 <v>68497</v>
      </c>
      <c r="B68490">
        <v>20.199999999999928</v>
      </c>
      <c r="C68490">
        <v>0.94453866512539886</v>
      </c>
      <c r="D68490">
        <v>0.59728546032450502</v>
      </c>
      <c r="E68490">
        <v>0.34725320480089383</v>
      </c>
      <c r="F68490">
        <v>-0.15838444032453625</v>
      </c>
      <c r="G68490">
        <v>20.100000000000016</v>
      </c>
      <c r="H68490">
        <v>1453125000</v>
      </c>
      <c r="I68490">
        <v>0</v>
      </c>
    </row>
    <row r="68491" spans="1:9" x14ac:dyDescent="0.25">
      <c r="A68491" s="1" t="s">
        <v>68498</v>
      </c>
      <c r="B68491">
        <v>20.200000000000063</v>
      </c>
      <c r="C68491">
        <v>3.4591565581295103</v>
      </c>
      <c r="D68491">
        <v>1.7755498227061515</v>
      </c>
      <c r="E68491">
        <v>1.6836067354233588</v>
      </c>
      <c r="F68491">
        <v>-0.19076020221856638</v>
      </c>
      <c r="G68491">
        <v>20.100000000000016</v>
      </c>
      <c r="H68491">
        <v>1468750000</v>
      </c>
      <c r="I68491">
        <v>0</v>
      </c>
    </row>
    <row r="68492" spans="1:9" x14ac:dyDescent="0.25">
      <c r="A68492" s="1" t="s">
        <v>68499</v>
      </c>
      <c r="B68492">
        <v>20.475000000000012</v>
      </c>
      <c r="C68492">
        <v>1.4091343566286851</v>
      </c>
      <c r="D68492">
        <v>0.84158612130816035</v>
      </c>
      <c r="E68492">
        <v>0.56754823532052479</v>
      </c>
      <c r="F68492">
        <v>-0.15838444032453625</v>
      </c>
      <c r="G68492">
        <v>20.40000000000002</v>
      </c>
      <c r="H68492">
        <v>1484375000</v>
      </c>
      <c r="I68492">
        <v>0</v>
      </c>
    </row>
    <row r="68493" spans="1:9" x14ac:dyDescent="0.25">
      <c r="A68493" s="1" t="s">
        <v>68500</v>
      </c>
      <c r="B68493">
        <v>20.500000000000121</v>
      </c>
      <c r="C68493">
        <v>1.4165505106457057</v>
      </c>
      <c r="D68493">
        <v>0.849317925103656</v>
      </c>
      <c r="E68493">
        <v>0.56723258554204969</v>
      </c>
      <c r="F68493">
        <v>-0.12632937844610836</v>
      </c>
      <c r="G68493">
        <v>20.40000000000002</v>
      </c>
      <c r="H68493">
        <v>1500000000</v>
      </c>
      <c r="I68493">
        <v>0</v>
      </c>
    </row>
    <row r="68494" spans="1:9" x14ac:dyDescent="0.25">
      <c r="A68494" s="1" t="s">
        <v>68501</v>
      </c>
      <c r="B68494">
        <v>20.699999999999989</v>
      </c>
      <c r="C68494">
        <v>1.9878302422824703</v>
      </c>
      <c r="D68494">
        <v>1.1335277107545534</v>
      </c>
      <c r="E68494">
        <v>0.85430253152791691</v>
      </c>
      <c r="F68494">
        <v>-0.22352648289714905</v>
      </c>
      <c r="G68494">
        <v>20.600000000000023</v>
      </c>
      <c r="H68494">
        <v>1687500000</v>
      </c>
      <c r="I68494">
        <v>0</v>
      </c>
    </row>
    <row r="68495" spans="1:9" x14ac:dyDescent="0.25">
      <c r="A68495" s="1" t="s">
        <v>68502</v>
      </c>
      <c r="B68495">
        <v>20.69999999999995</v>
      </c>
      <c r="C68495">
        <v>1.9878923774494202</v>
      </c>
      <c r="D68495">
        <v>1.1335898459215015</v>
      </c>
      <c r="E68495">
        <v>0.85430253152791868</v>
      </c>
      <c r="F68495">
        <v>-0.22352648289714905</v>
      </c>
      <c r="G68495">
        <v>20.600000000000023</v>
      </c>
      <c r="H68495">
        <v>1531250000</v>
      </c>
      <c r="I68495">
        <v>0</v>
      </c>
    </row>
    <row r="68496" spans="1:9" x14ac:dyDescent="0.25">
      <c r="A68496" s="1" t="s">
        <v>68503</v>
      </c>
      <c r="B68496">
        <v>20.174999999999997</v>
      </c>
      <c r="C68496">
        <v>3.1443648295564777</v>
      </c>
      <c r="D68496">
        <v>1.5713526758624288</v>
      </c>
      <c r="E68496">
        <v>1.5730121536940489</v>
      </c>
      <c r="F68496">
        <v>-0.25675636036772653</v>
      </c>
      <c r="G68496">
        <v>20.100000000000016</v>
      </c>
      <c r="H68496">
        <v>1562500000</v>
      </c>
      <c r="I68496">
        <v>0</v>
      </c>
    </row>
    <row r="68497" spans="1:9" x14ac:dyDescent="0.25">
      <c r="A68497" s="1" t="s">
        <v>68504</v>
      </c>
      <c r="B68497">
        <v>20.174999999999883</v>
      </c>
      <c r="C68497">
        <v>3.8564709664617034</v>
      </c>
      <c r="D68497">
        <v>1.9603821136849198</v>
      </c>
      <c r="E68497">
        <v>1.8960888527767836</v>
      </c>
      <c r="F68497">
        <v>-0.2905268567319168</v>
      </c>
      <c r="G68497">
        <v>20.100000000000016</v>
      </c>
      <c r="H68497">
        <v>1703125000</v>
      </c>
      <c r="I68497">
        <v>0</v>
      </c>
    </row>
    <row r="68498" spans="1:9" x14ac:dyDescent="0.25">
      <c r="A68498" s="1" t="s">
        <v>68505</v>
      </c>
      <c r="B68498">
        <v>11.07499999999999</v>
      </c>
      <c r="C68498">
        <v>1.7375847706888368</v>
      </c>
      <c r="D68498">
        <v>0.89141687763833488</v>
      </c>
      <c r="E68498">
        <v>0.84616789305050188</v>
      </c>
      <c r="F68498">
        <v>0.19076020221856638</v>
      </c>
      <c r="G68498">
        <v>0</v>
      </c>
      <c r="H68498">
        <v>1328125000</v>
      </c>
      <c r="I68498">
        <v>1</v>
      </c>
    </row>
    <row r="68499" spans="1:9" x14ac:dyDescent="0.25">
      <c r="A68499" s="1" t="s">
        <v>68506</v>
      </c>
      <c r="B68499">
        <v>11.274999999999995</v>
      </c>
      <c r="C68499">
        <v>1.6266681987640683</v>
      </c>
      <c r="D68499">
        <v>0.84163025123813995</v>
      </c>
      <c r="E68499">
        <v>0.78503794752592837</v>
      </c>
      <c r="F68499">
        <v>0.19076020221856638</v>
      </c>
      <c r="G68499">
        <v>0</v>
      </c>
      <c r="H68499">
        <v>1515625000</v>
      </c>
      <c r="I68499">
        <v>1</v>
      </c>
    </row>
    <row r="68500" spans="1:9" x14ac:dyDescent="0.25">
      <c r="A68500" s="1" t="s">
        <v>68507</v>
      </c>
      <c r="B68500">
        <v>12.124999999999982</v>
      </c>
      <c r="C68500">
        <v>7.2030124951064955</v>
      </c>
      <c r="D68500">
        <v>7.0901911779747646</v>
      </c>
      <c r="E68500">
        <v>0.11282131713173271</v>
      </c>
      <c r="F68500">
        <v>1</v>
      </c>
      <c r="G68500">
        <v>0</v>
      </c>
      <c r="H68500">
        <v>1562500000</v>
      </c>
      <c r="I68500">
        <v>1</v>
      </c>
    </row>
    <row r="68501" spans="1:9" x14ac:dyDescent="0.25">
      <c r="A68501" s="1" t="s">
        <v>68508</v>
      </c>
      <c r="B68501">
        <v>21.399999999999984</v>
      </c>
      <c r="C68501">
        <v>6.6943292613607133</v>
      </c>
      <c r="D68501">
        <v>0.14914714576755639</v>
      </c>
      <c r="E68501">
        <v>6.5451821155931569</v>
      </c>
      <c r="F68501">
        <v>-0.99217670017750592</v>
      </c>
      <c r="G68501">
        <v>21.300000000000033</v>
      </c>
      <c r="H68501">
        <v>1656250000</v>
      </c>
      <c r="I68501">
        <v>0</v>
      </c>
    </row>
    <row r="68502" spans="1:9" x14ac:dyDescent="0.25">
      <c r="A68502" s="1" t="s">
        <v>68509</v>
      </c>
      <c r="B68502">
        <v>20.499999999999986</v>
      </c>
      <c r="C68502">
        <v>2.8984984189912932</v>
      </c>
      <c r="D68502">
        <v>1.3575284779270227</v>
      </c>
      <c r="E68502">
        <v>1.5409699410642705</v>
      </c>
      <c r="F68502">
        <v>0.25675636036772653</v>
      </c>
      <c r="G68502">
        <v>20.40000000000002</v>
      </c>
      <c r="H68502">
        <v>1750000000</v>
      </c>
      <c r="I68502">
        <v>0</v>
      </c>
    </row>
    <row r="68503" spans="1:9" x14ac:dyDescent="0.25">
      <c r="A68503" s="1" t="s">
        <v>68510</v>
      </c>
      <c r="B68503">
        <v>20.599999999999984</v>
      </c>
      <c r="C68503">
        <v>2.6247891581124962</v>
      </c>
      <c r="D68503">
        <v>1.1778014699585819</v>
      </c>
      <c r="E68503">
        <v>1.4469876881539143</v>
      </c>
      <c r="F68503">
        <v>0.25675636036772653</v>
      </c>
      <c r="G68503">
        <v>20.500000000000021</v>
      </c>
      <c r="H68503">
        <v>1656250000</v>
      </c>
      <c r="I68503">
        <v>0</v>
      </c>
    </row>
    <row r="68504" spans="1:9" x14ac:dyDescent="0.25">
      <c r="A68504" s="1" t="s">
        <v>68511</v>
      </c>
      <c r="B68504">
        <v>20.899999999999988</v>
      </c>
      <c r="C68504">
        <v>2.9922381154354301</v>
      </c>
      <c r="D68504">
        <v>1.3479390797517503</v>
      </c>
      <c r="E68504">
        <v>1.6442990356836797</v>
      </c>
      <c r="F68504">
        <v>0.19076020221856638</v>
      </c>
      <c r="G68504">
        <v>20.800000000000026</v>
      </c>
      <c r="H68504">
        <v>1609375000</v>
      </c>
      <c r="I68504">
        <v>0</v>
      </c>
    </row>
    <row r="68505" spans="1:9" x14ac:dyDescent="0.25">
      <c r="A68505" s="1" t="s">
        <v>68512</v>
      </c>
      <c r="B68505">
        <v>20.900000000000038</v>
      </c>
      <c r="C68505">
        <v>3.3370988236063468</v>
      </c>
      <c r="D68505">
        <v>1.559493178287001</v>
      </c>
      <c r="E68505">
        <v>1.7776056453193458</v>
      </c>
      <c r="F68505">
        <v>0.19076020221856638</v>
      </c>
      <c r="G68505">
        <v>20.800000000000026</v>
      </c>
      <c r="H68505">
        <v>1562500000</v>
      </c>
      <c r="I68505">
        <v>0</v>
      </c>
    </row>
    <row r="68506" spans="1:9" x14ac:dyDescent="0.25">
      <c r="A68506" s="1" t="s">
        <v>68513</v>
      </c>
      <c r="B68506">
        <v>20.375000000000036</v>
      </c>
      <c r="C68506">
        <v>1.285975780852032</v>
      </c>
      <c r="D68506">
        <v>0.80972392433329876</v>
      </c>
      <c r="E68506">
        <v>0.47625185651873325</v>
      </c>
      <c r="F68506">
        <v>-0.22352648289714905</v>
      </c>
      <c r="G68506">
        <v>20.300000000000018</v>
      </c>
      <c r="H68506">
        <v>1671875000</v>
      </c>
      <c r="I68506">
        <v>0</v>
      </c>
    </row>
    <row r="68507" spans="1:9" x14ac:dyDescent="0.25">
      <c r="A68507" s="1" t="s">
        <v>68514</v>
      </c>
      <c r="B68507">
        <v>20.400000000000063</v>
      </c>
      <c r="C68507">
        <v>1.325632409170745</v>
      </c>
      <c r="D68507">
        <v>0.81776738872642651</v>
      </c>
      <c r="E68507">
        <v>0.50786502044431847</v>
      </c>
      <c r="F68507">
        <v>-0.22352648289714905</v>
      </c>
      <c r="G68507">
        <v>20.300000000000018</v>
      </c>
      <c r="H68507">
        <v>1546875000</v>
      </c>
      <c r="I68507">
        <v>0</v>
      </c>
    </row>
    <row r="68508" spans="1:9" x14ac:dyDescent="0.25">
      <c r="A68508" s="1" t="s">
        <v>68515</v>
      </c>
      <c r="B68508">
        <v>20.599999999999955</v>
      </c>
      <c r="C68508">
        <v>1.4799677255600945</v>
      </c>
      <c r="D68508">
        <v>0.91241949023959457</v>
      </c>
      <c r="E68508">
        <v>0.56754823532049992</v>
      </c>
      <c r="F68508">
        <v>-0.15838444032453625</v>
      </c>
      <c r="G68508">
        <v>20.500000000000021</v>
      </c>
      <c r="H68508">
        <v>1484375000</v>
      </c>
      <c r="I68508">
        <v>0</v>
      </c>
    </row>
    <row r="68509" spans="1:9" x14ac:dyDescent="0.25">
      <c r="A68509" s="1" t="s">
        <v>68516</v>
      </c>
      <c r="B68509">
        <v>20.599999999999998</v>
      </c>
      <c r="C68509">
        <v>1.5433203015856458</v>
      </c>
      <c r="D68509">
        <v>0.94397051899827167</v>
      </c>
      <c r="E68509">
        <v>0.59934978258737415</v>
      </c>
      <c r="F68509">
        <v>-0.15838444032453625</v>
      </c>
      <c r="G68509">
        <v>20.500000000000021</v>
      </c>
      <c r="H68509">
        <v>1453125000</v>
      </c>
      <c r="I68509">
        <v>0</v>
      </c>
    </row>
    <row r="68510" spans="1:9" x14ac:dyDescent="0.25">
      <c r="A68510" s="1" t="s">
        <v>68517</v>
      </c>
      <c r="B68510">
        <v>20.899999999999967</v>
      </c>
      <c r="C68510">
        <v>2.0513070886418276</v>
      </c>
      <c r="D68510">
        <v>1.1970045571139596</v>
      </c>
      <c r="E68510">
        <v>0.85430253152786806</v>
      </c>
      <c r="F68510">
        <v>-0.22352648289714905</v>
      </c>
      <c r="G68510">
        <v>20.800000000000026</v>
      </c>
      <c r="H68510">
        <v>1484375000</v>
      </c>
      <c r="I68510">
        <v>0</v>
      </c>
    </row>
    <row r="68511" spans="1:9" x14ac:dyDescent="0.25">
      <c r="A68511" s="1" t="s">
        <v>68518</v>
      </c>
      <c r="B68511">
        <v>20.899999999999967</v>
      </c>
      <c r="C68511">
        <v>2.0513070886418285</v>
      </c>
      <c r="D68511">
        <v>1.1970045571139596</v>
      </c>
      <c r="E68511">
        <v>0.85430253152786895</v>
      </c>
      <c r="F68511">
        <v>-0.22352648289714905</v>
      </c>
      <c r="G68511">
        <v>20.800000000000026</v>
      </c>
      <c r="H68511">
        <v>1546875000</v>
      </c>
      <c r="I68511">
        <v>0</v>
      </c>
    </row>
    <row r="68512" spans="1:9" x14ac:dyDescent="0.25">
      <c r="A68512" s="1" t="s">
        <v>68519</v>
      </c>
      <c r="B68512">
        <v>21.399999999999967</v>
      </c>
      <c r="C68512">
        <v>6.9310814733442028</v>
      </c>
      <c r="D68512">
        <v>6.7465126677555292</v>
      </c>
      <c r="E68512">
        <v>0.18456880558867406</v>
      </c>
      <c r="F68512">
        <v>1</v>
      </c>
      <c r="G68512">
        <v>21.300000000000033</v>
      </c>
      <c r="H68512">
        <v>1500000000</v>
      </c>
      <c r="I68512">
        <v>0</v>
      </c>
    </row>
    <row r="68513" spans="1:9" x14ac:dyDescent="0.25">
      <c r="A68513" s="1" t="s">
        <v>68520</v>
      </c>
      <c r="B68513">
        <v>21.399999999999981</v>
      </c>
      <c r="C68513">
        <v>7.5763342029492193</v>
      </c>
      <c r="D68513">
        <v>7.0471638598523345</v>
      </c>
      <c r="E68513">
        <v>0.52917034309688482</v>
      </c>
      <c r="F68513">
        <v>1</v>
      </c>
      <c r="G68513">
        <v>21.300000000000033</v>
      </c>
      <c r="H68513">
        <v>1515625000</v>
      </c>
      <c r="I68513">
        <v>0</v>
      </c>
    </row>
    <row r="68514" spans="1:9" x14ac:dyDescent="0.25">
      <c r="A68514" s="1" t="s">
        <v>68521</v>
      </c>
      <c r="B68514">
        <v>10.974999999999989</v>
      </c>
      <c r="C68514">
        <v>1.8303482714173049</v>
      </c>
      <c r="D68514">
        <v>1.0176903800752211</v>
      </c>
      <c r="E68514">
        <v>0.81265789134208388</v>
      </c>
      <c r="F68514">
        <v>-0.25675636036772653</v>
      </c>
      <c r="G68514">
        <v>0</v>
      </c>
      <c r="H68514">
        <v>1031250000</v>
      </c>
      <c r="I68514">
        <v>1</v>
      </c>
    </row>
    <row r="68515" spans="1:9" x14ac:dyDescent="0.25">
      <c r="A68515" s="1" t="s">
        <v>68522</v>
      </c>
      <c r="B68515">
        <v>11.249999999999986</v>
      </c>
      <c r="C68515">
        <v>1.4204170280426558</v>
      </c>
      <c r="D68515">
        <v>0.73962987540122471</v>
      </c>
      <c r="E68515">
        <v>0.68078715264143108</v>
      </c>
      <c r="F68515">
        <v>-0.2235264828971486</v>
      </c>
      <c r="G68515">
        <v>0</v>
      </c>
      <c r="H68515">
        <v>1187500000</v>
      </c>
      <c r="I68515">
        <v>1</v>
      </c>
    </row>
    <row r="68516" spans="1:9" x14ac:dyDescent="0.25">
      <c r="A68516" s="1" t="s">
        <v>68523</v>
      </c>
      <c r="B68516">
        <v>20.274999999999988</v>
      </c>
      <c r="C68516">
        <v>2.488174686191118</v>
      </c>
      <c r="D68516">
        <v>1.1287130754024335</v>
      </c>
      <c r="E68516">
        <v>1.3594616107886845</v>
      </c>
      <c r="F68516">
        <v>0.25675636036772653</v>
      </c>
      <c r="G68516">
        <v>20.200000000000017</v>
      </c>
      <c r="H68516">
        <v>1750000000</v>
      </c>
      <c r="I68516">
        <v>0</v>
      </c>
    </row>
    <row r="68517" spans="1:9" x14ac:dyDescent="0.25">
      <c r="A68517" s="1" t="s">
        <v>68524</v>
      </c>
      <c r="B68517">
        <v>20.199999999999985</v>
      </c>
      <c r="C68517">
        <v>2.482435809135922</v>
      </c>
      <c r="D68517">
        <v>1.1385307543136367</v>
      </c>
      <c r="E68517">
        <v>1.3439050548222853</v>
      </c>
      <c r="F68517">
        <v>0.25675636036772653</v>
      </c>
      <c r="G68517">
        <v>20.100000000000016</v>
      </c>
      <c r="H68517">
        <v>1765625000</v>
      </c>
      <c r="I68517">
        <v>0</v>
      </c>
    </row>
    <row r="68518" spans="1:9" x14ac:dyDescent="0.25">
      <c r="A68518" s="1" t="s">
        <v>68525</v>
      </c>
      <c r="B68518">
        <v>20.474999999999934</v>
      </c>
      <c r="C68518">
        <v>2.7964051256867086</v>
      </c>
      <c r="D68518">
        <v>1.3185530162609678</v>
      </c>
      <c r="E68518">
        <v>1.4778521094257409</v>
      </c>
      <c r="F68518">
        <v>0.19076020221856638</v>
      </c>
      <c r="G68518">
        <v>20.40000000000002</v>
      </c>
      <c r="H68518">
        <v>1625000000</v>
      </c>
      <c r="I68518">
        <v>0</v>
      </c>
    </row>
    <row r="68519" spans="1:9" x14ac:dyDescent="0.25">
      <c r="A68519" s="1" t="s">
        <v>68526</v>
      </c>
      <c r="B68519">
        <v>20.474999999999952</v>
      </c>
      <c r="C68519">
        <v>2.8125848813436827</v>
      </c>
      <c r="D68519">
        <v>1.3229508304251936</v>
      </c>
      <c r="E68519">
        <v>1.4896340509184891</v>
      </c>
      <c r="F68519">
        <v>0.19076020221856638</v>
      </c>
      <c r="G68519">
        <v>20.40000000000002</v>
      </c>
      <c r="H68519">
        <v>1468750000</v>
      </c>
      <c r="I68519">
        <v>0</v>
      </c>
    </row>
    <row r="68520" spans="1:9" x14ac:dyDescent="0.25">
      <c r="A68520" s="1" t="s">
        <v>68527</v>
      </c>
      <c r="B68520">
        <v>20.700000000000045</v>
      </c>
      <c r="C68520">
        <v>3.2270096430408852</v>
      </c>
      <c r="D68520">
        <v>1.5123654123160044</v>
      </c>
      <c r="E68520">
        <v>1.7146442307248808</v>
      </c>
      <c r="F68520">
        <v>0.19076020221856638</v>
      </c>
      <c r="G68520">
        <v>20.600000000000023</v>
      </c>
      <c r="H68520">
        <v>1562500000</v>
      </c>
      <c r="I68520">
        <v>0</v>
      </c>
    </row>
    <row r="68521" spans="1:9" x14ac:dyDescent="0.25">
      <c r="A68521" s="1" t="s">
        <v>68528</v>
      </c>
      <c r="B68521">
        <v>20.699999999999957</v>
      </c>
      <c r="C68521">
        <v>3.2425624813204879</v>
      </c>
      <c r="D68521">
        <v>1.5280746676396699</v>
      </c>
      <c r="E68521">
        <v>1.7144878136808179</v>
      </c>
      <c r="F68521">
        <v>0.19076020221856638</v>
      </c>
      <c r="G68521">
        <v>20.600000000000023</v>
      </c>
      <c r="H68521">
        <v>1546875000</v>
      </c>
      <c r="I68521">
        <v>0</v>
      </c>
    </row>
    <row r="68522" spans="1:9" x14ac:dyDescent="0.25">
      <c r="A68522" s="1" t="s">
        <v>68529</v>
      </c>
      <c r="B68522">
        <v>20.400000000000002</v>
      </c>
      <c r="C68522">
        <v>3.1061633479295234</v>
      </c>
      <c r="D68522">
        <v>1.6503107881553691</v>
      </c>
      <c r="E68522">
        <v>1.4558525597741543</v>
      </c>
      <c r="F68522">
        <v>-0.2905268567319168</v>
      </c>
      <c r="G68522">
        <v>20.300000000000018</v>
      </c>
      <c r="H68522">
        <v>1531250000</v>
      </c>
      <c r="I68522">
        <v>0</v>
      </c>
    </row>
    <row r="68523" spans="1:9" x14ac:dyDescent="0.25">
      <c r="A68523" s="1" t="s">
        <v>68530</v>
      </c>
      <c r="B68523">
        <v>21.400000000000023</v>
      </c>
      <c r="C68523">
        <v>7.5754934234308458</v>
      </c>
      <c r="D68523">
        <v>0.51438506644167736</v>
      </c>
      <c r="E68523">
        <v>7.0611083569892088</v>
      </c>
      <c r="F68523">
        <v>-0.9921767001775077</v>
      </c>
      <c r="G68523">
        <v>21.300000000000033</v>
      </c>
      <c r="H68523">
        <v>1515625000</v>
      </c>
      <c r="I68523">
        <v>0</v>
      </c>
    </row>
    <row r="68524" spans="1:9" x14ac:dyDescent="0.25">
      <c r="A68524" s="1" t="s">
        <v>68531</v>
      </c>
      <c r="B68524">
        <v>20.700000000000014</v>
      </c>
      <c r="C68524">
        <v>3.0367816766599565</v>
      </c>
      <c r="D68524">
        <v>1.6356306766499373</v>
      </c>
      <c r="E68524">
        <v>1.4011510000100191</v>
      </c>
      <c r="F68524">
        <v>-0.19076020221856638</v>
      </c>
      <c r="G68524">
        <v>20.600000000000023</v>
      </c>
      <c r="H68524">
        <v>1515625000</v>
      </c>
      <c r="I68524">
        <v>0</v>
      </c>
    </row>
    <row r="68525" spans="1:9" x14ac:dyDescent="0.25">
      <c r="A68525" s="1" t="s">
        <v>68532</v>
      </c>
      <c r="B68525">
        <v>20.774999999999981</v>
      </c>
      <c r="C68525">
        <v>3.032386839698523</v>
      </c>
      <c r="D68525">
        <v>1.6352565099127432</v>
      </c>
      <c r="E68525">
        <v>1.3971303297857798</v>
      </c>
      <c r="F68525">
        <v>-0.19076020221856638</v>
      </c>
      <c r="G68525">
        <v>20.700000000000024</v>
      </c>
      <c r="H68525">
        <v>1531250000</v>
      </c>
      <c r="I68525">
        <v>0</v>
      </c>
    </row>
    <row r="68526" spans="1:9" x14ac:dyDescent="0.25">
      <c r="A68526" s="1" t="s">
        <v>68533</v>
      </c>
      <c r="B68526">
        <v>21.099999999999977</v>
      </c>
      <c r="C68526">
        <v>2.0513070886418303</v>
      </c>
      <c r="D68526">
        <v>1.2284308231573098</v>
      </c>
      <c r="E68526">
        <v>0.82287626548452053</v>
      </c>
      <c r="F68526">
        <v>-0.22352648289714905</v>
      </c>
      <c r="G68526">
        <v>21.000000000000028</v>
      </c>
      <c r="H68526">
        <v>1484375000</v>
      </c>
      <c r="I68526">
        <v>0</v>
      </c>
    </row>
    <row r="68527" spans="1:9" x14ac:dyDescent="0.25">
      <c r="A68527" s="1" t="s">
        <v>68534</v>
      </c>
      <c r="B68527">
        <v>21.099999999999962</v>
      </c>
      <c r="C68527">
        <v>2.1142217558954797</v>
      </c>
      <c r="D68527">
        <v>1.2599192243676081</v>
      </c>
      <c r="E68527">
        <v>0.85430253152787161</v>
      </c>
      <c r="F68527">
        <v>-0.22352648289714905</v>
      </c>
      <c r="G68527">
        <v>21.000000000000028</v>
      </c>
      <c r="H68527">
        <v>1546875000</v>
      </c>
      <c r="I68527">
        <v>0</v>
      </c>
    </row>
    <row r="68528" spans="1:9" x14ac:dyDescent="0.25">
      <c r="A68528" s="1" t="s">
        <v>68535</v>
      </c>
      <c r="B68528">
        <v>20.100000000000048</v>
      </c>
      <c r="C68528">
        <v>2.7090215176136594</v>
      </c>
      <c r="D68528">
        <v>1.2946914566323358</v>
      </c>
      <c r="E68528">
        <v>1.4143300609813236</v>
      </c>
      <c r="F68528">
        <v>0.25675636036772653</v>
      </c>
      <c r="G68528">
        <v>20.000000000000014</v>
      </c>
      <c r="H68528">
        <v>1468750000</v>
      </c>
      <c r="I68528">
        <v>0</v>
      </c>
    </row>
    <row r="68529" spans="1:9" x14ac:dyDescent="0.25">
      <c r="A68529" s="1" t="s">
        <v>68536</v>
      </c>
      <c r="B68529">
        <v>20.175000000000004</v>
      </c>
      <c r="C68529">
        <v>2.4882798419568704</v>
      </c>
      <c r="D68529">
        <v>1.1522755047893836</v>
      </c>
      <c r="E68529">
        <v>1.3360043371674868</v>
      </c>
      <c r="F68529">
        <v>0.25675636036772653</v>
      </c>
      <c r="G68529">
        <v>20.100000000000016</v>
      </c>
      <c r="H68529">
        <v>1453125000</v>
      </c>
      <c r="I68529">
        <v>0</v>
      </c>
    </row>
    <row r="68530" spans="1:9" x14ac:dyDescent="0.25">
      <c r="A68530" s="1" t="s">
        <v>68537</v>
      </c>
      <c r="B68530">
        <v>11.074999999999992</v>
      </c>
      <c r="C68530">
        <v>1.7047730599354338</v>
      </c>
      <c r="D68530">
        <v>0.8776728621314529</v>
      </c>
      <c r="E68530">
        <v>0.82710019780398092</v>
      </c>
      <c r="F68530">
        <v>0.25675636036772653</v>
      </c>
      <c r="G68530">
        <v>0</v>
      </c>
      <c r="H68530">
        <v>1062500000</v>
      </c>
      <c r="I68530">
        <v>1</v>
      </c>
    </row>
    <row r="68531" spans="1:9" x14ac:dyDescent="0.25">
      <c r="A68531" s="1" t="s">
        <v>68538</v>
      </c>
      <c r="B68531">
        <v>11.299999999999992</v>
      </c>
      <c r="C68531">
        <v>1.697133827996081</v>
      </c>
      <c r="D68531">
        <v>0.87497217967377283</v>
      </c>
      <c r="E68531">
        <v>0.8221616483223082</v>
      </c>
      <c r="F68531">
        <v>0.25675636036772653</v>
      </c>
      <c r="G68531">
        <v>0</v>
      </c>
      <c r="H68531">
        <v>1062500000</v>
      </c>
      <c r="I68531">
        <v>1</v>
      </c>
    </row>
    <row r="68532" spans="1:9" x14ac:dyDescent="0.25">
      <c r="A68532" s="1" t="s">
        <v>68539</v>
      </c>
      <c r="B68532">
        <v>11.124999999999984</v>
      </c>
      <c r="C68532">
        <v>1.8511212526841789</v>
      </c>
      <c r="D68532">
        <v>1.2193124336994567</v>
      </c>
      <c r="E68532">
        <v>0.63180881898472219</v>
      </c>
      <c r="F68532">
        <v>-0.25675636036772653</v>
      </c>
      <c r="G68532">
        <v>0</v>
      </c>
      <c r="H68532">
        <v>1046875000</v>
      </c>
      <c r="I68532">
        <v>1</v>
      </c>
    </row>
    <row r="68533" spans="1:9" x14ac:dyDescent="0.25">
      <c r="A68533" s="1" t="s">
        <v>68540</v>
      </c>
      <c r="B68533">
        <v>11.324999999999996</v>
      </c>
      <c r="C68533">
        <v>2.0220436152953161</v>
      </c>
      <c r="D68533">
        <v>1.3666684901825321</v>
      </c>
      <c r="E68533">
        <v>0.65537512511278395</v>
      </c>
      <c r="F68533">
        <v>-0.25675636036772653</v>
      </c>
      <c r="G68533">
        <v>0</v>
      </c>
      <c r="H68533">
        <v>1093750000</v>
      </c>
      <c r="I68533">
        <v>1</v>
      </c>
    </row>
    <row r="68534" spans="1:9" x14ac:dyDescent="0.25">
      <c r="A68534" s="1" t="s">
        <v>68541</v>
      </c>
      <c r="B68534">
        <v>12.374999999999979</v>
      </c>
      <c r="C68534">
        <v>7.3530566418595775</v>
      </c>
      <c r="D68534">
        <v>7.2476889850556532</v>
      </c>
      <c r="E68534">
        <v>0.10536765680392346</v>
      </c>
      <c r="F68534">
        <v>1</v>
      </c>
      <c r="G68534">
        <v>0</v>
      </c>
      <c r="H68534">
        <v>1156250000</v>
      </c>
      <c r="I68534">
        <v>1</v>
      </c>
    </row>
    <row r="68535" spans="1:9" x14ac:dyDescent="0.25">
      <c r="A68535" s="1" t="s">
        <v>68542</v>
      </c>
      <c r="B68535">
        <v>12.674999999999985</v>
      </c>
      <c r="C68535">
        <v>7.5698924380176003</v>
      </c>
      <c r="D68535">
        <v>7.3778944519686807</v>
      </c>
      <c r="E68535">
        <v>0.19199798604892226</v>
      </c>
      <c r="F68535">
        <v>1</v>
      </c>
      <c r="G68535">
        <v>0</v>
      </c>
      <c r="H68535">
        <v>1203125000</v>
      </c>
      <c r="I68535">
        <v>1</v>
      </c>
    </row>
    <row r="68536" spans="1:9" x14ac:dyDescent="0.25">
      <c r="A68536" s="1" t="s">
        <v>68543</v>
      </c>
      <c r="B68536">
        <v>20.99999999999994</v>
      </c>
      <c r="C68536">
        <v>3.403472125695493</v>
      </c>
      <c r="D68536">
        <v>1.5937900154449611</v>
      </c>
      <c r="E68536">
        <v>1.8096821102505318</v>
      </c>
      <c r="F68536">
        <v>0.25675636036772653</v>
      </c>
      <c r="G68536">
        <v>20.900000000000027</v>
      </c>
      <c r="H68536">
        <v>1484375000</v>
      </c>
      <c r="I68536">
        <v>0</v>
      </c>
    </row>
    <row r="68537" spans="1:9" x14ac:dyDescent="0.25">
      <c r="A68537" s="1" t="s">
        <v>68544</v>
      </c>
      <c r="B68537">
        <v>21.000000000000021</v>
      </c>
      <c r="C68537">
        <v>3.0426007640747645</v>
      </c>
      <c r="D68537">
        <v>1.3665533149509645</v>
      </c>
      <c r="E68537">
        <v>1.6760474491238</v>
      </c>
      <c r="F68537">
        <v>0.25675636036772653</v>
      </c>
      <c r="G68537">
        <v>20.900000000000027</v>
      </c>
      <c r="H68537">
        <v>1812500000</v>
      </c>
      <c r="I68537">
        <v>0</v>
      </c>
    </row>
    <row r="68538" spans="1:9" x14ac:dyDescent="0.25">
      <c r="A68538" s="1" t="s">
        <v>68545</v>
      </c>
      <c r="B68538">
        <v>20.300000000000011</v>
      </c>
      <c r="C68538">
        <v>0.97602706633567093</v>
      </c>
      <c r="D68538">
        <v>0.6287738615348033</v>
      </c>
      <c r="E68538">
        <v>0.34725320480086763</v>
      </c>
      <c r="F68538">
        <v>-0.15838444032453625</v>
      </c>
      <c r="G68538">
        <v>20.200000000000017</v>
      </c>
      <c r="H68538">
        <v>1765625000</v>
      </c>
      <c r="I68538">
        <v>0</v>
      </c>
    </row>
    <row r="68539" spans="1:9" x14ac:dyDescent="0.25">
      <c r="A68539" s="1" t="s">
        <v>68546</v>
      </c>
      <c r="B68539">
        <v>20.274999999999924</v>
      </c>
      <c r="C68539">
        <v>2.5913756317033347</v>
      </c>
      <c r="D68539">
        <v>1.3790465559899148</v>
      </c>
      <c r="E68539">
        <v>1.21232907571342</v>
      </c>
      <c r="F68539">
        <v>-0.19076020221856638</v>
      </c>
      <c r="G68539">
        <v>20.200000000000017</v>
      </c>
      <c r="H68539">
        <v>1734375000</v>
      </c>
      <c r="I68539">
        <v>0</v>
      </c>
    </row>
    <row r="68540" spans="1:9" x14ac:dyDescent="0.25">
      <c r="A68540" s="1" t="s">
        <v>68547</v>
      </c>
      <c r="B68540">
        <v>20.500000000000007</v>
      </c>
      <c r="C68540">
        <v>1.5118319003753431</v>
      </c>
      <c r="D68540">
        <v>0.91248211778797339</v>
      </c>
      <c r="E68540">
        <v>0.59934978258736971</v>
      </c>
      <c r="F68540">
        <v>-0.15838444032453625</v>
      </c>
      <c r="G68540">
        <v>20.40000000000002</v>
      </c>
      <c r="H68540">
        <v>1484375000</v>
      </c>
      <c r="I68540">
        <v>0</v>
      </c>
    </row>
    <row r="68541" spans="1:9" x14ac:dyDescent="0.25">
      <c r="A68541" s="1" t="s">
        <v>68548</v>
      </c>
      <c r="B68541">
        <v>20.500000000000043</v>
      </c>
      <c r="C68541">
        <v>1.5110783418249332</v>
      </c>
      <c r="D68541">
        <v>0.91235735507263938</v>
      </c>
      <c r="E68541">
        <v>0.59872098675229379</v>
      </c>
      <c r="F68541">
        <v>-0.12632937844610836</v>
      </c>
      <c r="G68541">
        <v>20.40000000000002</v>
      </c>
      <c r="H68541">
        <v>1484375000</v>
      </c>
      <c r="I68541">
        <v>0</v>
      </c>
    </row>
    <row r="68542" spans="1:9" x14ac:dyDescent="0.25">
      <c r="A68542" s="1" t="s">
        <v>68549</v>
      </c>
      <c r="B68542">
        <v>20.775000000000013</v>
      </c>
      <c r="C68542">
        <v>2.0433883869640384</v>
      </c>
      <c r="D68542">
        <v>1.1890858554361738</v>
      </c>
      <c r="E68542">
        <v>0.85430253152786451</v>
      </c>
      <c r="F68542">
        <v>-0.22352648289714905</v>
      </c>
      <c r="G68542">
        <v>20.700000000000024</v>
      </c>
      <c r="H68542">
        <v>1421875000</v>
      </c>
      <c r="I68542">
        <v>0</v>
      </c>
    </row>
    <row r="68543" spans="1:9" x14ac:dyDescent="0.25">
      <c r="A68543" s="1" t="s">
        <v>68550</v>
      </c>
      <c r="B68543">
        <v>20.799999999999958</v>
      </c>
      <c r="C68543">
        <v>2.0509318074183494</v>
      </c>
      <c r="D68543">
        <v>1.196629275890484</v>
      </c>
      <c r="E68543">
        <v>0.85430253152786539</v>
      </c>
      <c r="F68543">
        <v>-0.22352648289714905</v>
      </c>
      <c r="G68543">
        <v>20.700000000000024</v>
      </c>
      <c r="H68543">
        <v>1531250000</v>
      </c>
      <c r="I68543">
        <v>0</v>
      </c>
    </row>
    <row r="68544" spans="1:9" x14ac:dyDescent="0.25">
      <c r="A68544" s="1" t="s">
        <v>68551</v>
      </c>
      <c r="B68544">
        <v>20.199999999999967</v>
      </c>
      <c r="C68544">
        <v>2.443263007493766</v>
      </c>
      <c r="D68544">
        <v>1.249429925478394</v>
      </c>
      <c r="E68544">
        <v>1.193833082015372</v>
      </c>
      <c r="F68544">
        <v>-0.25675636036772653</v>
      </c>
      <c r="G68544">
        <v>20.100000000000016</v>
      </c>
      <c r="H68544">
        <v>1421875000</v>
      </c>
      <c r="I68544">
        <v>0</v>
      </c>
    </row>
    <row r="68545" spans="1:9" x14ac:dyDescent="0.25">
      <c r="A68545" s="1" t="s">
        <v>68552</v>
      </c>
      <c r="B68545">
        <v>20.199999999999921</v>
      </c>
      <c r="C68545">
        <v>2.9492925084265562</v>
      </c>
      <c r="D68545">
        <v>1.5401905706833898</v>
      </c>
      <c r="E68545">
        <v>1.4091019377431664</v>
      </c>
      <c r="F68545">
        <v>-0.2905268567319168</v>
      </c>
      <c r="G68545">
        <v>20.100000000000016</v>
      </c>
      <c r="H68545">
        <v>1421875000</v>
      </c>
      <c r="I68545">
        <v>0</v>
      </c>
    </row>
    <row r="68546" spans="1:9" x14ac:dyDescent="0.25">
      <c r="A68546" s="1" t="s">
        <v>68553</v>
      </c>
      <c r="B68546">
        <v>17.074999999999953</v>
      </c>
      <c r="C68546">
        <v>1.7375847706888368</v>
      </c>
      <c r="D68546">
        <v>0.89141687763833488</v>
      </c>
      <c r="E68546">
        <v>0.84616789305050188</v>
      </c>
      <c r="F68546">
        <v>0.19076020221856638</v>
      </c>
      <c r="G68546">
        <v>0</v>
      </c>
      <c r="H68546">
        <v>1484375000</v>
      </c>
      <c r="I68546">
        <v>1</v>
      </c>
    </row>
    <row r="68547" spans="1:9" x14ac:dyDescent="0.25">
      <c r="A68547" s="1" t="s">
        <v>68554</v>
      </c>
      <c r="B68547">
        <v>17.199999999999974</v>
      </c>
      <c r="C68547">
        <v>1.7743129181251591</v>
      </c>
      <c r="D68547">
        <v>0.98616542158627052</v>
      </c>
      <c r="E68547">
        <v>0.7881474965388886</v>
      </c>
      <c r="F68547">
        <v>0.19076020221856638</v>
      </c>
      <c r="G68547">
        <v>0</v>
      </c>
      <c r="H68547">
        <v>1453125000</v>
      </c>
      <c r="I68547">
        <v>1</v>
      </c>
    </row>
    <row r="68548" spans="1:9" x14ac:dyDescent="0.25">
      <c r="A68548" s="1" t="s">
        <v>68555</v>
      </c>
      <c r="B68548">
        <v>18.149999999999974</v>
      </c>
      <c r="C68548">
        <v>7.0702649033333689</v>
      </c>
      <c r="D68548">
        <v>6.9755455963787156</v>
      </c>
      <c r="E68548">
        <v>9.4719306954652804E-2</v>
      </c>
      <c r="F68548">
        <v>1</v>
      </c>
      <c r="G68548">
        <v>0</v>
      </c>
      <c r="H68548">
        <v>1531250000</v>
      </c>
      <c r="I68548">
        <v>1</v>
      </c>
    </row>
    <row r="68549" spans="1:9" x14ac:dyDescent="0.25">
      <c r="A68549" s="1" t="s">
        <v>68556</v>
      </c>
      <c r="B68549">
        <v>21.699999999999989</v>
      </c>
      <c r="C68549">
        <v>7.1670247112735197</v>
      </c>
      <c r="D68549">
        <v>0.1293460106368749</v>
      </c>
      <c r="E68549">
        <v>7.0376787006366328</v>
      </c>
      <c r="F68549">
        <v>-0.99217670017750592</v>
      </c>
      <c r="G68549">
        <v>21.600000000000037</v>
      </c>
      <c r="H68549">
        <v>1515625000</v>
      </c>
      <c r="I68549">
        <v>0</v>
      </c>
    </row>
    <row r="68550" spans="1:9" x14ac:dyDescent="0.25">
      <c r="A68550" s="1" t="s">
        <v>68557</v>
      </c>
      <c r="B68550">
        <v>20.799999999999972</v>
      </c>
      <c r="C68550">
        <v>2.3195367312393129</v>
      </c>
      <c r="D68550">
        <v>0.88625081821707496</v>
      </c>
      <c r="E68550">
        <v>1.433285913022238</v>
      </c>
      <c r="F68550">
        <v>0.25675636036772653</v>
      </c>
      <c r="G68550">
        <v>20.700000000000024</v>
      </c>
      <c r="H68550">
        <v>1531250000</v>
      </c>
      <c r="I68550">
        <v>0</v>
      </c>
    </row>
    <row r="68551" spans="1:9" x14ac:dyDescent="0.25">
      <c r="A68551" s="1" t="s">
        <v>68558</v>
      </c>
      <c r="B68551">
        <v>20.899999999999967</v>
      </c>
      <c r="C68551">
        <v>2.2886863850933508</v>
      </c>
      <c r="D68551">
        <v>0.83221917228331765</v>
      </c>
      <c r="E68551">
        <v>1.4564672128100331</v>
      </c>
      <c r="F68551">
        <v>0.25675636036772653</v>
      </c>
      <c r="G68551">
        <v>20.800000000000026</v>
      </c>
      <c r="H68551">
        <v>1484375000</v>
      </c>
      <c r="I68551">
        <v>0</v>
      </c>
    </row>
    <row r="68552" spans="1:9" x14ac:dyDescent="0.25">
      <c r="A68552" s="1" t="s">
        <v>68559</v>
      </c>
      <c r="B68552">
        <v>21.20000000000001</v>
      </c>
      <c r="C68552">
        <v>2.742334524137366</v>
      </c>
      <c r="D68552">
        <v>1.07250626325337</v>
      </c>
      <c r="E68552">
        <v>1.6698282608839961</v>
      </c>
      <c r="F68552">
        <v>0.19076020221856638</v>
      </c>
      <c r="G68552">
        <v>21.10000000000003</v>
      </c>
      <c r="H68552">
        <v>1453125000</v>
      </c>
      <c r="I68552">
        <v>0</v>
      </c>
    </row>
    <row r="68553" spans="1:9" x14ac:dyDescent="0.25">
      <c r="A68553" s="1" t="s">
        <v>68560</v>
      </c>
      <c r="B68553">
        <v>21.199999999999964</v>
      </c>
      <c r="C68553">
        <v>2.6250777367649176</v>
      </c>
      <c r="D68553">
        <v>1.0023567820764976</v>
      </c>
      <c r="E68553">
        <v>1.62272095468842</v>
      </c>
      <c r="F68553">
        <v>0.19076020221856638</v>
      </c>
      <c r="G68553">
        <v>21.10000000000003</v>
      </c>
      <c r="H68553">
        <v>1531250000</v>
      </c>
      <c r="I68553">
        <v>0</v>
      </c>
    </row>
    <row r="68554" spans="1:9" x14ac:dyDescent="0.25">
      <c r="A68554" s="1" t="s">
        <v>68561</v>
      </c>
      <c r="B68554">
        <v>20.599999999999977</v>
      </c>
      <c r="C68554">
        <v>1.5778532572911099</v>
      </c>
      <c r="D68554">
        <v>1.1016014007724029</v>
      </c>
      <c r="E68554">
        <v>0.47625185651870705</v>
      </c>
      <c r="F68554">
        <v>-0.22352648289714905</v>
      </c>
      <c r="G68554">
        <v>20.500000000000021</v>
      </c>
      <c r="H68554">
        <v>1437500000</v>
      </c>
      <c r="I68554">
        <v>0</v>
      </c>
    </row>
    <row r="68555" spans="1:9" x14ac:dyDescent="0.25">
      <c r="A68555" s="1" t="s">
        <v>68562</v>
      </c>
      <c r="B68555">
        <v>20.599999999999948</v>
      </c>
      <c r="C68555">
        <v>1.6408926872600818</v>
      </c>
      <c r="D68555">
        <v>1.1330276668157633</v>
      </c>
      <c r="E68555">
        <v>0.50786502044431847</v>
      </c>
      <c r="F68555">
        <v>-0.22352648289714905</v>
      </c>
      <c r="G68555">
        <v>20.500000000000021</v>
      </c>
      <c r="H68555">
        <v>1500000000</v>
      </c>
      <c r="I68555">
        <v>0</v>
      </c>
    </row>
    <row r="68556" spans="1:9" x14ac:dyDescent="0.25">
      <c r="A68556" s="1" t="s">
        <v>68563</v>
      </c>
      <c r="B68556">
        <v>20.899999999999967</v>
      </c>
      <c r="C68556">
        <v>1.8905690248240345</v>
      </c>
      <c r="D68556">
        <v>1.2912192422367137</v>
      </c>
      <c r="E68556">
        <v>0.59934978258732086</v>
      </c>
      <c r="F68556">
        <v>-0.15838444032453625</v>
      </c>
      <c r="G68556">
        <v>20.800000000000026</v>
      </c>
      <c r="H68556">
        <v>1609375000</v>
      </c>
      <c r="I68556">
        <v>0</v>
      </c>
    </row>
    <row r="68557" spans="1:9" x14ac:dyDescent="0.25">
      <c r="A68557" s="1" t="s">
        <v>68564</v>
      </c>
      <c r="B68557">
        <v>20.899999999999995</v>
      </c>
      <c r="C68557">
        <v>1.7962280915270226</v>
      </c>
      <c r="D68557">
        <v>1.2286798562065484</v>
      </c>
      <c r="E68557">
        <v>0.56754823532047416</v>
      </c>
      <c r="F68557">
        <v>-0.15838444032453625</v>
      </c>
      <c r="G68557">
        <v>20.800000000000026</v>
      </c>
      <c r="H68557">
        <v>1812500000</v>
      </c>
      <c r="I68557">
        <v>0</v>
      </c>
    </row>
    <row r="68558" spans="1:9" x14ac:dyDescent="0.25">
      <c r="A68558" s="1" t="s">
        <v>68565</v>
      </c>
      <c r="B68558">
        <v>21.199999999999992</v>
      </c>
      <c r="C68558">
        <v>2.3675048270603427</v>
      </c>
      <c r="D68558">
        <v>1.5132022955325359</v>
      </c>
      <c r="E68558">
        <v>0.85430253152780677</v>
      </c>
      <c r="F68558">
        <v>-0.22352648289714905</v>
      </c>
      <c r="G68558">
        <v>21.10000000000003</v>
      </c>
      <c r="H68558">
        <v>1875000000</v>
      </c>
      <c r="I68558">
        <v>0</v>
      </c>
    </row>
    <row r="68559" spans="1:9" x14ac:dyDescent="0.25">
      <c r="A68559" s="1" t="s">
        <v>68566</v>
      </c>
      <c r="B68559">
        <v>21.199999999999967</v>
      </c>
      <c r="C68559">
        <v>2.3988689579367448</v>
      </c>
      <c r="D68559">
        <v>1.5445664264089292</v>
      </c>
      <c r="E68559">
        <v>0.85430253152781566</v>
      </c>
      <c r="F68559">
        <v>-0.22352648289714905</v>
      </c>
      <c r="G68559">
        <v>21.10000000000003</v>
      </c>
      <c r="H68559">
        <v>1765625000</v>
      </c>
      <c r="I68559">
        <v>0</v>
      </c>
    </row>
    <row r="68560" spans="1:9" x14ac:dyDescent="0.25">
      <c r="A68560" s="1" t="s">
        <v>68567</v>
      </c>
      <c r="B68560">
        <v>21.399999999999974</v>
      </c>
      <c r="C68560">
        <v>6.9003647784982327</v>
      </c>
      <c r="D68560">
        <v>6.849302807618912</v>
      </c>
      <c r="E68560">
        <v>5.1061970879319851E-2</v>
      </c>
      <c r="F68560">
        <v>1</v>
      </c>
      <c r="G68560">
        <v>21.300000000000033</v>
      </c>
      <c r="H68560">
        <v>1515625000</v>
      </c>
      <c r="I68560">
        <v>0</v>
      </c>
    </row>
    <row r="68561" spans="1:9" x14ac:dyDescent="0.25">
      <c r="A68561" s="1" t="s">
        <v>68568</v>
      </c>
      <c r="B68561">
        <v>21.599999999999973</v>
      </c>
      <c r="C68561">
        <v>7.2354991221808902</v>
      </c>
      <c r="D68561">
        <v>7.0293288586366494</v>
      </c>
      <c r="E68561">
        <v>0.20617026354424084</v>
      </c>
      <c r="F68561">
        <v>1</v>
      </c>
      <c r="G68561">
        <v>21.500000000000036</v>
      </c>
      <c r="H68561">
        <v>1609375000</v>
      </c>
      <c r="I68561">
        <v>0</v>
      </c>
    </row>
    <row r="68562" spans="1:9" x14ac:dyDescent="0.25">
      <c r="A68562" s="1" t="s">
        <v>68569</v>
      </c>
      <c r="B68562">
        <v>16.974999999999973</v>
      </c>
      <c r="C68562">
        <v>1.8225466446558976</v>
      </c>
      <c r="D68562">
        <v>1.0137778923054186</v>
      </c>
      <c r="E68562">
        <v>0.80876875235047896</v>
      </c>
      <c r="F68562">
        <v>-0.25675636036772653</v>
      </c>
      <c r="G68562">
        <v>0</v>
      </c>
      <c r="H68562">
        <v>1484375000</v>
      </c>
      <c r="I68562">
        <v>1</v>
      </c>
    </row>
    <row r="68563" spans="1:9" x14ac:dyDescent="0.25">
      <c r="A68563" s="1" t="s">
        <v>68570</v>
      </c>
      <c r="B68563">
        <v>17.174999999999958</v>
      </c>
      <c r="C68563">
        <v>1.7225389965043956</v>
      </c>
      <c r="D68563">
        <v>0.96075018624237174</v>
      </c>
      <c r="E68563">
        <v>0.76178881026202383</v>
      </c>
      <c r="F68563">
        <v>-0.19076020221856638</v>
      </c>
      <c r="G68563">
        <v>0</v>
      </c>
      <c r="H68563">
        <v>1640625000</v>
      </c>
      <c r="I68563">
        <v>1</v>
      </c>
    </row>
    <row r="68564" spans="1:9" x14ac:dyDescent="0.25">
      <c r="A68564" s="1" t="s">
        <v>68571</v>
      </c>
      <c r="B68564">
        <v>20.399999999999981</v>
      </c>
      <c r="C68564">
        <v>2.0436873994750986</v>
      </c>
      <c r="D68564">
        <v>0.78509431350941128</v>
      </c>
      <c r="E68564">
        <v>1.2585930859656873</v>
      </c>
      <c r="F68564">
        <v>0.25675636036772653</v>
      </c>
      <c r="G68564">
        <v>20.300000000000018</v>
      </c>
      <c r="H68564">
        <v>1437500000</v>
      </c>
      <c r="I68564">
        <v>0</v>
      </c>
    </row>
    <row r="68565" spans="1:9" x14ac:dyDescent="0.25">
      <c r="A68565" s="1" t="s">
        <v>68572</v>
      </c>
      <c r="B68565">
        <v>20.399999999999981</v>
      </c>
      <c r="C68565">
        <v>2.0434060098178088</v>
      </c>
      <c r="D68565">
        <v>0.78509431350941128</v>
      </c>
      <c r="E68565">
        <v>1.2583116963083976</v>
      </c>
      <c r="F68565">
        <v>0.25675636036772653</v>
      </c>
      <c r="G68565">
        <v>20.300000000000018</v>
      </c>
      <c r="H68565">
        <v>1468750000</v>
      </c>
      <c r="I68565">
        <v>0</v>
      </c>
    </row>
    <row r="68566" spans="1:9" x14ac:dyDescent="0.25">
      <c r="A68566" s="1" t="s">
        <v>68573</v>
      </c>
      <c r="B68566">
        <v>20.699999999999932</v>
      </c>
      <c r="C68566">
        <v>2.1735207216589325</v>
      </c>
      <c r="D68566">
        <v>0.83549341505827091</v>
      </c>
      <c r="E68566">
        <v>1.3380273066006616</v>
      </c>
      <c r="F68566">
        <v>0.19076020221856638</v>
      </c>
      <c r="G68566">
        <v>20.600000000000023</v>
      </c>
      <c r="H68566">
        <v>1515625000</v>
      </c>
      <c r="I68566">
        <v>0</v>
      </c>
    </row>
    <row r="68567" spans="1:9" x14ac:dyDescent="0.25">
      <c r="A68567" s="1" t="s">
        <v>68574</v>
      </c>
      <c r="B68567">
        <v>20.699999999999992</v>
      </c>
      <c r="C68567">
        <v>2.1734273652656091</v>
      </c>
      <c r="D68567">
        <v>0.83549341505827091</v>
      </c>
      <c r="E68567">
        <v>1.3379339502073382</v>
      </c>
      <c r="F68567">
        <v>0.19076020221856638</v>
      </c>
      <c r="G68567">
        <v>20.600000000000023</v>
      </c>
      <c r="H68567">
        <v>1500000000</v>
      </c>
      <c r="I68567">
        <v>0</v>
      </c>
    </row>
    <row r="68568" spans="1:9" x14ac:dyDescent="0.25">
      <c r="A68568" s="1" t="s">
        <v>68575</v>
      </c>
      <c r="B68568">
        <v>20.999999999999993</v>
      </c>
      <c r="C68568">
        <v>2.616034551008446</v>
      </c>
      <c r="D68568">
        <v>1.0410877526060389</v>
      </c>
      <c r="E68568">
        <v>1.574946798402407</v>
      </c>
      <c r="F68568">
        <v>0.19076020221856638</v>
      </c>
      <c r="G68568">
        <v>20.900000000000027</v>
      </c>
      <c r="H68568">
        <v>1515625000</v>
      </c>
      <c r="I68568">
        <v>0</v>
      </c>
    </row>
    <row r="68569" spans="1:9" x14ac:dyDescent="0.25">
      <c r="A68569" s="1" t="s">
        <v>68576</v>
      </c>
      <c r="B68569">
        <v>20.99999999999995</v>
      </c>
      <c r="C68569">
        <v>2.6161279074017676</v>
      </c>
      <c r="D68569">
        <v>1.0410877526060389</v>
      </c>
      <c r="E68569">
        <v>1.5750401547957287</v>
      </c>
      <c r="F68569">
        <v>0.19076020221856638</v>
      </c>
      <c r="G68569">
        <v>20.900000000000027</v>
      </c>
      <c r="H68569">
        <v>1593750000</v>
      </c>
      <c r="I68569">
        <v>0</v>
      </c>
    </row>
    <row r="68570" spans="1:9" x14ac:dyDescent="0.25">
      <c r="A68570" s="1" t="s">
        <v>68577</v>
      </c>
      <c r="B68570">
        <v>19.349999999999977</v>
      </c>
      <c r="C68570">
        <v>13.06730900123774</v>
      </c>
      <c r="D68570">
        <v>6.3909905571057557</v>
      </c>
      <c r="E68570">
        <v>6.6763184441319634</v>
      </c>
      <c r="F68570">
        <v>1</v>
      </c>
      <c r="G68570">
        <v>0</v>
      </c>
      <c r="H68570">
        <v>1828125000</v>
      </c>
      <c r="I68570">
        <v>1</v>
      </c>
    </row>
    <row r="68571" spans="1:9" x14ac:dyDescent="0.25">
      <c r="A68571" s="1" t="s">
        <v>68578</v>
      </c>
      <c r="B68571">
        <v>19.524999999999988</v>
      </c>
      <c r="C68571">
        <v>12.654803609391836</v>
      </c>
      <c r="D68571">
        <v>6.2353486121729311</v>
      </c>
      <c r="E68571">
        <v>6.4194549972188888</v>
      </c>
      <c r="F68571">
        <v>1</v>
      </c>
      <c r="G68571">
        <v>0</v>
      </c>
      <c r="H68571">
        <v>1562500000</v>
      </c>
      <c r="I68571">
        <v>1</v>
      </c>
    </row>
    <row r="68572" spans="1:9" x14ac:dyDescent="0.25">
      <c r="A68572" s="1" t="s">
        <v>68579</v>
      </c>
      <c r="B68572">
        <v>21.174999999999947</v>
      </c>
      <c r="C68572">
        <v>2.547739780498711</v>
      </c>
      <c r="D68572">
        <v>1.6060844987058909</v>
      </c>
      <c r="E68572">
        <v>0.9416552817928201</v>
      </c>
      <c r="F68572">
        <v>-0.19076020221856638</v>
      </c>
      <c r="G68572">
        <v>21.10000000000003</v>
      </c>
      <c r="H68572">
        <v>1546875000</v>
      </c>
      <c r="I68572">
        <v>0</v>
      </c>
    </row>
    <row r="68573" spans="1:9" x14ac:dyDescent="0.25">
      <c r="A68573" s="1" t="s">
        <v>68580</v>
      </c>
      <c r="B68573">
        <v>21.099999999999955</v>
      </c>
      <c r="C68573">
        <v>2.5359578390059641</v>
      </c>
      <c r="D68573">
        <v>1.5903752433822271</v>
      </c>
      <c r="E68573">
        <v>0.94558259562373692</v>
      </c>
      <c r="F68573">
        <v>-0.19076020221856638</v>
      </c>
      <c r="G68573">
        <v>21.000000000000028</v>
      </c>
      <c r="H68573">
        <v>1484375000</v>
      </c>
      <c r="I68573">
        <v>0</v>
      </c>
    </row>
    <row r="68574" spans="1:9" x14ac:dyDescent="0.25">
      <c r="A68574" s="1" t="s">
        <v>68581</v>
      </c>
      <c r="B68574">
        <v>21.499999999999975</v>
      </c>
      <c r="C68574">
        <v>2.4625371837408094</v>
      </c>
      <c r="D68574">
        <v>1.6082346522129893</v>
      </c>
      <c r="E68574">
        <v>0.8543025315278201</v>
      </c>
      <c r="F68574">
        <v>-0.22352648289714905</v>
      </c>
      <c r="G68574">
        <v>21.400000000000034</v>
      </c>
      <c r="H68574">
        <v>1859375000</v>
      </c>
      <c r="I68574">
        <v>0</v>
      </c>
    </row>
    <row r="68575" spans="1:9" x14ac:dyDescent="0.25">
      <c r="A68575" s="1" t="s">
        <v>68582</v>
      </c>
      <c r="B68575">
        <v>21.499999999999961</v>
      </c>
      <c r="C68575">
        <v>2.3988689579367484</v>
      </c>
      <c r="D68575">
        <v>1.5759926924522794</v>
      </c>
      <c r="E68575">
        <v>0.82287626548446902</v>
      </c>
      <c r="F68575">
        <v>-0.22352648289714905</v>
      </c>
      <c r="G68575">
        <v>21.400000000000034</v>
      </c>
      <c r="H68575">
        <v>1921875000</v>
      </c>
      <c r="I68575">
        <v>0</v>
      </c>
    </row>
    <row r="68576" spans="1:9" x14ac:dyDescent="0.25">
      <c r="A68576" s="1" t="s">
        <v>68583</v>
      </c>
      <c r="B68576">
        <v>20.199999999999982</v>
      </c>
      <c r="C68576">
        <v>2.0025089991808001</v>
      </c>
      <c r="D68576">
        <v>0.79199528627506721</v>
      </c>
      <c r="E68576">
        <v>1.2105137129057328</v>
      </c>
      <c r="F68576">
        <v>0.25675636036772653</v>
      </c>
      <c r="G68576">
        <v>20.100000000000016</v>
      </c>
      <c r="H68576">
        <v>1703125000</v>
      </c>
      <c r="I68576">
        <v>0</v>
      </c>
    </row>
    <row r="68577" spans="1:9" x14ac:dyDescent="0.25">
      <c r="A68577" s="1" t="s">
        <v>68584</v>
      </c>
      <c r="B68577">
        <v>20.27499999999997</v>
      </c>
      <c r="C68577">
        <v>2.0619172666815446</v>
      </c>
      <c r="D68577">
        <v>0.80390162106762464</v>
      </c>
      <c r="E68577">
        <v>1.25801564561392</v>
      </c>
      <c r="F68577">
        <v>0.25675636036772653</v>
      </c>
      <c r="G68577">
        <v>20.200000000000017</v>
      </c>
      <c r="H68577">
        <v>1484375000</v>
      </c>
      <c r="I68577">
        <v>0</v>
      </c>
    </row>
    <row r="68578" spans="1:9" x14ac:dyDescent="0.25">
      <c r="A68578" s="1" t="s">
        <v>68585</v>
      </c>
      <c r="B68578">
        <v>17.07499999999996</v>
      </c>
      <c r="C68578">
        <v>1.7322078194766393</v>
      </c>
      <c r="D68578">
        <v>0.89915482530485313</v>
      </c>
      <c r="E68578">
        <v>0.83305299417178613</v>
      </c>
      <c r="F68578">
        <v>0.25675636036772653</v>
      </c>
      <c r="G68578">
        <v>0</v>
      </c>
      <c r="H68578">
        <v>1531250000</v>
      </c>
      <c r="I68578">
        <v>1</v>
      </c>
    </row>
    <row r="68579" spans="1:9" x14ac:dyDescent="0.25">
      <c r="A68579" s="1" t="s">
        <v>68586</v>
      </c>
      <c r="B68579">
        <v>17.224999999999969</v>
      </c>
      <c r="C68579">
        <v>1.7490110566290342</v>
      </c>
      <c r="D68579">
        <v>0.97402372963745076</v>
      </c>
      <c r="E68579">
        <v>0.77498732699158346</v>
      </c>
      <c r="F68579">
        <v>0.25675636036772653</v>
      </c>
      <c r="G68579">
        <v>0</v>
      </c>
      <c r="H68579">
        <v>1531250000</v>
      </c>
      <c r="I68579">
        <v>1</v>
      </c>
    </row>
    <row r="68580" spans="1:9" x14ac:dyDescent="0.25">
      <c r="A68580" s="1" t="s">
        <v>68587</v>
      </c>
      <c r="B68580">
        <v>17.174999999999965</v>
      </c>
      <c r="C68580">
        <v>1.8715941968368597</v>
      </c>
      <c r="D68580">
        <v>1.2221114660313908</v>
      </c>
      <c r="E68580">
        <v>0.64948273080546892</v>
      </c>
      <c r="F68580">
        <v>-0.25675636036772653</v>
      </c>
      <c r="G68580">
        <v>0</v>
      </c>
      <c r="H68580">
        <v>1468750000</v>
      </c>
      <c r="I68580">
        <v>1</v>
      </c>
    </row>
    <row r="68581" spans="1:9" x14ac:dyDescent="0.25">
      <c r="A68581" s="1" t="s">
        <v>68588</v>
      </c>
      <c r="B68581">
        <v>17.424999999999972</v>
      </c>
      <c r="C68581">
        <v>1.875485849514849</v>
      </c>
      <c r="D68581">
        <v>1.2240271215203848</v>
      </c>
      <c r="E68581">
        <v>0.65145872799446414</v>
      </c>
      <c r="F68581">
        <v>-0.25675636036772653</v>
      </c>
      <c r="G68581">
        <v>0</v>
      </c>
      <c r="H68581">
        <v>1515625000</v>
      </c>
      <c r="I68581">
        <v>1</v>
      </c>
    </row>
    <row r="68582" spans="1:9" x14ac:dyDescent="0.25">
      <c r="A68582" s="1" t="s">
        <v>68589</v>
      </c>
      <c r="B68582">
        <v>18.374999999999975</v>
      </c>
      <c r="C68582">
        <v>7.3530566418595775</v>
      </c>
      <c r="D68582">
        <v>7.2476889850556532</v>
      </c>
      <c r="E68582">
        <v>0.10536765680392346</v>
      </c>
      <c r="F68582">
        <v>1</v>
      </c>
      <c r="G68582">
        <v>0</v>
      </c>
      <c r="H68582">
        <v>1578125000</v>
      </c>
      <c r="I68582">
        <v>1</v>
      </c>
    </row>
    <row r="68583" spans="1:9" x14ac:dyDescent="0.25">
      <c r="A68583" s="1" t="s">
        <v>68590</v>
      </c>
      <c r="B68583">
        <v>18.724999999999969</v>
      </c>
      <c r="C68583">
        <v>7.4011664431116229</v>
      </c>
      <c r="D68583">
        <v>7.2462460910596436</v>
      </c>
      <c r="E68583">
        <v>0.15492035205197974</v>
      </c>
      <c r="F68583">
        <v>1</v>
      </c>
      <c r="G68583">
        <v>0</v>
      </c>
      <c r="H68583">
        <v>1656250000</v>
      </c>
      <c r="I68583">
        <v>1</v>
      </c>
    </row>
    <row r="68584" spans="1:9" x14ac:dyDescent="0.25">
      <c r="A68584" s="1" t="s">
        <v>68591</v>
      </c>
      <c r="B68584">
        <v>21.399999999999974</v>
      </c>
      <c r="C68584">
        <v>2.8718899677169105</v>
      </c>
      <c r="D68584">
        <v>1.1225123557350063</v>
      </c>
      <c r="E68584">
        <v>1.7493776119819042</v>
      </c>
      <c r="F68584">
        <v>0.25675636036772653</v>
      </c>
      <c r="G68584">
        <v>21.300000000000033</v>
      </c>
      <c r="H68584">
        <v>1531250000</v>
      </c>
      <c r="I68584">
        <v>0</v>
      </c>
    </row>
    <row r="68585" spans="1:9" x14ac:dyDescent="0.25">
      <c r="A68585" s="1" t="s">
        <v>68592</v>
      </c>
      <c r="B68585">
        <v>21.399999999999959</v>
      </c>
      <c r="C68585">
        <v>2.7309921659535057</v>
      </c>
      <c r="D68585">
        <v>1.0209710172756852</v>
      </c>
      <c r="E68585">
        <v>1.7100211486778205</v>
      </c>
      <c r="F68585">
        <v>0.25675636036772653</v>
      </c>
      <c r="G68585">
        <v>21.300000000000033</v>
      </c>
      <c r="H68585">
        <v>1531250000</v>
      </c>
      <c r="I68585">
        <v>0</v>
      </c>
    </row>
    <row r="68586" spans="1:9" x14ac:dyDescent="0.25">
      <c r="A68586" s="1" t="s">
        <v>68593</v>
      </c>
      <c r="B68586">
        <v>20.374999999999982</v>
      </c>
      <c r="C68586">
        <v>1.1657696705152825</v>
      </c>
      <c r="D68586">
        <v>0.85000486692476196</v>
      </c>
      <c r="E68586">
        <v>0.3157648035905205</v>
      </c>
      <c r="F68586">
        <v>-0.15838444032453625</v>
      </c>
      <c r="G68586">
        <v>20.300000000000018</v>
      </c>
      <c r="H68586">
        <v>1500000000</v>
      </c>
      <c r="I68586">
        <v>0</v>
      </c>
    </row>
    <row r="68587" spans="1:9" x14ac:dyDescent="0.25">
      <c r="A68587" s="1" t="s">
        <v>68594</v>
      </c>
      <c r="B68587">
        <v>20.399999999999938</v>
      </c>
      <c r="C68587">
        <v>1.2598595929227172</v>
      </c>
      <c r="D68587">
        <v>0.91260638812187622</v>
      </c>
      <c r="E68587">
        <v>0.34725320480084099</v>
      </c>
      <c r="F68587">
        <v>-0.15838444032453625</v>
      </c>
      <c r="G68587">
        <v>20.300000000000018</v>
      </c>
      <c r="H68587">
        <v>1500000000</v>
      </c>
      <c r="I68587">
        <v>0</v>
      </c>
    </row>
    <row r="68588" spans="1:9" x14ac:dyDescent="0.25">
      <c r="A68588" s="1" t="s">
        <v>68595</v>
      </c>
      <c r="B68588">
        <v>20.699999999999967</v>
      </c>
      <c r="C68588">
        <v>1.8275922224034336</v>
      </c>
      <c r="D68588">
        <v>1.2282424398161171</v>
      </c>
      <c r="E68588">
        <v>0.59934978258731642</v>
      </c>
      <c r="F68588">
        <v>-0.15838444032453625</v>
      </c>
      <c r="G68588">
        <v>20.600000000000023</v>
      </c>
      <c r="H68588">
        <v>1484375000</v>
      </c>
      <c r="I68588">
        <v>0</v>
      </c>
    </row>
    <row r="68589" spans="1:9" x14ac:dyDescent="0.25">
      <c r="A68589" s="1" t="s">
        <v>68596</v>
      </c>
      <c r="B68589">
        <v>20.699999999999992</v>
      </c>
      <c r="C68589">
        <v>1.7960411936447502</v>
      </c>
      <c r="D68589">
        <v>1.1966914110574329</v>
      </c>
      <c r="E68589">
        <v>0.5993497825873173</v>
      </c>
      <c r="F68589">
        <v>-0.15838444032453625</v>
      </c>
      <c r="G68589">
        <v>20.600000000000023</v>
      </c>
      <c r="H68589">
        <v>1421875000</v>
      </c>
      <c r="I68589">
        <v>0</v>
      </c>
    </row>
    <row r="68590" spans="1:9" x14ac:dyDescent="0.25">
      <c r="A68590" s="1" t="s">
        <v>68597</v>
      </c>
      <c r="B68590">
        <v>20.999999999999986</v>
      </c>
      <c r="C68590">
        <v>2.2411754486142321</v>
      </c>
      <c r="D68590">
        <v>1.4182991831297795</v>
      </c>
      <c r="E68590">
        <v>0.82287626548445258</v>
      </c>
      <c r="F68590">
        <v>-0.22352648289714905</v>
      </c>
      <c r="G68590">
        <v>20.900000000000027</v>
      </c>
      <c r="H68590">
        <v>1500000000</v>
      </c>
      <c r="I68590">
        <v>0</v>
      </c>
    </row>
    <row r="68591" spans="1:9" x14ac:dyDescent="0.25">
      <c r="A68591" s="1" t="s">
        <v>68598</v>
      </c>
      <c r="B68591">
        <v>20.999999999999982</v>
      </c>
      <c r="C68591">
        <v>2.3354542467442831</v>
      </c>
      <c r="D68591">
        <v>1.481151715216471</v>
      </c>
      <c r="E68591">
        <v>0.8543025315278121</v>
      </c>
      <c r="F68591">
        <v>-0.22352648289714905</v>
      </c>
      <c r="G68591">
        <v>20.900000000000027</v>
      </c>
      <c r="H68591">
        <v>1578125000</v>
      </c>
      <c r="I68591">
        <v>0</v>
      </c>
    </row>
    <row r="68592" spans="1:9" x14ac:dyDescent="0.25">
      <c r="A68592" s="1" t="s">
        <v>68599</v>
      </c>
      <c r="B68592">
        <v>20.274999999999984</v>
      </c>
      <c r="C68592">
        <v>1.8802252967154276</v>
      </c>
      <c r="D68592">
        <v>1.1164773015372247</v>
      </c>
      <c r="E68592">
        <v>0.76374799517820291</v>
      </c>
      <c r="F68592">
        <v>-0.25675636036772653</v>
      </c>
      <c r="G68592">
        <v>20.200000000000017</v>
      </c>
      <c r="H68592">
        <v>1921875000</v>
      </c>
      <c r="I68592">
        <v>0</v>
      </c>
    </row>
    <row r="68593" spans="1:9" x14ac:dyDescent="0.25">
      <c r="A68593" s="1" t="s">
        <v>68600</v>
      </c>
      <c r="B68593">
        <v>21.699999999999967</v>
      </c>
      <c r="C68593">
        <v>7.3695337977408588</v>
      </c>
      <c r="D68593">
        <v>0.17200401119449715</v>
      </c>
      <c r="E68593">
        <v>7.1975297865463617</v>
      </c>
      <c r="F68593">
        <v>-0.96906741719379408</v>
      </c>
      <c r="G68593">
        <v>21.600000000000037</v>
      </c>
      <c r="H68593">
        <v>1765625000</v>
      </c>
      <c r="I68593">
        <v>0</v>
      </c>
    </row>
    <row r="68594" spans="1:9" x14ac:dyDescent="0.25">
      <c r="A68594" s="1" t="s">
        <v>68601</v>
      </c>
      <c r="B68594">
        <v>19.949999999999967</v>
      </c>
      <c r="C68594">
        <v>1.4734855471965291</v>
      </c>
      <c r="D68594">
        <v>0.77274202941738857</v>
      </c>
      <c r="E68594">
        <v>0.70074351777914057</v>
      </c>
      <c r="F68594">
        <v>0.19076020221856638</v>
      </c>
      <c r="G68594">
        <v>0</v>
      </c>
      <c r="H68594">
        <v>1781250000</v>
      </c>
      <c r="I68594">
        <v>1</v>
      </c>
    </row>
    <row r="68595" spans="1:9" x14ac:dyDescent="0.25">
      <c r="A68595" s="1" t="s">
        <v>68602</v>
      </c>
      <c r="B68595">
        <v>19.974999999999962</v>
      </c>
      <c r="C68595">
        <v>1.165394389291817</v>
      </c>
      <c r="D68595">
        <v>0.58295020012596233</v>
      </c>
      <c r="E68595">
        <v>0.58244418916585472</v>
      </c>
      <c r="F68595">
        <v>0.15838444032453625</v>
      </c>
      <c r="G68595">
        <v>20.600000000000023</v>
      </c>
      <c r="H68595">
        <v>1531250000</v>
      </c>
      <c r="I68595">
        <v>0</v>
      </c>
    </row>
    <row r="68596" spans="1:9" x14ac:dyDescent="0.25">
      <c r="A68596" s="1" t="s">
        <v>68603</v>
      </c>
      <c r="B68596">
        <v>21.199999999999992</v>
      </c>
      <c r="C68596">
        <v>7.0946426735141923</v>
      </c>
      <c r="D68596">
        <v>6.9698933176290243</v>
      </c>
      <c r="E68596">
        <v>0.124749355885168</v>
      </c>
      <c r="F68596">
        <v>1</v>
      </c>
      <c r="G68596">
        <v>0</v>
      </c>
      <c r="H68596">
        <v>1875000000</v>
      </c>
      <c r="I68596">
        <v>1</v>
      </c>
    </row>
    <row r="68597" spans="1:9" x14ac:dyDescent="0.25">
      <c r="A68597" s="1" t="s">
        <v>68604</v>
      </c>
      <c r="B68597">
        <v>58.47500000000035</v>
      </c>
      <c r="C68597">
        <v>251.68899944904254</v>
      </c>
      <c r="D68597">
        <v>214.83796171387411</v>
      </c>
      <c r="E68597">
        <v>36.851037735168482</v>
      </c>
      <c r="F68597">
        <v>-1</v>
      </c>
      <c r="G68597">
        <v>0</v>
      </c>
      <c r="H68597">
        <v>3968750000</v>
      </c>
      <c r="I68597">
        <v>0</v>
      </c>
    </row>
    <row r="68598" spans="1:9" x14ac:dyDescent="0.25">
      <c r="A68598" s="1" t="s">
        <v>68605</v>
      </c>
      <c r="B68598">
        <v>58.600000000000328</v>
      </c>
      <c r="C68598">
        <v>243.29906290806929</v>
      </c>
      <c r="D68598">
        <v>204.57894174425567</v>
      </c>
      <c r="E68598">
        <v>38.720121163813531</v>
      </c>
      <c r="F68598">
        <v>1</v>
      </c>
      <c r="G68598">
        <v>0</v>
      </c>
      <c r="H68598">
        <v>3890625000</v>
      </c>
      <c r="I68598">
        <v>0</v>
      </c>
    </row>
    <row r="68599" spans="1:9" x14ac:dyDescent="0.25">
      <c r="A68599" s="1" t="s">
        <v>68606</v>
      </c>
      <c r="B68599">
        <v>58.550000000000296</v>
      </c>
      <c r="C68599">
        <v>239.74061951896891</v>
      </c>
      <c r="D68599">
        <v>199.99500862859225</v>
      </c>
      <c r="E68599">
        <v>39.745610890376547</v>
      </c>
      <c r="F68599">
        <v>1</v>
      </c>
      <c r="G68599">
        <v>0</v>
      </c>
      <c r="H68599">
        <v>4531250000</v>
      </c>
      <c r="I68599">
        <v>0</v>
      </c>
    </row>
    <row r="68600" spans="1:9" x14ac:dyDescent="0.25">
      <c r="A68600" s="1" t="s">
        <v>68607</v>
      </c>
      <c r="B68600">
        <v>58.650000000000325</v>
      </c>
      <c r="C68600">
        <v>235.77477419142028</v>
      </c>
      <c r="D68600">
        <v>182.69929055290666</v>
      </c>
      <c r="E68600">
        <v>53.075483638513418</v>
      </c>
      <c r="F68600">
        <v>1</v>
      </c>
      <c r="G68600">
        <v>0</v>
      </c>
      <c r="H68600">
        <v>4203125000</v>
      </c>
      <c r="I68600">
        <v>0</v>
      </c>
    </row>
    <row r="68601" spans="1:9" x14ac:dyDescent="0.25">
      <c r="A68601" s="1" t="s">
        <v>68608</v>
      </c>
      <c r="B68601">
        <v>58.800000000000367</v>
      </c>
      <c r="C68601">
        <v>234.70213164766406</v>
      </c>
      <c r="D68601">
        <v>175.80346894623165</v>
      </c>
      <c r="E68601">
        <v>58.898662701432357</v>
      </c>
      <c r="F68601">
        <v>1</v>
      </c>
      <c r="G68601">
        <v>0</v>
      </c>
      <c r="H68601">
        <v>4015625000</v>
      </c>
      <c r="I68601">
        <v>0</v>
      </c>
    </row>
    <row r="68602" spans="1:9" x14ac:dyDescent="0.25">
      <c r="A68602" s="1" t="s">
        <v>68609</v>
      </c>
      <c r="B68602">
        <v>58.72500000000035</v>
      </c>
      <c r="C68602">
        <v>244.57624436027706</v>
      </c>
      <c r="D68602">
        <v>49.575245707806744</v>
      </c>
      <c r="E68602">
        <v>195.00099865247017</v>
      </c>
      <c r="F68602">
        <v>-0.99825297249817613</v>
      </c>
      <c r="G68602">
        <v>0</v>
      </c>
      <c r="H68602">
        <v>3921875000</v>
      </c>
      <c r="I68602">
        <v>0</v>
      </c>
    </row>
    <row r="68603" spans="1:9" x14ac:dyDescent="0.25">
      <c r="A68603" s="1" t="s">
        <v>68610</v>
      </c>
      <c r="B68603">
        <v>59.350000000000406</v>
      </c>
      <c r="C68603">
        <v>213.60831046863237</v>
      </c>
      <c r="D68603">
        <v>144.74277096207507</v>
      </c>
      <c r="E68603">
        <v>68.865539506557255</v>
      </c>
      <c r="F68603">
        <v>1</v>
      </c>
      <c r="G68603">
        <v>0</v>
      </c>
      <c r="H68603">
        <v>5046875000</v>
      </c>
      <c r="I68603">
        <v>0</v>
      </c>
    </row>
    <row r="68604" spans="1:9" x14ac:dyDescent="0.25">
      <c r="A68604" s="1" t="s">
        <v>68611</v>
      </c>
      <c r="B68604">
        <v>58.825000000000387</v>
      </c>
      <c r="C68604">
        <v>245.26723912556253</v>
      </c>
      <c r="D68604">
        <v>48.166775929273008</v>
      </c>
      <c r="E68604">
        <v>197.10046319628961</v>
      </c>
      <c r="F68604">
        <v>-0.99739084827124724</v>
      </c>
      <c r="G68604">
        <v>0</v>
      </c>
      <c r="H68604">
        <v>4218750000</v>
      </c>
      <c r="I68604">
        <v>0</v>
      </c>
    </row>
    <row r="68605" spans="1:9" x14ac:dyDescent="0.25">
      <c r="A68605" s="1" t="s">
        <v>68612</v>
      </c>
      <c r="B68605">
        <v>58.950000000000337</v>
      </c>
      <c r="C68605">
        <v>241.51028764535928</v>
      </c>
      <c r="D68605">
        <v>59.025422301930696</v>
      </c>
      <c r="E68605">
        <v>182.48486534342837</v>
      </c>
      <c r="F68605">
        <v>-0.99845730376571762</v>
      </c>
      <c r="G68605">
        <v>0</v>
      </c>
      <c r="H68605">
        <v>3953125000</v>
      </c>
      <c r="I68605">
        <v>0</v>
      </c>
    </row>
    <row r="68606" spans="1:9" x14ac:dyDescent="0.25">
      <c r="A68606" s="1" t="s">
        <v>68613</v>
      </c>
      <c r="B68606">
        <v>58.975000000000421</v>
      </c>
      <c r="C68606">
        <v>237.81893546091615</v>
      </c>
      <c r="D68606">
        <v>71.622212982006971</v>
      </c>
      <c r="E68606">
        <v>166.19672247890921</v>
      </c>
      <c r="F68606">
        <v>1</v>
      </c>
      <c r="G68606">
        <v>0</v>
      </c>
      <c r="H68606">
        <v>4015625000</v>
      </c>
      <c r="I68606">
        <v>0</v>
      </c>
    </row>
    <row r="68607" spans="1:9" x14ac:dyDescent="0.25">
      <c r="A68607" s="1" t="s">
        <v>68614</v>
      </c>
      <c r="B68607">
        <v>59.100000000000385</v>
      </c>
      <c r="C68607">
        <v>224.88823783717757</v>
      </c>
      <c r="D68607">
        <v>140.52404610771808</v>
      </c>
      <c r="E68607">
        <v>84.364191729459307</v>
      </c>
      <c r="F68607">
        <v>1</v>
      </c>
      <c r="G68607">
        <v>0</v>
      </c>
      <c r="H68607">
        <v>3843750000</v>
      </c>
      <c r="I68607">
        <v>0</v>
      </c>
    </row>
    <row r="68608" spans="1:9" x14ac:dyDescent="0.25">
      <c r="A68608" s="1" t="s">
        <v>68615</v>
      </c>
      <c r="B68608">
        <v>58.575000000000308</v>
      </c>
      <c r="C68608">
        <v>251.78092310834552</v>
      </c>
      <c r="D68608">
        <v>40.971169866284605</v>
      </c>
      <c r="E68608">
        <v>210.80975324206096</v>
      </c>
      <c r="F68608">
        <v>1</v>
      </c>
      <c r="G68608">
        <v>0</v>
      </c>
      <c r="H68608">
        <v>3562500000</v>
      </c>
      <c r="I68608">
        <v>0</v>
      </c>
    </row>
    <row r="68609" spans="1:9" x14ac:dyDescent="0.25">
      <c r="A68609" s="1" t="s">
        <v>68616</v>
      </c>
      <c r="B68609">
        <v>58.950000000000323</v>
      </c>
      <c r="C68609">
        <v>227.05741791996476</v>
      </c>
      <c r="D68609">
        <v>90.636314133184314</v>
      </c>
      <c r="E68609">
        <v>136.42110378678038</v>
      </c>
      <c r="F68609">
        <v>1</v>
      </c>
      <c r="G68609">
        <v>0</v>
      </c>
      <c r="H68609">
        <v>4859375000</v>
      </c>
      <c r="I68609">
        <v>0</v>
      </c>
    </row>
    <row r="68610" spans="1:9" x14ac:dyDescent="0.25">
      <c r="A68610" s="1" t="s">
        <v>68617</v>
      </c>
      <c r="B68610">
        <v>19.924999999999965</v>
      </c>
      <c r="C68610">
        <v>2.0789007017188346</v>
      </c>
      <c r="D68610">
        <v>1.2570787385495197</v>
      </c>
      <c r="E68610">
        <v>0.82182196316931488</v>
      </c>
      <c r="F68610">
        <v>0.25443191939478105</v>
      </c>
      <c r="G68610">
        <v>0</v>
      </c>
      <c r="H68610">
        <v>1906250000</v>
      </c>
      <c r="I68610">
        <v>1</v>
      </c>
    </row>
    <row r="68611" spans="1:9" x14ac:dyDescent="0.25">
      <c r="A68611" s="1" t="s">
        <v>68618</v>
      </c>
      <c r="B68611">
        <v>20.049999999999983</v>
      </c>
      <c r="C68611">
        <v>2.2103226919030949</v>
      </c>
      <c r="D68611">
        <v>1.5038824984645807</v>
      </c>
      <c r="E68611">
        <v>0.70644019343851427</v>
      </c>
      <c r="F68611">
        <v>0.38783975552480632</v>
      </c>
      <c r="G68611">
        <v>0</v>
      </c>
      <c r="H68611">
        <v>1796875000</v>
      </c>
      <c r="I68611">
        <v>1</v>
      </c>
    </row>
    <row r="68612" spans="1:9" x14ac:dyDescent="0.25">
      <c r="A68612" s="1" t="s">
        <v>68619</v>
      </c>
      <c r="B68612">
        <v>58.400000000000304</v>
      </c>
      <c r="C68612">
        <v>254.43186637687043</v>
      </c>
      <c r="D68612">
        <v>224.94956545982069</v>
      </c>
      <c r="E68612">
        <v>29.482300917049688</v>
      </c>
      <c r="F68612">
        <v>1</v>
      </c>
      <c r="G68612">
        <v>0</v>
      </c>
      <c r="H68612">
        <v>4437500000</v>
      </c>
      <c r="I68612">
        <v>0</v>
      </c>
    </row>
    <row r="68613" spans="1:9" x14ac:dyDescent="0.25">
      <c r="A68613" s="1" t="s">
        <v>68620</v>
      </c>
      <c r="B68613">
        <v>58.250000000000277</v>
      </c>
      <c r="C68613">
        <v>252.94620852439402</v>
      </c>
      <c r="D68613">
        <v>220.49726050247637</v>
      </c>
      <c r="E68613">
        <v>32.448948021917694</v>
      </c>
      <c r="F68613">
        <v>1</v>
      </c>
      <c r="G68613">
        <v>0</v>
      </c>
      <c r="H68613">
        <v>4437500000</v>
      </c>
      <c r="I68613">
        <v>0</v>
      </c>
    </row>
    <row r="68614" spans="1:9" x14ac:dyDescent="0.25">
      <c r="A68614" s="1" t="s">
        <v>68621</v>
      </c>
      <c r="B68614">
        <v>58.500000000000355</v>
      </c>
      <c r="C68614">
        <v>257.91708843614276</v>
      </c>
      <c r="D68614">
        <v>231.16185472570689</v>
      </c>
      <c r="E68614">
        <v>26.755233710435871</v>
      </c>
      <c r="F68614">
        <v>1</v>
      </c>
      <c r="G68614">
        <v>0</v>
      </c>
      <c r="H68614">
        <v>3609375000</v>
      </c>
      <c r="I68614">
        <v>0</v>
      </c>
    </row>
    <row r="68615" spans="1:9" x14ac:dyDescent="0.25">
      <c r="A68615" s="1" t="s">
        <v>68622</v>
      </c>
      <c r="B68615">
        <v>58.400000000000276</v>
      </c>
      <c r="C68615">
        <v>248.14174582053539</v>
      </c>
      <c r="D68615">
        <v>212.29030228527498</v>
      </c>
      <c r="E68615">
        <v>35.851443535260202</v>
      </c>
      <c r="F68615">
        <v>1</v>
      </c>
      <c r="G68615">
        <v>0</v>
      </c>
      <c r="H68615">
        <v>3625000000</v>
      </c>
      <c r="I68615">
        <v>0</v>
      </c>
    </row>
    <row r="68616" spans="1:9" x14ac:dyDescent="0.25">
      <c r="A68616" s="1" t="s">
        <v>68623</v>
      </c>
      <c r="B68616">
        <v>58.425000000000324</v>
      </c>
      <c r="C68616">
        <v>238.10466490437554</v>
      </c>
      <c r="D68616">
        <v>198.31855091466608</v>
      </c>
      <c r="E68616">
        <v>39.786113989709406</v>
      </c>
      <c r="F68616">
        <v>1</v>
      </c>
      <c r="G68616">
        <v>0</v>
      </c>
      <c r="H68616">
        <v>3656250000</v>
      </c>
      <c r="I68616">
        <v>0</v>
      </c>
    </row>
    <row r="68617" spans="1:9" x14ac:dyDescent="0.25">
      <c r="A68617" s="1" t="s">
        <v>68624</v>
      </c>
      <c r="B68617">
        <v>58.825000000000379</v>
      </c>
      <c r="C68617">
        <v>226.87176260675676</v>
      </c>
      <c r="D68617">
        <v>129.60678116267377</v>
      </c>
      <c r="E68617">
        <v>97.264981444082707</v>
      </c>
      <c r="F68617">
        <v>1</v>
      </c>
      <c r="G68617">
        <v>0</v>
      </c>
      <c r="H68617">
        <v>3484375000</v>
      </c>
      <c r="I68617">
        <v>0</v>
      </c>
    </row>
    <row r="68618" spans="1:9" x14ac:dyDescent="0.25">
      <c r="A68618" s="1" t="s">
        <v>68625</v>
      </c>
      <c r="B68618">
        <v>22.249999999999964</v>
      </c>
      <c r="C68618">
        <v>13.547092377850595</v>
      </c>
      <c r="D68618">
        <v>6.8792895933751321</v>
      </c>
      <c r="E68618">
        <v>6.6678027844754624</v>
      </c>
      <c r="F68618">
        <v>1</v>
      </c>
      <c r="G68618">
        <v>0</v>
      </c>
      <c r="H68618">
        <v>1656250000</v>
      </c>
      <c r="I68618">
        <v>1</v>
      </c>
    </row>
    <row r="68619" spans="1:9" x14ac:dyDescent="0.25">
      <c r="A68619" s="1" t="s">
        <v>68626</v>
      </c>
      <c r="B68619">
        <v>21.424999999999965</v>
      </c>
      <c r="C68619">
        <v>8.5074952980951739</v>
      </c>
      <c r="D68619">
        <v>1.3626767287965209</v>
      </c>
      <c r="E68619">
        <v>7.1448185692986534</v>
      </c>
      <c r="F68619">
        <v>-0.96906741719379363</v>
      </c>
      <c r="G68619">
        <v>0</v>
      </c>
      <c r="H68619">
        <v>1625000000</v>
      </c>
      <c r="I68619">
        <v>2</v>
      </c>
    </row>
    <row r="68620" spans="1:9" x14ac:dyDescent="0.25">
      <c r="A68620" s="1" t="s">
        <v>68627</v>
      </c>
      <c r="B68620">
        <v>58.900000000000375</v>
      </c>
      <c r="C68620">
        <v>231.95526416824933</v>
      </c>
      <c r="D68620">
        <v>88.652147471885371</v>
      </c>
      <c r="E68620">
        <v>143.30311669636421</v>
      </c>
      <c r="F68620">
        <v>1</v>
      </c>
      <c r="G68620">
        <v>0</v>
      </c>
      <c r="H68620">
        <v>3468750000</v>
      </c>
      <c r="I68620">
        <v>0</v>
      </c>
    </row>
    <row r="68621" spans="1:9" x14ac:dyDescent="0.25">
      <c r="A68621" s="1" t="s">
        <v>68628</v>
      </c>
      <c r="B68621">
        <v>59.000000000000384</v>
      </c>
      <c r="C68621">
        <v>233.67490305884823</v>
      </c>
      <c r="D68621">
        <v>77.635198418489864</v>
      </c>
      <c r="E68621">
        <v>156.03970464035842</v>
      </c>
      <c r="F68621">
        <v>1</v>
      </c>
      <c r="G68621">
        <v>0</v>
      </c>
      <c r="H68621">
        <v>3437500000</v>
      </c>
      <c r="I68621">
        <v>0</v>
      </c>
    </row>
    <row r="68622" spans="1:9" x14ac:dyDescent="0.25">
      <c r="A68622" s="1" t="s">
        <v>68629</v>
      </c>
      <c r="B68622">
        <v>58.775000000000375</v>
      </c>
      <c r="C68622">
        <v>224.81359257776774</v>
      </c>
      <c r="D68622">
        <v>112.05649576653947</v>
      </c>
      <c r="E68622">
        <v>112.75709681122825</v>
      </c>
      <c r="F68622">
        <v>1</v>
      </c>
      <c r="G68622">
        <v>0</v>
      </c>
      <c r="H68622">
        <v>3500000000</v>
      </c>
      <c r="I68622">
        <v>0</v>
      </c>
    </row>
    <row r="68623" spans="1:9" x14ac:dyDescent="0.25">
      <c r="A68623" s="1" t="s">
        <v>68630</v>
      </c>
      <c r="B68623">
        <v>59.200000000000408</v>
      </c>
      <c r="C68623">
        <v>237.53014457397859</v>
      </c>
      <c r="D68623">
        <v>69.546043584119133</v>
      </c>
      <c r="E68623">
        <v>167.98410098985954</v>
      </c>
      <c r="F68623">
        <v>1</v>
      </c>
      <c r="G68623">
        <v>0</v>
      </c>
      <c r="H68623">
        <v>3296875000</v>
      </c>
      <c r="I68623">
        <v>0</v>
      </c>
    </row>
    <row r="68624" spans="1:9" x14ac:dyDescent="0.25">
      <c r="A68624" s="1" t="s">
        <v>68631</v>
      </c>
      <c r="B68624">
        <v>58.125000000000313</v>
      </c>
      <c r="C68624">
        <v>282.50558423921171</v>
      </c>
      <c r="D68624">
        <v>268.56558225074849</v>
      </c>
      <c r="E68624">
        <v>13.940001988463138</v>
      </c>
      <c r="F68624">
        <v>1</v>
      </c>
      <c r="G68624">
        <v>0</v>
      </c>
      <c r="H68624">
        <v>3593750000</v>
      </c>
      <c r="I68624">
        <v>0</v>
      </c>
    </row>
    <row r="68625" spans="1:9" x14ac:dyDescent="0.25">
      <c r="A68625" s="1" t="s">
        <v>68632</v>
      </c>
      <c r="B68625">
        <v>58.125000000000334</v>
      </c>
      <c r="C68625">
        <v>270.95767634486828</v>
      </c>
      <c r="D68625">
        <v>253.3320237406181</v>
      </c>
      <c r="E68625">
        <v>17.625652604250369</v>
      </c>
      <c r="F68625">
        <v>1</v>
      </c>
      <c r="G68625">
        <v>0</v>
      </c>
      <c r="H68625">
        <v>3546875000</v>
      </c>
      <c r="I68625">
        <v>0</v>
      </c>
    </row>
    <row r="68626" spans="1:9" x14ac:dyDescent="0.25">
      <c r="A68626" s="1" t="s">
        <v>68633</v>
      </c>
      <c r="B68626">
        <v>19.89999999999997</v>
      </c>
      <c r="C68626">
        <v>1.6819426278194043</v>
      </c>
      <c r="D68626">
        <v>0.94258193564993675</v>
      </c>
      <c r="E68626">
        <v>0.73936069216946754</v>
      </c>
      <c r="F68626">
        <v>0.25675636036772653</v>
      </c>
      <c r="G68626">
        <v>0</v>
      </c>
      <c r="H68626">
        <v>1500000000</v>
      </c>
      <c r="I68626">
        <v>1</v>
      </c>
    </row>
    <row r="68627" spans="1:9" x14ac:dyDescent="0.25">
      <c r="A68627" s="1" t="s">
        <v>68634</v>
      </c>
      <c r="B68627">
        <v>20.224999999999984</v>
      </c>
      <c r="C68627">
        <v>1.7945041968575786</v>
      </c>
      <c r="D68627">
        <v>1.1653570319396458</v>
      </c>
      <c r="E68627">
        <v>0.62914716491793277</v>
      </c>
      <c r="F68627">
        <v>0.5</v>
      </c>
      <c r="G68627">
        <v>0</v>
      </c>
      <c r="H68627">
        <v>1578125000</v>
      </c>
      <c r="I68627">
        <v>2</v>
      </c>
    </row>
    <row r="68628" spans="1:9" x14ac:dyDescent="0.25">
      <c r="A68628" s="1" t="s">
        <v>68635</v>
      </c>
      <c r="B68628">
        <v>20.024999999999959</v>
      </c>
      <c r="C68628">
        <v>2.0032424589915609</v>
      </c>
      <c r="D68628">
        <v>1.3840800181832997</v>
      </c>
      <c r="E68628">
        <v>0.61916244080826122</v>
      </c>
      <c r="F68628">
        <v>-0.25675636036772653</v>
      </c>
      <c r="G68628">
        <v>0</v>
      </c>
      <c r="H68628">
        <v>1515625000</v>
      </c>
      <c r="I68628">
        <v>1</v>
      </c>
    </row>
    <row r="68629" spans="1:9" x14ac:dyDescent="0.25">
      <c r="A68629" s="1" t="s">
        <v>68636</v>
      </c>
      <c r="B68629">
        <v>20.17499999999999</v>
      </c>
      <c r="C68629">
        <v>2.5815916672341674</v>
      </c>
      <c r="D68629">
        <v>1.097064244472481</v>
      </c>
      <c r="E68629">
        <v>1.4845274227616865</v>
      </c>
      <c r="F68629">
        <v>-0.47596447315811119</v>
      </c>
      <c r="G68629">
        <v>0</v>
      </c>
      <c r="H68629">
        <v>1421875000</v>
      </c>
      <c r="I68629">
        <v>1</v>
      </c>
    </row>
    <row r="68630" spans="1:9" x14ac:dyDescent="0.25">
      <c r="A68630" s="1" t="s">
        <v>68637</v>
      </c>
      <c r="B68630">
        <v>21.449999999999992</v>
      </c>
      <c r="C68630">
        <v>7.7408114872718192</v>
      </c>
      <c r="D68630">
        <v>7.6791105563160196</v>
      </c>
      <c r="E68630">
        <v>6.1700930955799205E-2</v>
      </c>
      <c r="F68630">
        <v>1</v>
      </c>
      <c r="G68630">
        <v>0</v>
      </c>
      <c r="H68630">
        <v>1687500000</v>
      </c>
      <c r="I68630">
        <v>1</v>
      </c>
    </row>
    <row r="68631" spans="1:9" x14ac:dyDescent="0.25">
      <c r="A68631" s="1" t="s">
        <v>68638</v>
      </c>
      <c r="B68631">
        <v>21.499999999999979</v>
      </c>
      <c r="C68631">
        <v>8.0955416275139456</v>
      </c>
      <c r="D68631">
        <v>7.118894383952707</v>
      </c>
      <c r="E68631">
        <v>0.97664724356124077</v>
      </c>
      <c r="F68631">
        <v>1</v>
      </c>
      <c r="G68631">
        <v>0</v>
      </c>
      <c r="H68631">
        <v>1515625000</v>
      </c>
      <c r="I68631">
        <v>2</v>
      </c>
    </row>
    <row r="68632" spans="1:9" x14ac:dyDescent="0.25">
      <c r="A68632" s="1" t="s">
        <v>68639</v>
      </c>
      <c r="B68632">
        <v>58.725000000000357</v>
      </c>
      <c r="C68632">
        <v>237.33277316999994</v>
      </c>
      <c r="D68632">
        <v>183.79698582425132</v>
      </c>
      <c r="E68632">
        <v>53.535787345748574</v>
      </c>
      <c r="F68632">
        <v>1</v>
      </c>
      <c r="G68632">
        <v>0</v>
      </c>
      <c r="H68632">
        <v>3625000000</v>
      </c>
      <c r="I68632">
        <v>0</v>
      </c>
    </row>
    <row r="68633" spans="1:9" x14ac:dyDescent="0.25">
      <c r="A68633" s="1" t="s">
        <v>68640</v>
      </c>
      <c r="B68633">
        <v>58.725000000000392</v>
      </c>
      <c r="C68633">
        <v>233.64003287619533</v>
      </c>
      <c r="D68633">
        <v>184.91278653109995</v>
      </c>
      <c r="E68633">
        <v>48.727246345095281</v>
      </c>
      <c r="F68633">
        <v>1</v>
      </c>
      <c r="G68633">
        <v>0</v>
      </c>
      <c r="H68633">
        <v>3609375000</v>
      </c>
      <c r="I68633">
        <v>0</v>
      </c>
    </row>
    <row r="68634" spans="1:9" x14ac:dyDescent="0.25">
      <c r="A68634" s="1" t="s">
        <v>68641</v>
      </c>
      <c r="B68634">
        <v>58.375000000000306</v>
      </c>
      <c r="C68634">
        <v>258.48935995787343</v>
      </c>
      <c r="D68634">
        <v>30.779381714486675</v>
      </c>
      <c r="E68634">
        <v>227.70997824338696</v>
      </c>
      <c r="F68634">
        <v>-0.99988142607339991</v>
      </c>
      <c r="G68634">
        <v>0</v>
      </c>
      <c r="H68634">
        <v>3250000000</v>
      </c>
      <c r="I68634">
        <v>0</v>
      </c>
    </row>
    <row r="68635" spans="1:9" x14ac:dyDescent="0.25">
      <c r="A68635" s="1" t="s">
        <v>68642</v>
      </c>
      <c r="B68635">
        <v>58.55000000000026</v>
      </c>
      <c r="C68635">
        <v>231.69146669887206</v>
      </c>
      <c r="D68635">
        <v>95.181707325301687</v>
      </c>
      <c r="E68635">
        <v>136.50975937357043</v>
      </c>
      <c r="F68635">
        <v>1</v>
      </c>
      <c r="G68635">
        <v>0</v>
      </c>
      <c r="H68635">
        <v>3421875000</v>
      </c>
      <c r="I68635">
        <v>0</v>
      </c>
    </row>
    <row r="68636" spans="1:9" x14ac:dyDescent="0.25">
      <c r="A68636" s="1" t="s">
        <v>68643</v>
      </c>
      <c r="B68636">
        <v>58.600000000000364</v>
      </c>
      <c r="C68636">
        <v>250.43051859351505</v>
      </c>
      <c r="D68636">
        <v>39.021481578290647</v>
      </c>
      <c r="E68636">
        <v>211.40903701522436</v>
      </c>
      <c r="F68636">
        <v>-0.99903334950902023</v>
      </c>
      <c r="G68636">
        <v>0</v>
      </c>
      <c r="H68636">
        <v>3234375000</v>
      </c>
      <c r="I68636">
        <v>0</v>
      </c>
    </row>
    <row r="68637" spans="1:9" x14ac:dyDescent="0.25">
      <c r="A68637" s="1" t="s">
        <v>68644</v>
      </c>
      <c r="B68637">
        <v>58.850000000000335</v>
      </c>
      <c r="C68637">
        <v>222.46672449857192</v>
      </c>
      <c r="D68637">
        <v>130.57266602797699</v>
      </c>
      <c r="E68637">
        <v>91.894058470594658</v>
      </c>
      <c r="F68637">
        <v>1</v>
      </c>
      <c r="G68637">
        <v>0</v>
      </c>
      <c r="H68637">
        <v>3531250000</v>
      </c>
      <c r="I68637">
        <v>0</v>
      </c>
    </row>
    <row r="68638" spans="1:9" x14ac:dyDescent="0.25">
      <c r="A68638" s="1" t="s">
        <v>68645</v>
      </c>
      <c r="B68638">
        <v>58.650000000000404</v>
      </c>
      <c r="C68638">
        <v>228.34913568586839</v>
      </c>
      <c r="D68638">
        <v>133.14280658486962</v>
      </c>
      <c r="E68638">
        <v>95.206329100998786</v>
      </c>
      <c r="F68638">
        <v>1</v>
      </c>
      <c r="G68638">
        <v>0</v>
      </c>
      <c r="H68638">
        <v>3531250000</v>
      </c>
      <c r="I68638">
        <v>0</v>
      </c>
    </row>
    <row r="68639" spans="1:9" x14ac:dyDescent="0.25">
      <c r="A68639" s="1" t="s">
        <v>68646</v>
      </c>
      <c r="B68639">
        <v>58.950000000000401</v>
      </c>
      <c r="C68639">
        <v>234.7721570757638</v>
      </c>
      <c r="D68639">
        <v>70.121410495568938</v>
      </c>
      <c r="E68639">
        <v>164.65074658019506</v>
      </c>
      <c r="F68639">
        <v>1</v>
      </c>
      <c r="G68639">
        <v>0</v>
      </c>
      <c r="H68639">
        <v>3421875000</v>
      </c>
      <c r="I68639">
        <v>0</v>
      </c>
    </row>
    <row r="68640" spans="1:9" x14ac:dyDescent="0.25">
      <c r="A68640" s="1" t="s">
        <v>68647</v>
      </c>
      <c r="B68640">
        <v>58.250000000000284</v>
      </c>
      <c r="C68640">
        <v>248.04507967248082</v>
      </c>
      <c r="D68640">
        <v>216.09914508684261</v>
      </c>
      <c r="E68640">
        <v>31.945934585638007</v>
      </c>
      <c r="F68640">
        <v>1</v>
      </c>
      <c r="G68640">
        <v>0</v>
      </c>
      <c r="H68640">
        <v>3671875000</v>
      </c>
      <c r="I68640">
        <v>0</v>
      </c>
    </row>
    <row r="68641" spans="1:9" x14ac:dyDescent="0.25">
      <c r="A68641" s="1" t="s">
        <v>68648</v>
      </c>
      <c r="B68641">
        <v>58.800000000000338</v>
      </c>
      <c r="C68641">
        <v>242.04229023498357</v>
      </c>
      <c r="D68641">
        <v>60.287471474552092</v>
      </c>
      <c r="E68641">
        <v>181.7548187604315</v>
      </c>
      <c r="F68641">
        <v>1</v>
      </c>
      <c r="G68641">
        <v>0</v>
      </c>
      <c r="H68641">
        <v>3375000000</v>
      </c>
      <c r="I68641">
        <v>0</v>
      </c>
    </row>
    <row r="68642" spans="1:9" x14ac:dyDescent="0.25">
      <c r="A68642" s="1" t="s">
        <v>68649</v>
      </c>
      <c r="B68642">
        <v>1.8750000000000007</v>
      </c>
      <c r="C68642">
        <v>0.45674175965667985</v>
      </c>
      <c r="D68642">
        <v>0.29938910960045506</v>
      </c>
      <c r="E68642">
        <v>0.15735265005622479</v>
      </c>
      <c r="F68642">
        <v>-0.10833039058729099</v>
      </c>
      <c r="G68642">
        <v>0</v>
      </c>
      <c r="H68642">
        <v>390625000</v>
      </c>
      <c r="I68642">
        <v>1</v>
      </c>
    </row>
    <row r="68643" spans="1:9" x14ac:dyDescent="0.25">
      <c r="A68643" s="1" t="s">
        <v>68650</v>
      </c>
      <c r="B68643">
        <v>2.1749999999999994</v>
      </c>
      <c r="C68643">
        <v>0.28800658858395467</v>
      </c>
      <c r="D68643">
        <v>0.18065972486280923</v>
      </c>
      <c r="E68643">
        <v>0.10734686372114544</v>
      </c>
      <c r="F68643">
        <v>-9.9123985490510158E-2</v>
      </c>
      <c r="G68643">
        <v>0</v>
      </c>
      <c r="H68643">
        <v>406250000</v>
      </c>
      <c r="I68643">
        <v>1</v>
      </c>
    </row>
    <row r="68644" spans="1:9" x14ac:dyDescent="0.25">
      <c r="A68644" s="1" t="s">
        <v>68651</v>
      </c>
      <c r="B68644">
        <v>20.600000000000012</v>
      </c>
      <c r="C68644">
        <v>5.6217779302035682</v>
      </c>
      <c r="D68644">
        <v>2.7123001782761076</v>
      </c>
      <c r="E68644">
        <v>2.9094777519274611</v>
      </c>
      <c r="F68644">
        <v>0.90992998817773785</v>
      </c>
      <c r="G68644">
        <v>20.500000000000021</v>
      </c>
      <c r="H68644">
        <v>1375000000</v>
      </c>
      <c r="I68644">
        <v>0</v>
      </c>
    </row>
    <row r="68645" spans="1:9" x14ac:dyDescent="0.25">
      <c r="A68645" s="1" t="s">
        <v>68652</v>
      </c>
      <c r="B68645">
        <v>0.1</v>
      </c>
      <c r="C68645">
        <v>0</v>
      </c>
      <c r="D68645">
        <v>0</v>
      </c>
      <c r="E68645">
        <v>0</v>
      </c>
      <c r="F68645">
        <v>0</v>
      </c>
      <c r="G68645">
        <v>0</v>
      </c>
      <c r="H68645">
        <v>15625000</v>
      </c>
      <c r="I68645">
        <v>2</v>
      </c>
    </row>
    <row r="68646" spans="1:9" x14ac:dyDescent="0.25">
      <c r="A68646" s="1" t="s">
        <v>68653</v>
      </c>
      <c r="B68646">
        <v>20.500000000000092</v>
      </c>
      <c r="C68646">
        <v>4.4044106565148802</v>
      </c>
      <c r="D68646">
        <v>2.1560847624587671</v>
      </c>
      <c r="E68646">
        <v>2.2483258940561131</v>
      </c>
      <c r="F68646">
        <v>0.72654252800536057</v>
      </c>
      <c r="G68646">
        <v>20.40000000000002</v>
      </c>
      <c r="H68646">
        <v>1375000000</v>
      </c>
      <c r="I68646">
        <v>0</v>
      </c>
    </row>
    <row r="68647" spans="1:9" x14ac:dyDescent="0.25">
      <c r="A68647" s="1" t="s">
        <v>68654</v>
      </c>
      <c r="B68647">
        <v>22.04999999999999</v>
      </c>
      <c r="C68647">
        <v>10.415956489446836</v>
      </c>
      <c r="D68647">
        <v>5.1958944051217326</v>
      </c>
      <c r="E68647">
        <v>5.2200620843250931</v>
      </c>
      <c r="F68647">
        <v>1</v>
      </c>
      <c r="G68647">
        <v>22.000000000000043</v>
      </c>
      <c r="H68647">
        <v>1437500000</v>
      </c>
      <c r="I68647">
        <v>0</v>
      </c>
    </row>
    <row r="68648" spans="1:9" x14ac:dyDescent="0.25">
      <c r="A68648" s="1" t="s">
        <v>68655</v>
      </c>
      <c r="B68648">
        <v>22.500000000000007</v>
      </c>
      <c r="C68648">
        <v>11.18028287829349</v>
      </c>
      <c r="D68648">
        <v>5.4945437610536558</v>
      </c>
      <c r="E68648">
        <v>5.6857391172398408</v>
      </c>
      <c r="F68648">
        <v>1</v>
      </c>
      <c r="G68648">
        <v>22.400000000000048</v>
      </c>
      <c r="H68648">
        <v>1531250000</v>
      </c>
      <c r="I68648">
        <v>0</v>
      </c>
    </row>
    <row r="68649" spans="1:9" x14ac:dyDescent="0.25">
      <c r="A68649" s="1" t="s">
        <v>68656</v>
      </c>
      <c r="B68649">
        <v>22.575000000000003</v>
      </c>
      <c r="C68649">
        <v>11.851706810897083</v>
      </c>
      <c r="D68649">
        <v>5.8708609975887871</v>
      </c>
      <c r="E68649">
        <v>5.9808458133082993</v>
      </c>
      <c r="F68649">
        <v>1</v>
      </c>
      <c r="G68649">
        <v>22.50000000000005</v>
      </c>
      <c r="H68649">
        <v>1453125000</v>
      </c>
      <c r="I68649">
        <v>0</v>
      </c>
    </row>
    <row r="68650" spans="1:9" x14ac:dyDescent="0.25">
      <c r="A68650" s="1" t="s">
        <v>68657</v>
      </c>
      <c r="B68650">
        <v>20.6</v>
      </c>
      <c r="C68650">
        <v>3.9069711743991369</v>
      </c>
      <c r="D68650">
        <v>1.9390358072702045</v>
      </c>
      <c r="E68650">
        <v>1.9679353671289324</v>
      </c>
      <c r="F68650">
        <v>-0.90992998817773785</v>
      </c>
      <c r="G68650">
        <v>20.500000000000021</v>
      </c>
      <c r="H68650">
        <v>1375000000</v>
      </c>
      <c r="I68650">
        <v>0</v>
      </c>
    </row>
    <row r="68651" spans="1:9" x14ac:dyDescent="0.25">
      <c r="A68651" s="1" t="s">
        <v>68658</v>
      </c>
      <c r="B68651">
        <v>0.1</v>
      </c>
      <c r="C68651">
        <v>0</v>
      </c>
      <c r="D68651">
        <v>0</v>
      </c>
      <c r="E68651">
        <v>0</v>
      </c>
      <c r="F68651">
        <v>0</v>
      </c>
      <c r="G68651">
        <v>0</v>
      </c>
      <c r="H68651">
        <v>15625000</v>
      </c>
      <c r="I68651">
        <v>2</v>
      </c>
    </row>
    <row r="68652" spans="1:9" x14ac:dyDescent="0.25">
      <c r="A68652" s="1" t="s">
        <v>68659</v>
      </c>
      <c r="B68652">
        <v>20.500000000000092</v>
      </c>
      <c r="C68652">
        <v>4.4044106565148802</v>
      </c>
      <c r="D68652">
        <v>2.2483258940561131</v>
      </c>
      <c r="E68652">
        <v>2.1560847624587671</v>
      </c>
      <c r="F68652">
        <v>-0.72654252800536057</v>
      </c>
      <c r="G68652">
        <v>20.40000000000002</v>
      </c>
      <c r="H68652">
        <v>1343750000</v>
      </c>
      <c r="I68652">
        <v>0</v>
      </c>
    </row>
    <row r="68653" spans="1:9" x14ac:dyDescent="0.25">
      <c r="A68653" s="1" t="s">
        <v>68660</v>
      </c>
      <c r="B68653">
        <v>20.499999999999972</v>
      </c>
      <c r="C68653">
        <v>4.4361099775060726</v>
      </c>
      <c r="D68653">
        <v>2.2643159597236044</v>
      </c>
      <c r="E68653">
        <v>2.1717940177824691</v>
      </c>
      <c r="F68653">
        <v>-0.72654252800536057</v>
      </c>
      <c r="G68653">
        <v>20.40000000000002</v>
      </c>
      <c r="H68653">
        <v>1375000000</v>
      </c>
      <c r="I68653">
        <v>0</v>
      </c>
    </row>
    <row r="68654" spans="1:9" x14ac:dyDescent="0.25">
      <c r="A68654" s="1" t="s">
        <v>68661</v>
      </c>
      <c r="B68654">
        <v>22.500000000000007</v>
      </c>
      <c r="C68654">
        <v>10.699216536243545</v>
      </c>
      <c r="D68654">
        <v>5.4742283848576765</v>
      </c>
      <c r="E68654">
        <v>5.2249881513858707</v>
      </c>
      <c r="F68654">
        <v>-1</v>
      </c>
      <c r="G68654">
        <v>22.400000000000048</v>
      </c>
      <c r="H68654">
        <v>1484375000</v>
      </c>
      <c r="I68654">
        <v>0</v>
      </c>
    </row>
    <row r="68655" spans="1:9" x14ac:dyDescent="0.25">
      <c r="A68655" s="1" t="s">
        <v>68662</v>
      </c>
      <c r="B68655">
        <v>22.500000000000011</v>
      </c>
      <c r="C68655">
        <v>10.709471543786794</v>
      </c>
      <c r="D68655">
        <v>5.479528593909837</v>
      </c>
      <c r="E68655">
        <v>5.2299429498769587</v>
      </c>
      <c r="F68655">
        <v>-1</v>
      </c>
      <c r="G68655">
        <v>22.400000000000048</v>
      </c>
      <c r="H68655">
        <v>1515625000</v>
      </c>
      <c r="I68655">
        <v>0</v>
      </c>
    </row>
    <row r="68656" spans="1:9" x14ac:dyDescent="0.25">
      <c r="A68656" s="1" t="s">
        <v>68663</v>
      </c>
      <c r="B68656">
        <v>19.975000000000012</v>
      </c>
      <c r="C68656">
        <v>9.4278798130053243E-2</v>
      </c>
      <c r="D68656">
        <v>3.1426266043351081E-2</v>
      </c>
      <c r="E68656">
        <v>6.2852532086702162E-2</v>
      </c>
      <c r="F68656">
        <v>3.1426266043351081E-2</v>
      </c>
      <c r="G68656">
        <v>19.900000000000013</v>
      </c>
      <c r="H68656">
        <v>1296875000</v>
      </c>
      <c r="I68656">
        <v>0</v>
      </c>
    </row>
    <row r="68657" spans="1:9" x14ac:dyDescent="0.25">
      <c r="A68657" s="1" t="s">
        <v>68664</v>
      </c>
      <c r="B68657">
        <v>19.975000000000009</v>
      </c>
      <c r="C68657">
        <v>0.25153439868070437</v>
      </c>
      <c r="D68657">
        <v>9.4340933297000884E-2</v>
      </c>
      <c r="E68657">
        <v>0.15719346538370349</v>
      </c>
      <c r="F68657">
        <v>6.2914667253649803E-2</v>
      </c>
      <c r="G68657">
        <v>19.900000000000013</v>
      </c>
      <c r="H68657">
        <v>1328125000</v>
      </c>
      <c r="I68657">
        <v>0</v>
      </c>
    </row>
    <row r="68658" spans="1:9" x14ac:dyDescent="0.25">
      <c r="A68658" s="1" t="s">
        <v>68665</v>
      </c>
      <c r="B68658">
        <v>1.8749999999999998</v>
      </c>
      <c r="C68658">
        <v>1.9364400488457867</v>
      </c>
      <c r="D68658">
        <v>1.0974644061320129</v>
      </c>
      <c r="E68658">
        <v>0.83897564271377378</v>
      </c>
      <c r="F68658">
        <v>-0.72654252800536057</v>
      </c>
      <c r="G68658">
        <v>0</v>
      </c>
      <c r="H68658">
        <v>343750000</v>
      </c>
      <c r="I68658">
        <v>1</v>
      </c>
    </row>
    <row r="68659" spans="1:9" x14ac:dyDescent="0.25">
      <c r="A68659" s="1" t="s">
        <v>68666</v>
      </c>
      <c r="B68659">
        <v>2.25</v>
      </c>
      <c r="C68659">
        <v>1.7009318120783639</v>
      </c>
      <c r="D68659">
        <v>0.89018197654413589</v>
      </c>
      <c r="E68659">
        <v>0.81074983553422797</v>
      </c>
      <c r="F68659">
        <v>-0.72654252800536057</v>
      </c>
      <c r="G68659">
        <v>0</v>
      </c>
      <c r="H68659">
        <v>359375000</v>
      </c>
      <c r="I68659">
        <v>1</v>
      </c>
    </row>
    <row r="68660" spans="1:9" x14ac:dyDescent="0.25">
      <c r="A68660" s="1" t="s">
        <v>68667</v>
      </c>
      <c r="B68660">
        <v>21.375000000000007</v>
      </c>
      <c r="C68660">
        <v>7.0708927581602463</v>
      </c>
      <c r="D68660">
        <v>3.5617606897998386</v>
      </c>
      <c r="E68660">
        <v>3.5091320683604845</v>
      </c>
      <c r="F68660">
        <v>1</v>
      </c>
      <c r="G68660">
        <v>21.300000000000033</v>
      </c>
      <c r="H68660">
        <v>1406250000</v>
      </c>
      <c r="I68660">
        <v>0</v>
      </c>
    </row>
    <row r="68661" spans="1:9" x14ac:dyDescent="0.25">
      <c r="A68661" s="1" t="s">
        <v>68668</v>
      </c>
      <c r="B68661">
        <v>20.200000000000067</v>
      </c>
      <c r="C68661">
        <v>4.3250197128260623</v>
      </c>
      <c r="D68661">
        <v>2.1403755071350981</v>
      </c>
      <c r="E68661">
        <v>2.1846442056909638</v>
      </c>
      <c r="F68661">
        <v>0.72654252800536057</v>
      </c>
      <c r="G68661">
        <v>20.100000000000016</v>
      </c>
      <c r="H68661">
        <v>1343750000</v>
      </c>
      <c r="I68661">
        <v>0</v>
      </c>
    </row>
    <row r="68662" spans="1:9" x14ac:dyDescent="0.25">
      <c r="A68662" s="1" t="s">
        <v>68669</v>
      </c>
      <c r="B68662">
        <v>20.399999999999913</v>
      </c>
      <c r="C68662">
        <v>1.4556677314121309</v>
      </c>
      <c r="D68662">
        <v>0.60566286448736895</v>
      </c>
      <c r="E68662">
        <v>0.85000486692476196</v>
      </c>
      <c r="F68662">
        <v>0.2905268567319168</v>
      </c>
      <c r="G68662">
        <v>20.300000000000018</v>
      </c>
      <c r="H68662">
        <v>1359375000</v>
      </c>
      <c r="I68662">
        <v>0</v>
      </c>
    </row>
    <row r="68663" spans="1:9" x14ac:dyDescent="0.25">
      <c r="A68663" s="1" t="s">
        <v>68670</v>
      </c>
      <c r="B68663">
        <v>20.399999999999963</v>
      </c>
      <c r="C68663">
        <v>1.4559182499202796</v>
      </c>
      <c r="D68663">
        <v>0.60572499965432414</v>
      </c>
      <c r="E68663">
        <v>0.85019325026595549</v>
      </c>
      <c r="F68663">
        <v>0.2905268567319168</v>
      </c>
      <c r="G68663">
        <v>20.300000000000018</v>
      </c>
      <c r="H68663">
        <v>1390625000</v>
      </c>
      <c r="I68663">
        <v>0</v>
      </c>
    </row>
    <row r="68664" spans="1:9" x14ac:dyDescent="0.25">
      <c r="A68664" s="1" t="s">
        <v>68671</v>
      </c>
      <c r="B68664">
        <v>22.074999999999989</v>
      </c>
      <c r="C68664">
        <v>10.421294527003603</v>
      </c>
      <c r="D68664">
        <v>5.0921898446550102</v>
      </c>
      <c r="E68664">
        <v>5.329104682348591</v>
      </c>
      <c r="F68664">
        <v>1</v>
      </c>
      <c r="G68664">
        <v>22.000000000000043</v>
      </c>
      <c r="H68664">
        <v>1437500000</v>
      </c>
      <c r="I68664">
        <v>0</v>
      </c>
    </row>
    <row r="68665" spans="1:9" x14ac:dyDescent="0.25">
      <c r="A68665" s="1" t="s">
        <v>68672</v>
      </c>
      <c r="B68665">
        <v>22.074999999999996</v>
      </c>
      <c r="C68665">
        <v>11.204238994324864</v>
      </c>
      <c r="D68665">
        <v>5.5016975947568767</v>
      </c>
      <c r="E68665">
        <v>5.7025413995679912</v>
      </c>
      <c r="F68665">
        <v>1</v>
      </c>
      <c r="G68665">
        <v>22.000000000000043</v>
      </c>
      <c r="H68665">
        <v>1453125000</v>
      </c>
      <c r="I68665">
        <v>0</v>
      </c>
    </row>
    <row r="68666" spans="1:9" x14ac:dyDescent="0.25">
      <c r="A68666" s="1" t="s">
        <v>68673</v>
      </c>
      <c r="B68666">
        <v>1.925</v>
      </c>
      <c r="C68666">
        <v>2.6455968319099457</v>
      </c>
      <c r="D68666">
        <v>1.2448875597585856</v>
      </c>
      <c r="E68666">
        <v>1.4007092721513601</v>
      </c>
      <c r="F68666">
        <v>0.72654252800536057</v>
      </c>
      <c r="G68666">
        <v>0</v>
      </c>
      <c r="H68666">
        <v>312500000</v>
      </c>
      <c r="I68666">
        <v>2</v>
      </c>
    </row>
    <row r="68667" spans="1:9" x14ac:dyDescent="0.25">
      <c r="A68667" s="1" t="s">
        <v>68674</v>
      </c>
      <c r="B68667">
        <v>2.0999999999999992</v>
      </c>
      <c r="C68667">
        <v>1.2304574587604802</v>
      </c>
      <c r="D68667">
        <v>0.51612573689588803</v>
      </c>
      <c r="E68667">
        <v>0.71433172186459215</v>
      </c>
      <c r="F68667">
        <v>0.12733223786938819</v>
      </c>
      <c r="G68667">
        <v>0</v>
      </c>
      <c r="H68667">
        <v>343750000</v>
      </c>
      <c r="I68667">
        <v>1</v>
      </c>
    </row>
    <row r="68668" spans="1:9" x14ac:dyDescent="0.25">
      <c r="A68668" s="1" t="s">
        <v>68675</v>
      </c>
      <c r="B68668">
        <v>21.875000000000004</v>
      </c>
      <c r="C68668">
        <v>8.8352533663917452</v>
      </c>
      <c r="D68668">
        <v>4.4122426192101791</v>
      </c>
      <c r="E68668">
        <v>4.4230107471816122</v>
      </c>
      <c r="F68668">
        <v>-0.96906741719379319</v>
      </c>
      <c r="G68668">
        <v>21.80000000000004</v>
      </c>
      <c r="H68668">
        <v>1453125000</v>
      </c>
      <c r="I68668">
        <v>0</v>
      </c>
    </row>
    <row r="68669" spans="1:9" x14ac:dyDescent="0.25">
      <c r="A68669" s="1" t="s">
        <v>68676</v>
      </c>
      <c r="B68669">
        <v>0.1</v>
      </c>
      <c r="C68669">
        <v>0</v>
      </c>
      <c r="D68669">
        <v>0</v>
      </c>
      <c r="E68669">
        <v>0</v>
      </c>
      <c r="F68669">
        <v>0</v>
      </c>
      <c r="G68669">
        <v>0</v>
      </c>
      <c r="H68669">
        <v>15625000</v>
      </c>
      <c r="I68669">
        <v>2</v>
      </c>
    </row>
    <row r="68670" spans="1:9" x14ac:dyDescent="0.25">
      <c r="A68670" s="1" t="s">
        <v>68677</v>
      </c>
      <c r="B68670">
        <v>22.375</v>
      </c>
      <c r="C68670">
        <v>9.7738011878161632</v>
      </c>
      <c r="D68670">
        <v>4.9173960172800459</v>
      </c>
      <c r="E68670">
        <v>4.8564051705361271</v>
      </c>
      <c r="F68670">
        <v>-0.96906741719379319</v>
      </c>
      <c r="G68670">
        <v>22.300000000000047</v>
      </c>
      <c r="H68670">
        <v>1437500000</v>
      </c>
      <c r="I68670">
        <v>0</v>
      </c>
    </row>
    <row r="68671" spans="1:9" x14ac:dyDescent="0.25">
      <c r="A68671" s="1" t="s">
        <v>68678</v>
      </c>
      <c r="B68671">
        <v>22.374999999999986</v>
      </c>
      <c r="C68671">
        <v>9.7883840215066691</v>
      </c>
      <c r="D68671">
        <v>4.9090878605984205</v>
      </c>
      <c r="E68671">
        <v>4.8792961609082521</v>
      </c>
      <c r="F68671">
        <v>-0.96906741719379319</v>
      </c>
      <c r="G68671">
        <v>22.300000000000047</v>
      </c>
      <c r="H68671">
        <v>1484375000</v>
      </c>
      <c r="I68671">
        <v>0</v>
      </c>
    </row>
    <row r="68672" spans="1:9" x14ac:dyDescent="0.25">
      <c r="A68672" s="1" t="s">
        <v>68679</v>
      </c>
      <c r="B68672">
        <v>20.099999999999998</v>
      </c>
      <c r="C68672">
        <v>3.713959277853299</v>
      </c>
      <c r="D68672">
        <v>1.786852819483753</v>
      </c>
      <c r="E68672">
        <v>1.9271064583695461</v>
      </c>
      <c r="F68672">
        <v>0.72654252800536057</v>
      </c>
      <c r="G68672">
        <v>20.000000000000014</v>
      </c>
      <c r="H68672">
        <v>1312500000</v>
      </c>
      <c r="I68672">
        <v>0</v>
      </c>
    </row>
    <row r="68673" spans="1:9" x14ac:dyDescent="0.25">
      <c r="A68673" s="1" t="s">
        <v>68680</v>
      </c>
      <c r="B68673">
        <v>20.100000000000005</v>
      </c>
      <c r="C68673">
        <v>3.713959277853299</v>
      </c>
      <c r="D68673">
        <v>1.786852819483753</v>
      </c>
      <c r="E68673">
        <v>1.9271064583695461</v>
      </c>
      <c r="F68673">
        <v>0.72654252800536057</v>
      </c>
      <c r="G68673">
        <v>20.000000000000014</v>
      </c>
      <c r="H68673">
        <v>1312500000</v>
      </c>
      <c r="I68673">
        <v>0</v>
      </c>
    </row>
    <row r="68674" spans="1:9" x14ac:dyDescent="0.25">
      <c r="A68674" s="1" t="s">
        <v>68681</v>
      </c>
      <c r="B68674">
        <v>1.9750000000000001</v>
      </c>
      <c r="C68674">
        <v>1.7719877883543993</v>
      </c>
      <c r="D68674">
        <v>0.92527154256609156</v>
      </c>
      <c r="E68674">
        <v>0.84671624578830773</v>
      </c>
      <c r="F68674">
        <v>0.72654252800536057</v>
      </c>
      <c r="G68674">
        <v>0</v>
      </c>
      <c r="H68674">
        <v>343750000</v>
      </c>
      <c r="I68674">
        <v>1</v>
      </c>
    </row>
    <row r="68675" spans="1:9" x14ac:dyDescent="0.25">
      <c r="A68675" s="1" t="s">
        <v>68682</v>
      </c>
      <c r="B68675">
        <v>2.15</v>
      </c>
      <c r="C68675">
        <v>1.8834551607908709</v>
      </c>
      <c r="D68675">
        <v>1.0403331699960021</v>
      </c>
      <c r="E68675">
        <v>0.84312199079486883</v>
      </c>
      <c r="F68675">
        <v>0.72654252800536057</v>
      </c>
      <c r="G68675">
        <v>0</v>
      </c>
      <c r="H68675">
        <v>359375000</v>
      </c>
      <c r="I68675">
        <v>1</v>
      </c>
    </row>
    <row r="68676" spans="1:9" x14ac:dyDescent="0.25">
      <c r="A68676" s="1" t="s">
        <v>68683</v>
      </c>
      <c r="B68676">
        <v>2.0250000000000004</v>
      </c>
      <c r="C68676">
        <v>2.0042521854722479</v>
      </c>
      <c r="D68676">
        <v>1.310701347867683</v>
      </c>
      <c r="E68676">
        <v>0.69355083760456493</v>
      </c>
      <c r="F68676">
        <v>-0.59139835139947117</v>
      </c>
      <c r="G68676">
        <v>0</v>
      </c>
      <c r="H68676">
        <v>359375000</v>
      </c>
      <c r="I68676">
        <v>1</v>
      </c>
    </row>
    <row r="68677" spans="1:9" x14ac:dyDescent="0.25">
      <c r="A68677" s="1" t="s">
        <v>68684</v>
      </c>
      <c r="B68677">
        <v>2.1999999999999993</v>
      </c>
      <c r="C68677">
        <v>1.6401252803595812</v>
      </c>
      <c r="D68677">
        <v>1.2024988262333447</v>
      </c>
      <c r="E68677">
        <v>0.43762645412623646</v>
      </c>
      <c r="F68677">
        <v>-0.36002215309575636</v>
      </c>
      <c r="G68677">
        <v>0</v>
      </c>
      <c r="H68677">
        <v>390625000</v>
      </c>
      <c r="I68677">
        <v>1</v>
      </c>
    </row>
    <row r="68678" spans="1:9" x14ac:dyDescent="0.25">
      <c r="A68678" s="1" t="s">
        <v>68685</v>
      </c>
      <c r="B68678">
        <v>21.600000000000012</v>
      </c>
      <c r="C68678">
        <v>8.3009214078313978</v>
      </c>
      <c r="D68678">
        <v>4.0562867343585456</v>
      </c>
      <c r="E68678">
        <v>4.2446346734729303</v>
      </c>
      <c r="F68678">
        <v>1</v>
      </c>
      <c r="G68678">
        <v>21.500000000000036</v>
      </c>
      <c r="H68678">
        <v>1437500000</v>
      </c>
      <c r="I68678">
        <v>0</v>
      </c>
    </row>
    <row r="68679" spans="1:9" x14ac:dyDescent="0.25">
      <c r="A68679" s="1" t="s">
        <v>68686</v>
      </c>
      <c r="B68679">
        <v>0.1</v>
      </c>
      <c r="C68679">
        <v>0</v>
      </c>
      <c r="D68679">
        <v>0</v>
      </c>
      <c r="E68679">
        <v>0</v>
      </c>
      <c r="F68679">
        <v>0</v>
      </c>
      <c r="G68679">
        <v>0</v>
      </c>
      <c r="H68679">
        <v>15625000</v>
      </c>
      <c r="I68679">
        <v>2</v>
      </c>
    </row>
    <row r="68680" spans="1:9" x14ac:dyDescent="0.25">
      <c r="A68680" s="1" t="s">
        <v>68687</v>
      </c>
      <c r="B68680">
        <v>22.5</v>
      </c>
      <c r="C68680">
        <v>9.4558210019897384</v>
      </c>
      <c r="D68680">
        <v>4.585993226578994</v>
      </c>
      <c r="E68680">
        <v>4.8698277754106414</v>
      </c>
      <c r="F68680">
        <v>1</v>
      </c>
      <c r="G68680">
        <v>22.400000000000048</v>
      </c>
      <c r="H68680">
        <v>1468750000</v>
      </c>
      <c r="I68680">
        <v>0</v>
      </c>
    </row>
    <row r="68681" spans="1:9" x14ac:dyDescent="0.25">
      <c r="A68681" s="1" t="s">
        <v>68688</v>
      </c>
      <c r="B68681">
        <v>22.599999999999994</v>
      </c>
      <c r="C68681">
        <v>8.9052848885511775</v>
      </c>
      <c r="D68681">
        <v>4.3080355874775069</v>
      </c>
      <c r="E68681">
        <v>4.5972493010736706</v>
      </c>
      <c r="F68681">
        <v>1</v>
      </c>
      <c r="G68681">
        <v>22.50000000000005</v>
      </c>
      <c r="H68681">
        <v>1484375000</v>
      </c>
      <c r="I68681">
        <v>0</v>
      </c>
    </row>
    <row r="68682" spans="1:9" x14ac:dyDescent="0.25">
      <c r="A68682" s="1" t="s">
        <v>68689</v>
      </c>
      <c r="B68682">
        <v>21.29999999999999</v>
      </c>
      <c r="C68682">
        <v>9.4592813115341201</v>
      </c>
      <c r="D68682">
        <v>4.7924002099940992</v>
      </c>
      <c r="E68682">
        <v>4.6668811015400014</v>
      </c>
      <c r="F68682">
        <v>-0.99217670017750637</v>
      </c>
      <c r="G68682">
        <v>21.200000000000031</v>
      </c>
      <c r="H68682">
        <v>1406250000</v>
      </c>
      <c r="I68682">
        <v>0</v>
      </c>
    </row>
    <row r="68683" spans="1:9" x14ac:dyDescent="0.25">
      <c r="A68683" s="1" t="s">
        <v>68690</v>
      </c>
      <c r="B68683">
        <v>20.200000000000021</v>
      </c>
      <c r="C68683">
        <v>4.1384047098726935</v>
      </c>
      <c r="D68683">
        <v>2.1056616885224311</v>
      </c>
      <c r="E68683">
        <v>2.0327430213502629</v>
      </c>
      <c r="F68683">
        <v>-0.63461929754414781</v>
      </c>
      <c r="G68683">
        <v>20.100000000000016</v>
      </c>
      <c r="H68683">
        <v>1328125000</v>
      </c>
      <c r="I68683">
        <v>0</v>
      </c>
    </row>
    <row r="68684" spans="1:9" x14ac:dyDescent="0.25">
      <c r="A68684" s="1" t="s">
        <v>68691</v>
      </c>
      <c r="B68684">
        <v>20.39999999999991</v>
      </c>
      <c r="C68684">
        <v>1.4558561147534057</v>
      </c>
      <c r="D68684">
        <v>0.85019325026603676</v>
      </c>
      <c r="E68684">
        <v>0.60566286448736895</v>
      </c>
      <c r="F68684">
        <v>-0.2905268567319168</v>
      </c>
      <c r="G68684">
        <v>20.300000000000018</v>
      </c>
      <c r="H68684">
        <v>1375000000</v>
      </c>
      <c r="I68684">
        <v>0</v>
      </c>
    </row>
    <row r="68685" spans="1:9" x14ac:dyDescent="0.25">
      <c r="A68685" s="1" t="s">
        <v>68692</v>
      </c>
      <c r="B68685">
        <v>20.400000000000055</v>
      </c>
      <c r="C68685">
        <v>1.4558561147533977</v>
      </c>
      <c r="D68685">
        <v>0.8501311150990003</v>
      </c>
      <c r="E68685">
        <v>0.60572499965439741</v>
      </c>
      <c r="F68685">
        <v>-0.2905268567319168</v>
      </c>
      <c r="G68685">
        <v>20.300000000000018</v>
      </c>
      <c r="H68685">
        <v>1343750000</v>
      </c>
      <c r="I68685">
        <v>0</v>
      </c>
    </row>
    <row r="68686" spans="1:9" x14ac:dyDescent="0.25">
      <c r="A68686" s="1" t="s">
        <v>68693</v>
      </c>
      <c r="B68686">
        <v>22.099999999999998</v>
      </c>
      <c r="C68686">
        <v>11.837125144010436</v>
      </c>
      <c r="D68686">
        <v>5.9568248053837678</v>
      </c>
      <c r="E68686">
        <v>5.8803003386266628</v>
      </c>
      <c r="F68686">
        <v>-0.9921767001775077</v>
      </c>
      <c r="G68686">
        <v>22.000000000000043</v>
      </c>
      <c r="H68686">
        <v>1468750000</v>
      </c>
      <c r="I68686">
        <v>0</v>
      </c>
    </row>
    <row r="68687" spans="1:9" x14ac:dyDescent="0.25">
      <c r="A68687" s="1" t="s">
        <v>68694</v>
      </c>
      <c r="B68687">
        <v>22.175000000000001</v>
      </c>
      <c r="C68687">
        <v>11.595878484049702</v>
      </c>
      <c r="D68687">
        <v>5.8819001427152404</v>
      </c>
      <c r="E68687">
        <v>5.7139783413344603</v>
      </c>
      <c r="F68687">
        <v>-0.9921767001775077</v>
      </c>
      <c r="G68687">
        <v>22.100000000000044</v>
      </c>
      <c r="H68687">
        <v>1453125000</v>
      </c>
      <c r="I68687">
        <v>0</v>
      </c>
    </row>
    <row r="68688" spans="1:9" x14ac:dyDescent="0.25">
      <c r="A68688" s="1" t="s">
        <v>68695</v>
      </c>
      <c r="B68688">
        <v>20.099999999999987</v>
      </c>
      <c r="C68688">
        <v>3.5569754830703055</v>
      </c>
      <c r="D68688">
        <v>1.754239923978401</v>
      </c>
      <c r="E68688">
        <v>1.8027355590919045</v>
      </c>
      <c r="F68688">
        <v>-0.72654252800536057</v>
      </c>
      <c r="G68688">
        <v>20.000000000000014</v>
      </c>
      <c r="H68688">
        <v>1312500000</v>
      </c>
      <c r="I68688">
        <v>0</v>
      </c>
    </row>
    <row r="68689" spans="1:9" x14ac:dyDescent="0.25">
      <c r="A68689" s="1" t="s">
        <v>68696</v>
      </c>
      <c r="B68689">
        <v>20.099999999999991</v>
      </c>
      <c r="C68689">
        <v>3.5569754830703055</v>
      </c>
      <c r="D68689">
        <v>1.754239923978401</v>
      </c>
      <c r="E68689">
        <v>1.8027355590919045</v>
      </c>
      <c r="F68689">
        <v>-0.72654252800536057</v>
      </c>
      <c r="G68689">
        <v>20.000000000000014</v>
      </c>
      <c r="H68689">
        <v>1343750000</v>
      </c>
      <c r="I68689">
        <v>0</v>
      </c>
    </row>
    <row r="68690" spans="1:9" x14ac:dyDescent="0.25">
      <c r="A68690" s="1" t="s">
        <v>68697</v>
      </c>
      <c r="B68690">
        <v>4.8750000000000027</v>
      </c>
      <c r="C68690">
        <v>0.45674175965667985</v>
      </c>
      <c r="D68690">
        <v>0.29938910960045506</v>
      </c>
      <c r="E68690">
        <v>0.15735265005622479</v>
      </c>
      <c r="F68690">
        <v>-0.10833039058729099</v>
      </c>
      <c r="G68690">
        <v>0</v>
      </c>
      <c r="H68690">
        <v>609375000</v>
      </c>
      <c r="I68690">
        <v>1</v>
      </c>
    </row>
    <row r="68691" spans="1:9" x14ac:dyDescent="0.25">
      <c r="A68691" s="1" t="s">
        <v>68698</v>
      </c>
      <c r="B68691">
        <v>5.1749999999999998</v>
      </c>
      <c r="C68691">
        <v>0.28800658858395467</v>
      </c>
      <c r="D68691">
        <v>0.18065972486280923</v>
      </c>
      <c r="E68691">
        <v>0.10734686372114544</v>
      </c>
      <c r="F68691">
        <v>-9.9123985490510158E-2</v>
      </c>
      <c r="G68691">
        <v>0</v>
      </c>
      <c r="H68691">
        <v>640625000</v>
      </c>
      <c r="I68691">
        <v>1</v>
      </c>
    </row>
    <row r="68692" spans="1:9" x14ac:dyDescent="0.25">
      <c r="A68692" s="1" t="s">
        <v>68699</v>
      </c>
      <c r="B68692">
        <v>20.299999999999958</v>
      </c>
      <c r="C68692">
        <v>3.6672240185442297</v>
      </c>
      <c r="D68692">
        <v>1.7816783716659388</v>
      </c>
      <c r="E68692">
        <v>1.885545646878291</v>
      </c>
      <c r="F68692">
        <v>0.25675636036772653</v>
      </c>
      <c r="G68692">
        <v>20.200000000000017</v>
      </c>
      <c r="H68692">
        <v>1375000000</v>
      </c>
      <c r="I68692">
        <v>0</v>
      </c>
    </row>
    <row r="68693" spans="1:9" x14ac:dyDescent="0.25">
      <c r="A68693" s="1" t="s">
        <v>68700</v>
      </c>
      <c r="B68693">
        <v>20.299999999999994</v>
      </c>
      <c r="C68693">
        <v>3.2677604196005459</v>
      </c>
      <c r="D68693">
        <v>1.5312379107628304</v>
      </c>
      <c r="E68693">
        <v>1.7365225088377154</v>
      </c>
      <c r="F68693">
        <v>0.25675636036772653</v>
      </c>
      <c r="G68693">
        <v>20.200000000000017</v>
      </c>
      <c r="H68693">
        <v>1343750000</v>
      </c>
      <c r="I68693">
        <v>0</v>
      </c>
    </row>
    <row r="68694" spans="1:9" x14ac:dyDescent="0.25">
      <c r="A68694" s="1" t="s">
        <v>68701</v>
      </c>
      <c r="B68694">
        <v>20.600000000000009</v>
      </c>
      <c r="C68694">
        <v>1.4169909231395255</v>
      </c>
      <c r="D68694">
        <v>0.56754823532052745</v>
      </c>
      <c r="E68694">
        <v>0.84944268781899801</v>
      </c>
      <c r="F68694">
        <v>0.15838444032453625</v>
      </c>
      <c r="G68694">
        <v>20.500000000000021</v>
      </c>
      <c r="H68694">
        <v>1375000000</v>
      </c>
      <c r="I68694">
        <v>0</v>
      </c>
    </row>
    <row r="68695" spans="1:9" x14ac:dyDescent="0.25">
      <c r="A68695" s="1" t="s">
        <v>68702</v>
      </c>
      <c r="B68695">
        <v>20.6</v>
      </c>
      <c r="C68695">
        <v>1.4169909231395255</v>
      </c>
      <c r="D68695">
        <v>0.56754823532052745</v>
      </c>
      <c r="E68695">
        <v>0.84944268781899801</v>
      </c>
      <c r="F68695">
        <v>0.15838444032453625</v>
      </c>
      <c r="G68695">
        <v>20.500000000000021</v>
      </c>
      <c r="H68695">
        <v>1390625000</v>
      </c>
      <c r="I68695">
        <v>0</v>
      </c>
    </row>
    <row r="68696" spans="1:9" x14ac:dyDescent="0.25">
      <c r="A68696" s="1" t="s">
        <v>68703</v>
      </c>
      <c r="B68696">
        <v>20.899999999999952</v>
      </c>
      <c r="C68696">
        <v>1.9564661114060744</v>
      </c>
      <c r="D68696">
        <v>0.82287626548457293</v>
      </c>
      <c r="E68696">
        <v>1.1335898459215015</v>
      </c>
      <c r="F68696">
        <v>0.22352648289714905</v>
      </c>
      <c r="G68696">
        <v>20.800000000000026</v>
      </c>
      <c r="H68696">
        <v>1390625000</v>
      </c>
      <c r="I68696">
        <v>0</v>
      </c>
    </row>
    <row r="68697" spans="1:9" x14ac:dyDescent="0.25">
      <c r="A68697" s="1" t="s">
        <v>68704</v>
      </c>
      <c r="B68697">
        <v>20.899999999999974</v>
      </c>
      <c r="C68697">
        <v>2.0195055413750578</v>
      </c>
      <c r="D68697">
        <v>0.85430253152792401</v>
      </c>
      <c r="E68697">
        <v>1.1652030098471338</v>
      </c>
      <c r="F68697">
        <v>0.22352648289714905</v>
      </c>
      <c r="G68697">
        <v>20.800000000000026</v>
      </c>
      <c r="H68697">
        <v>1390625000</v>
      </c>
      <c r="I68697">
        <v>0</v>
      </c>
    </row>
    <row r="68698" spans="1:9" x14ac:dyDescent="0.25">
      <c r="A68698" s="1" t="s">
        <v>68705</v>
      </c>
      <c r="B68698">
        <v>20.300000000000004</v>
      </c>
      <c r="C68698">
        <v>1.3254455112884642</v>
      </c>
      <c r="D68698">
        <v>0.78609208963384702</v>
      </c>
      <c r="E68698">
        <v>0.53935342165461719</v>
      </c>
      <c r="F68698">
        <v>-0.22352648289714905</v>
      </c>
      <c r="G68698">
        <v>20.200000000000017</v>
      </c>
      <c r="H68698">
        <v>1343750000</v>
      </c>
      <c r="I68698">
        <v>0</v>
      </c>
    </row>
    <row r="68699" spans="1:9" x14ac:dyDescent="0.25">
      <c r="A68699" s="1" t="s">
        <v>68706</v>
      </c>
      <c r="B68699">
        <v>20.3</v>
      </c>
      <c r="C68699">
        <v>3.1261910141230675</v>
      </c>
      <c r="D68699">
        <v>1.5634791413707441</v>
      </c>
      <c r="E68699">
        <v>1.5627118727523235</v>
      </c>
      <c r="F68699">
        <v>-0.25675636036772653</v>
      </c>
      <c r="G68699">
        <v>20.200000000000017</v>
      </c>
      <c r="H68699">
        <v>1343750000</v>
      </c>
      <c r="I68699">
        <v>0</v>
      </c>
    </row>
    <row r="68700" spans="1:9" x14ac:dyDescent="0.25">
      <c r="A68700" s="1" t="s">
        <v>68707</v>
      </c>
      <c r="B68700">
        <v>20.600000000000009</v>
      </c>
      <c r="C68700">
        <v>1.4169909231395255</v>
      </c>
      <c r="D68700">
        <v>0.84944268781899801</v>
      </c>
      <c r="E68700">
        <v>0.56754823532052745</v>
      </c>
      <c r="F68700">
        <v>-0.15838444032453625</v>
      </c>
      <c r="G68700">
        <v>20.500000000000021</v>
      </c>
      <c r="H68700">
        <v>1343750000</v>
      </c>
      <c r="I68700">
        <v>0</v>
      </c>
    </row>
    <row r="68701" spans="1:9" x14ac:dyDescent="0.25">
      <c r="A68701" s="1" t="s">
        <v>68708</v>
      </c>
      <c r="B68701">
        <v>20.6</v>
      </c>
      <c r="C68701">
        <v>1.4169909231395255</v>
      </c>
      <c r="D68701">
        <v>0.84944268781899801</v>
      </c>
      <c r="E68701">
        <v>0.56754823532052745</v>
      </c>
      <c r="F68701">
        <v>-0.15838444032453625</v>
      </c>
      <c r="G68701">
        <v>20.500000000000021</v>
      </c>
      <c r="H68701">
        <v>1359375000</v>
      </c>
      <c r="I68701">
        <v>0</v>
      </c>
    </row>
    <row r="68702" spans="1:9" x14ac:dyDescent="0.25">
      <c r="A68702" s="1" t="s">
        <v>68709</v>
      </c>
      <c r="B68702">
        <v>20.899999999999974</v>
      </c>
      <c r="C68702">
        <v>2.0195055413750578</v>
      </c>
      <c r="D68702">
        <v>1.1652030098471338</v>
      </c>
      <c r="E68702">
        <v>0.85430253152792401</v>
      </c>
      <c r="F68702">
        <v>-0.22352648289714905</v>
      </c>
      <c r="G68702">
        <v>20.800000000000026</v>
      </c>
      <c r="H68702">
        <v>1406250000</v>
      </c>
      <c r="I68702">
        <v>0</v>
      </c>
    </row>
    <row r="68703" spans="1:9" x14ac:dyDescent="0.25">
      <c r="A68703" s="1" t="s">
        <v>68710</v>
      </c>
      <c r="B68703">
        <v>20.899999999999963</v>
      </c>
      <c r="C68703">
        <v>2.0195055413750578</v>
      </c>
      <c r="D68703">
        <v>1.1652030098471338</v>
      </c>
      <c r="E68703">
        <v>0.85430253152792401</v>
      </c>
      <c r="F68703">
        <v>-0.22352648289714905</v>
      </c>
      <c r="G68703">
        <v>20.800000000000026</v>
      </c>
      <c r="H68703">
        <v>1406250000</v>
      </c>
      <c r="I68703">
        <v>0</v>
      </c>
    </row>
    <row r="68704" spans="1:9" x14ac:dyDescent="0.25">
      <c r="A68704" s="1" t="s">
        <v>68711</v>
      </c>
      <c r="B68704">
        <v>21.200000000000003</v>
      </c>
      <c r="C68704">
        <v>7.8645423099578515</v>
      </c>
      <c r="D68704">
        <v>0.79146054862943016</v>
      </c>
      <c r="E68704">
        <v>7.0730817613284351</v>
      </c>
      <c r="F68704">
        <v>-1</v>
      </c>
      <c r="G68704">
        <v>21.10000000000003</v>
      </c>
      <c r="H68704">
        <v>1390625000</v>
      </c>
      <c r="I68704">
        <v>0</v>
      </c>
    </row>
    <row r="68705" spans="1:9" x14ac:dyDescent="0.25">
      <c r="A68705" s="1" t="s">
        <v>68712</v>
      </c>
      <c r="B68705">
        <v>21.249999999999989</v>
      </c>
      <c r="C68705">
        <v>8.6030714488662507</v>
      </c>
      <c r="D68705">
        <v>1.0799571713463063</v>
      </c>
      <c r="E68705">
        <v>7.5231142775199444</v>
      </c>
      <c r="F68705">
        <v>-1</v>
      </c>
      <c r="G68705">
        <v>21.200000000000031</v>
      </c>
      <c r="H68705">
        <v>1406250000</v>
      </c>
      <c r="I68705">
        <v>0</v>
      </c>
    </row>
    <row r="68706" spans="1:9" x14ac:dyDescent="0.25">
      <c r="A68706" s="1" t="s">
        <v>68713</v>
      </c>
      <c r="B68706">
        <v>4.8500000000000032</v>
      </c>
      <c r="C68706">
        <v>1.3901591898329597</v>
      </c>
      <c r="D68706">
        <v>0.82220725903290015</v>
      </c>
      <c r="E68706">
        <v>0.56795193080005957</v>
      </c>
      <c r="F68706">
        <v>-0.25675636036772653</v>
      </c>
      <c r="G68706">
        <v>0</v>
      </c>
      <c r="H68706">
        <v>578125000</v>
      </c>
      <c r="I68706">
        <v>1</v>
      </c>
    </row>
    <row r="68707" spans="1:9" x14ac:dyDescent="0.25">
      <c r="A68707" s="1" t="s">
        <v>68714</v>
      </c>
      <c r="B68707">
        <v>5.1500000000000021</v>
      </c>
      <c r="C68707">
        <v>1.4294012298171683</v>
      </c>
      <c r="D68707">
        <v>0.84181272986252909</v>
      </c>
      <c r="E68707">
        <v>0.58758849995463924</v>
      </c>
      <c r="F68707">
        <v>-0.25675636036772653</v>
      </c>
      <c r="G68707">
        <v>0</v>
      </c>
      <c r="H68707">
        <v>578125000</v>
      </c>
      <c r="I68707">
        <v>1</v>
      </c>
    </row>
    <row r="68708" spans="1:9" x14ac:dyDescent="0.25">
      <c r="A68708" s="1" t="s">
        <v>68715</v>
      </c>
      <c r="B68708">
        <v>20.200000000000053</v>
      </c>
      <c r="C68708">
        <v>3.4591565581295103</v>
      </c>
      <c r="D68708">
        <v>1.6836067354233588</v>
      </c>
      <c r="E68708">
        <v>1.7755498227061515</v>
      </c>
      <c r="F68708">
        <v>0.19076020221856638</v>
      </c>
      <c r="G68708">
        <v>20.100000000000016</v>
      </c>
      <c r="H68708">
        <v>1359375000</v>
      </c>
      <c r="I68708">
        <v>0</v>
      </c>
    </row>
    <row r="68709" spans="1:9" x14ac:dyDescent="0.25">
      <c r="A68709" s="1" t="s">
        <v>68716</v>
      </c>
      <c r="B68709">
        <v>20.199999999999946</v>
      </c>
      <c r="C68709">
        <v>3.5383287652874373</v>
      </c>
      <c r="D68709">
        <v>1.715651176610292</v>
      </c>
      <c r="E68709">
        <v>1.8226775886771454</v>
      </c>
      <c r="F68709">
        <v>0.19076020221856638</v>
      </c>
      <c r="G68709">
        <v>20.100000000000016</v>
      </c>
      <c r="H68709">
        <v>1359375000</v>
      </c>
      <c r="I68709">
        <v>0</v>
      </c>
    </row>
    <row r="68710" spans="1:9" x14ac:dyDescent="0.25">
      <c r="A68710" s="1" t="s">
        <v>68717</v>
      </c>
      <c r="B68710">
        <v>20.499999999999947</v>
      </c>
      <c r="C68710">
        <v>1.4168661604241897</v>
      </c>
      <c r="D68710">
        <v>0.56754823532052567</v>
      </c>
      <c r="E68710">
        <v>0.849317925103664</v>
      </c>
      <c r="F68710">
        <v>0.15838444032453625</v>
      </c>
      <c r="G68710">
        <v>20.40000000000002</v>
      </c>
      <c r="H68710">
        <v>1359375000</v>
      </c>
      <c r="I68710">
        <v>0</v>
      </c>
    </row>
    <row r="68711" spans="1:9" x14ac:dyDescent="0.25">
      <c r="A68711" s="1" t="s">
        <v>68718</v>
      </c>
      <c r="B68711">
        <v>20.499999999999911</v>
      </c>
      <c r="C68711">
        <v>1.4802187364497668</v>
      </c>
      <c r="D68711">
        <v>0.59934978258742566</v>
      </c>
      <c r="E68711">
        <v>0.8808689538623411</v>
      </c>
      <c r="F68711">
        <v>0.15838444032453625</v>
      </c>
      <c r="G68711">
        <v>20.40000000000002</v>
      </c>
      <c r="H68711">
        <v>1375000000</v>
      </c>
      <c r="I68711">
        <v>0</v>
      </c>
    </row>
    <row r="68712" spans="1:9" x14ac:dyDescent="0.25">
      <c r="A68712" s="1" t="s">
        <v>68719</v>
      </c>
      <c r="B68712">
        <v>20.800000000000029</v>
      </c>
      <c r="C68712">
        <v>1.9246645641392459</v>
      </c>
      <c r="D68712">
        <v>0.82287626548457027</v>
      </c>
      <c r="E68712">
        <v>1.1017882986546756</v>
      </c>
      <c r="F68712">
        <v>0.22352648289714905</v>
      </c>
      <c r="G68712">
        <v>20.700000000000024</v>
      </c>
      <c r="H68712">
        <v>1343750000</v>
      </c>
      <c r="I68712">
        <v>0</v>
      </c>
    </row>
    <row r="68713" spans="1:9" x14ac:dyDescent="0.25">
      <c r="A68713" s="1" t="s">
        <v>68720</v>
      </c>
      <c r="B68713">
        <v>20.79999999999994</v>
      </c>
      <c r="C68713">
        <v>1.9562155928979292</v>
      </c>
      <c r="D68713">
        <v>0.82287626548456938</v>
      </c>
      <c r="E68713">
        <v>1.1333393274133599</v>
      </c>
      <c r="F68713">
        <v>0.22352648289714905</v>
      </c>
      <c r="G68713">
        <v>20.700000000000024</v>
      </c>
      <c r="H68713">
        <v>1406250000</v>
      </c>
      <c r="I68713">
        <v>0</v>
      </c>
    </row>
    <row r="68714" spans="1:9" x14ac:dyDescent="0.25">
      <c r="A68714" s="1" t="s">
        <v>68721</v>
      </c>
      <c r="B68714">
        <v>6.9499999999999993</v>
      </c>
      <c r="C68714">
        <v>12.729189878258167</v>
      </c>
      <c r="D68714">
        <v>6.2707033341605296</v>
      </c>
      <c r="E68714">
        <v>6.4584865440976404</v>
      </c>
      <c r="F68714">
        <v>1</v>
      </c>
      <c r="G68714">
        <v>0</v>
      </c>
      <c r="H68714">
        <v>656250000</v>
      </c>
      <c r="I68714">
        <v>1</v>
      </c>
    </row>
    <row r="68715" spans="1:9" x14ac:dyDescent="0.25">
      <c r="A68715" s="1" t="s">
        <v>68722</v>
      </c>
      <c r="B68715">
        <v>6.5500000000000016</v>
      </c>
      <c r="C68715">
        <v>7.44802244700732</v>
      </c>
      <c r="D68715">
        <v>0.48624537467982787</v>
      </c>
      <c r="E68715">
        <v>6.9617770723274912</v>
      </c>
      <c r="F68715">
        <v>-0.99217670017750592</v>
      </c>
      <c r="G68715">
        <v>0</v>
      </c>
      <c r="H68715">
        <v>609375000</v>
      </c>
      <c r="I68715">
        <v>1</v>
      </c>
    </row>
    <row r="68716" spans="1:9" x14ac:dyDescent="0.25">
      <c r="A68716" s="1" t="s">
        <v>68723</v>
      </c>
      <c r="B68716">
        <v>20.675000000000036</v>
      </c>
      <c r="C68716">
        <v>1.5060779464681273</v>
      </c>
      <c r="D68716">
        <v>0.90468768644409092</v>
      </c>
      <c r="E68716">
        <v>0.60139026002403639</v>
      </c>
      <c r="F68716">
        <v>-0.22352648289714905</v>
      </c>
      <c r="G68716">
        <v>20.600000000000023</v>
      </c>
      <c r="H68716">
        <v>1359375000</v>
      </c>
      <c r="I68716">
        <v>0</v>
      </c>
    </row>
    <row r="68717" spans="1:9" x14ac:dyDescent="0.25">
      <c r="A68717" s="1" t="s">
        <v>68724</v>
      </c>
      <c r="B68717">
        <v>20.699999999999957</v>
      </c>
      <c r="C68717">
        <v>1.5141228963201585</v>
      </c>
      <c r="D68717">
        <v>0.91273263629612211</v>
      </c>
      <c r="E68717">
        <v>0.60139026002403639</v>
      </c>
      <c r="F68717">
        <v>-0.22352648289714905</v>
      </c>
      <c r="G68717">
        <v>20.600000000000023</v>
      </c>
      <c r="H68717">
        <v>1343750000</v>
      </c>
      <c r="I68717">
        <v>0</v>
      </c>
    </row>
    <row r="68718" spans="1:9" x14ac:dyDescent="0.25">
      <c r="A68718" s="1" t="s">
        <v>68725</v>
      </c>
      <c r="B68718">
        <v>21.07499999999996</v>
      </c>
      <c r="C68718">
        <v>2.0193186434927779</v>
      </c>
      <c r="D68718">
        <v>1.1650161119648517</v>
      </c>
      <c r="E68718">
        <v>0.85430253152792623</v>
      </c>
      <c r="F68718">
        <v>-0.22352648289714905</v>
      </c>
      <c r="G68718">
        <v>21.000000000000028</v>
      </c>
      <c r="H68718">
        <v>1406250000</v>
      </c>
      <c r="I68718">
        <v>0</v>
      </c>
    </row>
    <row r="68719" spans="1:9" x14ac:dyDescent="0.25">
      <c r="A68719" s="1" t="s">
        <v>68726</v>
      </c>
      <c r="B68719">
        <v>21.075000000000024</v>
      </c>
      <c r="C68719">
        <v>2.0195055413750613</v>
      </c>
      <c r="D68719">
        <v>1.1652030098471338</v>
      </c>
      <c r="E68719">
        <v>0.85430253152792757</v>
      </c>
      <c r="F68719">
        <v>-0.22352648289714905</v>
      </c>
      <c r="G68719">
        <v>21.000000000000028</v>
      </c>
      <c r="H68719">
        <v>1390625000</v>
      </c>
      <c r="I68719">
        <v>0</v>
      </c>
    </row>
    <row r="68720" spans="1:9" x14ac:dyDescent="0.25">
      <c r="A68720" s="1" t="s">
        <v>68727</v>
      </c>
      <c r="B68720">
        <v>20.100000000000001</v>
      </c>
      <c r="C68720">
        <v>3.2443536893577893</v>
      </c>
      <c r="D68720">
        <v>1.539189171796056</v>
      </c>
      <c r="E68720">
        <v>1.7051645175617334</v>
      </c>
      <c r="F68720">
        <v>0.25675636036772653</v>
      </c>
      <c r="G68720">
        <v>20.000000000000014</v>
      </c>
      <c r="H68720">
        <v>1359375000</v>
      </c>
      <c r="I68720">
        <v>0</v>
      </c>
    </row>
    <row r="68721" spans="1:9" x14ac:dyDescent="0.25">
      <c r="A68721" s="1" t="s">
        <v>68728</v>
      </c>
      <c r="B68721">
        <v>20.175000000000004</v>
      </c>
      <c r="C68721">
        <v>3.2659991574882947</v>
      </c>
      <c r="D68721">
        <v>1.5529339222717771</v>
      </c>
      <c r="E68721">
        <v>1.7130652352165177</v>
      </c>
      <c r="F68721">
        <v>0.25675636036772653</v>
      </c>
      <c r="G68721">
        <v>20.100000000000016</v>
      </c>
      <c r="H68721">
        <v>1359375000</v>
      </c>
      <c r="I68721">
        <v>0</v>
      </c>
    </row>
    <row r="68722" spans="1:9" x14ac:dyDescent="0.25">
      <c r="A68722" s="1" t="s">
        <v>68729</v>
      </c>
      <c r="B68722">
        <v>4.9250000000000025</v>
      </c>
      <c r="C68722">
        <v>1.2363227385764697</v>
      </c>
      <c r="D68722">
        <v>0.66642722505509111</v>
      </c>
      <c r="E68722">
        <v>0.56989551352137857</v>
      </c>
      <c r="F68722">
        <v>0.25675636036772653</v>
      </c>
      <c r="G68722">
        <v>0</v>
      </c>
      <c r="H68722">
        <v>593750000</v>
      </c>
      <c r="I68722">
        <v>1</v>
      </c>
    </row>
    <row r="68723" spans="1:9" x14ac:dyDescent="0.25">
      <c r="A68723" s="1" t="s">
        <v>68730</v>
      </c>
      <c r="B68723">
        <v>5.2</v>
      </c>
      <c r="C68723">
        <v>1.2716374647297628</v>
      </c>
      <c r="D68723">
        <v>0.682105382053805</v>
      </c>
      <c r="E68723">
        <v>0.5895320826759578</v>
      </c>
      <c r="F68723">
        <v>0.25675636036772653</v>
      </c>
      <c r="G68723">
        <v>0</v>
      </c>
      <c r="H68723">
        <v>593750000</v>
      </c>
      <c r="I68723">
        <v>1</v>
      </c>
    </row>
    <row r="68724" spans="1:9" x14ac:dyDescent="0.25">
      <c r="A68724" s="1" t="s">
        <v>68731</v>
      </c>
      <c r="B68724">
        <v>7.0250000000000004</v>
      </c>
      <c r="C68724">
        <v>12.736815271248107</v>
      </c>
      <c r="D68724">
        <v>6.7051729216578018</v>
      </c>
      <c r="E68724">
        <v>6.0316423495903004</v>
      </c>
      <c r="F68724">
        <v>1</v>
      </c>
      <c r="G68724">
        <v>0</v>
      </c>
      <c r="H68724">
        <v>718750000</v>
      </c>
      <c r="I68724">
        <v>1</v>
      </c>
    </row>
    <row r="68725" spans="1:9" x14ac:dyDescent="0.25">
      <c r="A68725" s="1" t="s">
        <v>68732</v>
      </c>
      <c r="B68725">
        <v>6.7750000000000004</v>
      </c>
      <c r="C68725">
        <v>7.2762833589712459</v>
      </c>
      <c r="D68725">
        <v>7.0769879204471264</v>
      </c>
      <c r="E68725">
        <v>0.19929543852411502</v>
      </c>
      <c r="F68725">
        <v>1</v>
      </c>
      <c r="G68725">
        <v>0</v>
      </c>
      <c r="H68725">
        <v>640625000</v>
      </c>
      <c r="I68725">
        <v>1</v>
      </c>
    </row>
    <row r="68726" spans="1:9" x14ac:dyDescent="0.25">
      <c r="A68726" s="1" t="s">
        <v>68733</v>
      </c>
      <c r="B68726">
        <v>20.675000000000036</v>
      </c>
      <c r="C68726">
        <v>1.5060779464681273</v>
      </c>
      <c r="D68726">
        <v>0.60139026002403639</v>
      </c>
      <c r="E68726">
        <v>0.90468768644409092</v>
      </c>
      <c r="F68726">
        <v>0.22352648289714905</v>
      </c>
      <c r="G68726">
        <v>20.600000000000023</v>
      </c>
      <c r="H68726">
        <v>1390625000</v>
      </c>
      <c r="I68726">
        <v>0</v>
      </c>
    </row>
    <row r="68727" spans="1:9" x14ac:dyDescent="0.25">
      <c r="A68727" s="1" t="s">
        <v>68734</v>
      </c>
      <c r="B68727">
        <v>20.700000000000035</v>
      </c>
      <c r="C68727">
        <v>1.513934512978965</v>
      </c>
      <c r="D68727">
        <v>0.60139026002403639</v>
      </c>
      <c r="E68727">
        <v>0.91254425295492858</v>
      </c>
      <c r="F68727">
        <v>0.22352648289714905</v>
      </c>
      <c r="G68727">
        <v>20.600000000000023</v>
      </c>
      <c r="H68727">
        <v>1390625000</v>
      </c>
      <c r="I68727">
        <v>0</v>
      </c>
    </row>
    <row r="68728" spans="1:9" x14ac:dyDescent="0.25">
      <c r="A68728" s="1" t="s">
        <v>68735</v>
      </c>
      <c r="B68728">
        <v>21.074999999999964</v>
      </c>
      <c r="C68728">
        <v>2.0193186434927779</v>
      </c>
      <c r="D68728">
        <v>0.85430253152792623</v>
      </c>
      <c r="E68728">
        <v>1.1650161119648517</v>
      </c>
      <c r="F68728">
        <v>0.22352648289714905</v>
      </c>
      <c r="G68728">
        <v>21.000000000000028</v>
      </c>
      <c r="H68728">
        <v>1343750000</v>
      </c>
      <c r="I68728">
        <v>0</v>
      </c>
    </row>
    <row r="68729" spans="1:9" x14ac:dyDescent="0.25">
      <c r="A68729" s="1" t="s">
        <v>68736</v>
      </c>
      <c r="B68729">
        <v>21.075000000000024</v>
      </c>
      <c r="C68729">
        <v>2.0195055413750613</v>
      </c>
      <c r="D68729">
        <v>0.85430253152792757</v>
      </c>
      <c r="E68729">
        <v>1.1652030098471338</v>
      </c>
      <c r="F68729">
        <v>0.22352648289714905</v>
      </c>
      <c r="G68729">
        <v>21.000000000000028</v>
      </c>
      <c r="H68729">
        <v>1437500000</v>
      </c>
      <c r="I68729">
        <v>0</v>
      </c>
    </row>
    <row r="68730" spans="1:9" x14ac:dyDescent="0.25">
      <c r="A68730" s="1" t="s">
        <v>68737</v>
      </c>
      <c r="B68730">
        <v>20.200000000000053</v>
      </c>
      <c r="C68730">
        <v>3.4591565581295103</v>
      </c>
      <c r="D68730">
        <v>1.7755498227061515</v>
      </c>
      <c r="E68730">
        <v>1.6836067354233588</v>
      </c>
      <c r="F68730">
        <v>-0.19076020221856638</v>
      </c>
      <c r="G68730">
        <v>20.100000000000016</v>
      </c>
      <c r="H68730">
        <v>1359375000</v>
      </c>
      <c r="I68730">
        <v>0</v>
      </c>
    </row>
    <row r="68731" spans="1:9" x14ac:dyDescent="0.25">
      <c r="A68731" s="1" t="s">
        <v>68738</v>
      </c>
      <c r="B68731">
        <v>20.20000000000007</v>
      </c>
      <c r="C68731">
        <v>3.53832876528746</v>
      </c>
      <c r="D68731">
        <v>1.8226775886771995</v>
      </c>
      <c r="E68731">
        <v>1.7156511766102605</v>
      </c>
      <c r="F68731">
        <v>-0.19076020221856638</v>
      </c>
      <c r="G68731">
        <v>20.100000000000016</v>
      </c>
      <c r="H68731">
        <v>1343750000</v>
      </c>
      <c r="I68731">
        <v>0</v>
      </c>
    </row>
    <row r="68732" spans="1:9" x14ac:dyDescent="0.25">
      <c r="A68732" s="1" t="s">
        <v>68739</v>
      </c>
      <c r="B68732">
        <v>20.500000000000011</v>
      </c>
      <c r="C68732">
        <v>1.4169909231395237</v>
      </c>
      <c r="D68732">
        <v>0.84944268781899801</v>
      </c>
      <c r="E68732">
        <v>0.56754823532052567</v>
      </c>
      <c r="F68732">
        <v>-0.15838444032453625</v>
      </c>
      <c r="G68732">
        <v>20.40000000000002</v>
      </c>
      <c r="H68732">
        <v>1390625000</v>
      </c>
      <c r="I68732">
        <v>0</v>
      </c>
    </row>
    <row r="68733" spans="1:9" x14ac:dyDescent="0.25">
      <c r="A68733" s="1" t="s">
        <v>68740</v>
      </c>
      <c r="B68733">
        <v>20.499999999999911</v>
      </c>
      <c r="C68733">
        <v>1.4802187364497668</v>
      </c>
      <c r="D68733">
        <v>0.8808689538623411</v>
      </c>
      <c r="E68733">
        <v>0.59934978258742566</v>
      </c>
      <c r="F68733">
        <v>-0.15838444032453625</v>
      </c>
      <c r="G68733">
        <v>20.40000000000002</v>
      </c>
      <c r="H68733">
        <v>1375000000</v>
      </c>
      <c r="I68733">
        <v>0</v>
      </c>
    </row>
    <row r="68734" spans="1:9" x14ac:dyDescent="0.25">
      <c r="A68734" s="1" t="s">
        <v>68741</v>
      </c>
      <c r="B68734">
        <v>20.79999999999994</v>
      </c>
      <c r="C68734">
        <v>1.9562155928979292</v>
      </c>
      <c r="D68734">
        <v>1.1333393274133599</v>
      </c>
      <c r="E68734">
        <v>0.82287626548456938</v>
      </c>
      <c r="F68734">
        <v>-0.22352648289714905</v>
      </c>
      <c r="G68734">
        <v>20.700000000000024</v>
      </c>
      <c r="H68734">
        <v>1375000000</v>
      </c>
      <c r="I68734">
        <v>0</v>
      </c>
    </row>
    <row r="68735" spans="1:9" x14ac:dyDescent="0.25">
      <c r="A68735" s="1" t="s">
        <v>68742</v>
      </c>
      <c r="B68735">
        <v>20.799999999999976</v>
      </c>
      <c r="C68735">
        <v>1.9249777101957735</v>
      </c>
      <c r="D68735">
        <v>1.1021014447112032</v>
      </c>
      <c r="E68735">
        <v>0.82287626548457027</v>
      </c>
      <c r="F68735">
        <v>-0.22352648289714905</v>
      </c>
      <c r="G68735">
        <v>20.700000000000024</v>
      </c>
      <c r="H68735">
        <v>1390625000</v>
      </c>
      <c r="I68735">
        <v>0</v>
      </c>
    </row>
    <row r="68736" spans="1:9" x14ac:dyDescent="0.25">
      <c r="A68736" s="1" t="s">
        <v>68743</v>
      </c>
      <c r="B68736">
        <v>20.100000000000001</v>
      </c>
      <c r="C68736">
        <v>3.0083323309805481</v>
      </c>
      <c r="D68736">
        <v>1.492753070484337</v>
      </c>
      <c r="E68736">
        <v>1.5155792604962111</v>
      </c>
      <c r="F68736">
        <v>-0.25675636036772653</v>
      </c>
      <c r="G68736">
        <v>20.000000000000014</v>
      </c>
      <c r="H68736">
        <v>1328125000</v>
      </c>
      <c r="I68736">
        <v>0</v>
      </c>
    </row>
    <row r="68737" spans="1:9" x14ac:dyDescent="0.25">
      <c r="A68737" s="1" t="s">
        <v>68744</v>
      </c>
      <c r="B68737">
        <v>20.100000000000005</v>
      </c>
      <c r="C68737">
        <v>3.1030303987195929</v>
      </c>
      <c r="D68737">
        <v>1.5557027247832611</v>
      </c>
      <c r="E68737">
        <v>1.5473276739363317</v>
      </c>
      <c r="F68737">
        <v>-0.25675636036772653</v>
      </c>
      <c r="G68737">
        <v>20.000000000000014</v>
      </c>
      <c r="H68737">
        <v>1296875000</v>
      </c>
      <c r="I68737">
        <v>0</v>
      </c>
    </row>
    <row r="68738" spans="1:9" x14ac:dyDescent="0.25">
      <c r="A68738" s="1" t="s">
        <v>68745</v>
      </c>
      <c r="B68738">
        <v>10.874999999999984</v>
      </c>
      <c r="C68738">
        <v>0.45674175965667985</v>
      </c>
      <c r="D68738">
        <v>0.29938910960045506</v>
      </c>
      <c r="E68738">
        <v>0.15735265005622479</v>
      </c>
      <c r="F68738">
        <v>-0.10833039058729099</v>
      </c>
      <c r="G68738">
        <v>0</v>
      </c>
      <c r="H68738">
        <v>1015625000</v>
      </c>
      <c r="I68738">
        <v>1</v>
      </c>
    </row>
    <row r="68739" spans="1:9" x14ac:dyDescent="0.25">
      <c r="A68739" s="1" t="s">
        <v>68746</v>
      </c>
      <c r="B68739">
        <v>11.174999999999979</v>
      </c>
      <c r="C68739">
        <v>0.28800658858395467</v>
      </c>
      <c r="D68739">
        <v>0.18065972486280923</v>
      </c>
      <c r="E68739">
        <v>0.10734686372114544</v>
      </c>
      <c r="F68739">
        <v>-9.9123985490510158E-2</v>
      </c>
      <c r="G68739">
        <v>0</v>
      </c>
      <c r="H68739">
        <v>1031250000</v>
      </c>
      <c r="I68739">
        <v>1</v>
      </c>
    </row>
    <row r="68740" spans="1:9" x14ac:dyDescent="0.25">
      <c r="A68740" s="1" t="s">
        <v>68747</v>
      </c>
      <c r="B68740">
        <v>20.299999999999901</v>
      </c>
      <c r="C68740">
        <v>2.7876611506253055</v>
      </c>
      <c r="D68740">
        <v>1.3104007119559999</v>
      </c>
      <c r="E68740">
        <v>1.4772604386693056</v>
      </c>
      <c r="F68740">
        <v>0.25675636036772653</v>
      </c>
      <c r="G68740">
        <v>20.200000000000017</v>
      </c>
      <c r="H68740">
        <v>1375000000</v>
      </c>
      <c r="I68740">
        <v>0</v>
      </c>
    </row>
    <row r="68741" spans="1:9" x14ac:dyDescent="0.25">
      <c r="A68741" s="1" t="s">
        <v>68748</v>
      </c>
      <c r="B68741">
        <v>20.400000000000002</v>
      </c>
      <c r="C68741">
        <v>2.6317266100768757</v>
      </c>
      <c r="D68741">
        <v>1.1856556130875626</v>
      </c>
      <c r="E68741">
        <v>1.4460709969893131</v>
      </c>
      <c r="F68741">
        <v>0.25675636036772653</v>
      </c>
      <c r="G68741">
        <v>20.300000000000018</v>
      </c>
      <c r="H68741">
        <v>1359375000</v>
      </c>
      <c r="I68741">
        <v>0</v>
      </c>
    </row>
    <row r="68742" spans="1:9" x14ac:dyDescent="0.25">
      <c r="A68742" s="1" t="s">
        <v>68749</v>
      </c>
      <c r="B68742">
        <v>20.674999999999908</v>
      </c>
      <c r="C68742">
        <v>1.4800924882754298</v>
      </c>
      <c r="D68742">
        <v>0.56754823532050125</v>
      </c>
      <c r="E68742">
        <v>0.91254425295492858</v>
      </c>
      <c r="F68742">
        <v>0.15838444032453625</v>
      </c>
      <c r="G68742">
        <v>20.600000000000023</v>
      </c>
      <c r="H68742">
        <v>1390625000</v>
      </c>
      <c r="I68742">
        <v>0</v>
      </c>
    </row>
    <row r="68743" spans="1:9" x14ac:dyDescent="0.25">
      <c r="A68743" s="1" t="s">
        <v>68750</v>
      </c>
      <c r="B68743">
        <v>20.674999999999908</v>
      </c>
      <c r="C68743">
        <v>1.4800924882754298</v>
      </c>
      <c r="D68743">
        <v>0.56754823532050125</v>
      </c>
      <c r="E68743">
        <v>0.91254425295492858</v>
      </c>
      <c r="F68743">
        <v>0.15838444032453625</v>
      </c>
      <c r="G68743">
        <v>20.600000000000023</v>
      </c>
      <c r="H68743">
        <v>1421875000</v>
      </c>
      <c r="I68743">
        <v>0</v>
      </c>
    </row>
    <row r="68744" spans="1:9" x14ac:dyDescent="0.25">
      <c r="A68744" s="1" t="s">
        <v>68751</v>
      </c>
      <c r="B68744">
        <v>20.999999999999979</v>
      </c>
      <c r="C68744">
        <v>2.0195055413750036</v>
      </c>
      <c r="D68744">
        <v>0.82287626548451964</v>
      </c>
      <c r="E68744">
        <v>1.196629275890484</v>
      </c>
      <c r="F68744">
        <v>0.22352648289714905</v>
      </c>
      <c r="G68744">
        <v>20.900000000000027</v>
      </c>
      <c r="H68744">
        <v>1437500000</v>
      </c>
      <c r="I68744">
        <v>0</v>
      </c>
    </row>
    <row r="68745" spans="1:9" x14ac:dyDescent="0.25">
      <c r="A68745" s="1" t="s">
        <v>68752</v>
      </c>
      <c r="B68745">
        <v>20.999999999999975</v>
      </c>
      <c r="C68745">
        <v>2.0827333546851805</v>
      </c>
      <c r="D68745">
        <v>0.85430253152787072</v>
      </c>
      <c r="E68745">
        <v>1.2284308231573098</v>
      </c>
      <c r="F68745">
        <v>0.22352648289714905</v>
      </c>
      <c r="G68745">
        <v>20.900000000000027</v>
      </c>
      <c r="H68745">
        <v>1390625000</v>
      </c>
      <c r="I68745">
        <v>0</v>
      </c>
    </row>
    <row r="68746" spans="1:9" x14ac:dyDescent="0.25">
      <c r="A68746" s="1" t="s">
        <v>68753</v>
      </c>
      <c r="B68746">
        <v>20.400000000000063</v>
      </c>
      <c r="C68746">
        <v>1.325632409170745</v>
      </c>
      <c r="D68746">
        <v>0.81776738872642651</v>
      </c>
      <c r="E68746">
        <v>0.50786502044431847</v>
      </c>
      <c r="F68746">
        <v>-0.22352648289714905</v>
      </c>
      <c r="G68746">
        <v>20.300000000000018</v>
      </c>
      <c r="H68746">
        <v>1390625000</v>
      </c>
      <c r="I68746">
        <v>0</v>
      </c>
    </row>
    <row r="68747" spans="1:9" x14ac:dyDescent="0.25">
      <c r="A68747" s="1" t="s">
        <v>68754</v>
      </c>
      <c r="B68747">
        <v>20.374999999999986</v>
      </c>
      <c r="C68747">
        <v>2.4843904837442348</v>
      </c>
      <c r="D68747">
        <v>1.2810647794448871</v>
      </c>
      <c r="E68747">
        <v>1.2033257042993477</v>
      </c>
      <c r="F68747">
        <v>-0.25675636036772653</v>
      </c>
      <c r="G68747">
        <v>20.300000000000018</v>
      </c>
      <c r="H68747">
        <v>1296875000</v>
      </c>
      <c r="I68747">
        <v>0</v>
      </c>
    </row>
    <row r="68748" spans="1:9" x14ac:dyDescent="0.25">
      <c r="A68748" s="1" t="s">
        <v>68755</v>
      </c>
      <c r="B68748">
        <v>20.674999999999908</v>
      </c>
      <c r="C68748">
        <v>1.4800924882754298</v>
      </c>
      <c r="D68748">
        <v>0.91254425295492858</v>
      </c>
      <c r="E68748">
        <v>0.56754823532050125</v>
      </c>
      <c r="F68748">
        <v>-0.15838444032453625</v>
      </c>
      <c r="G68748">
        <v>20.600000000000023</v>
      </c>
      <c r="H68748">
        <v>1328125000</v>
      </c>
      <c r="I68748">
        <v>0</v>
      </c>
    </row>
    <row r="68749" spans="1:9" x14ac:dyDescent="0.25">
      <c r="A68749" s="1" t="s">
        <v>68756</v>
      </c>
      <c r="B68749">
        <v>20.674999999999908</v>
      </c>
      <c r="C68749">
        <v>1.4800924882754298</v>
      </c>
      <c r="D68749">
        <v>0.91254425295492858</v>
      </c>
      <c r="E68749">
        <v>0.56754823532050125</v>
      </c>
      <c r="F68749">
        <v>-0.15838444032453625</v>
      </c>
      <c r="G68749">
        <v>20.600000000000023</v>
      </c>
      <c r="H68749">
        <v>1343750000</v>
      </c>
      <c r="I68749">
        <v>0</v>
      </c>
    </row>
    <row r="68750" spans="1:9" x14ac:dyDescent="0.25">
      <c r="A68750" s="1" t="s">
        <v>68757</v>
      </c>
      <c r="B68750">
        <v>21.000000000000018</v>
      </c>
      <c r="C68750">
        <v>2.082544971343987</v>
      </c>
      <c r="D68750">
        <v>1.2282424398161162</v>
      </c>
      <c r="E68750">
        <v>0.85430253152787072</v>
      </c>
      <c r="F68750">
        <v>-0.22352648289714905</v>
      </c>
      <c r="G68750">
        <v>20.900000000000027</v>
      </c>
      <c r="H68750">
        <v>1359375000</v>
      </c>
      <c r="I68750">
        <v>0</v>
      </c>
    </row>
    <row r="68751" spans="1:9" x14ac:dyDescent="0.25">
      <c r="A68751" s="1" t="s">
        <v>68758</v>
      </c>
      <c r="B68751">
        <v>20.999999999999975</v>
      </c>
      <c r="C68751">
        <v>2.0827333546851805</v>
      </c>
      <c r="D68751">
        <v>1.2284308231573098</v>
      </c>
      <c r="E68751">
        <v>0.85430253152787072</v>
      </c>
      <c r="F68751">
        <v>-0.22352648289714905</v>
      </c>
      <c r="G68751">
        <v>20.900000000000027</v>
      </c>
      <c r="H68751">
        <v>1375000000</v>
      </c>
      <c r="I68751">
        <v>0</v>
      </c>
    </row>
    <row r="68752" spans="1:9" x14ac:dyDescent="0.25">
      <c r="A68752" s="1" t="s">
        <v>68759</v>
      </c>
      <c r="B68752">
        <v>21.300000000000008</v>
      </c>
      <c r="C68752">
        <v>6.671133977001408</v>
      </c>
      <c r="D68752">
        <v>0.14914714576755639</v>
      </c>
      <c r="E68752">
        <v>6.5219868312338516</v>
      </c>
      <c r="F68752">
        <v>-0.99217670017750592</v>
      </c>
      <c r="G68752">
        <v>21.200000000000031</v>
      </c>
      <c r="H68752">
        <v>1390625000</v>
      </c>
      <c r="I68752">
        <v>0</v>
      </c>
    </row>
    <row r="68753" spans="1:9" x14ac:dyDescent="0.25">
      <c r="A68753" s="1" t="s">
        <v>68760</v>
      </c>
      <c r="B68753">
        <v>21.349999999999977</v>
      </c>
      <c r="C68753">
        <v>7.8549557079292338</v>
      </c>
      <c r="D68753">
        <v>0.66760988774135299</v>
      </c>
      <c r="E68753">
        <v>7.1873458201878808</v>
      </c>
      <c r="F68753">
        <v>-1</v>
      </c>
      <c r="G68753">
        <v>21.300000000000033</v>
      </c>
      <c r="H68753">
        <v>1406250000</v>
      </c>
      <c r="I68753">
        <v>0</v>
      </c>
    </row>
    <row r="68754" spans="1:9" x14ac:dyDescent="0.25">
      <c r="A68754" s="1" t="s">
        <v>68761</v>
      </c>
      <c r="B68754">
        <v>10.899999999999997</v>
      </c>
      <c r="C68754">
        <v>1.2009225380934119</v>
      </c>
      <c r="D68754">
        <v>0.64475254878610011</v>
      </c>
      <c r="E68754">
        <v>0.55616998930731176</v>
      </c>
      <c r="F68754">
        <v>-0.25675636036772653</v>
      </c>
      <c r="G68754">
        <v>0</v>
      </c>
      <c r="H68754">
        <v>953125000</v>
      </c>
      <c r="I68754">
        <v>1</v>
      </c>
    </row>
    <row r="68755" spans="1:9" x14ac:dyDescent="0.25">
      <c r="A68755" s="1" t="s">
        <v>68762</v>
      </c>
      <c r="B68755">
        <v>11.225000000000007</v>
      </c>
      <c r="C68755">
        <v>1.2519542787969904</v>
      </c>
      <c r="D68755">
        <v>0.66829309267326753</v>
      </c>
      <c r="E68755">
        <v>0.58366118612372286</v>
      </c>
      <c r="F68755">
        <v>-0.25675636036772653</v>
      </c>
      <c r="G68755">
        <v>0</v>
      </c>
      <c r="H68755">
        <v>1031250000</v>
      </c>
      <c r="I68755">
        <v>1</v>
      </c>
    </row>
    <row r="68756" spans="1:9" x14ac:dyDescent="0.25">
      <c r="A68756" s="1" t="s">
        <v>68763</v>
      </c>
      <c r="B68756">
        <v>20.274999999999913</v>
      </c>
      <c r="C68756">
        <v>2.5913756317033347</v>
      </c>
      <c r="D68756">
        <v>1.21232907571342</v>
      </c>
      <c r="E68756">
        <v>1.3790465559899148</v>
      </c>
      <c r="F68756">
        <v>0.19076020221856638</v>
      </c>
      <c r="G68756">
        <v>20.200000000000017</v>
      </c>
      <c r="H68756">
        <v>1359375000</v>
      </c>
      <c r="I68756">
        <v>0</v>
      </c>
    </row>
    <row r="68757" spans="1:9" x14ac:dyDescent="0.25">
      <c r="A68757" s="1" t="s">
        <v>68764</v>
      </c>
      <c r="B68757">
        <v>20.299999999999915</v>
      </c>
      <c r="C68757">
        <v>2.5953029455342507</v>
      </c>
      <c r="D68757">
        <v>1.2280383310370846</v>
      </c>
      <c r="E68757">
        <v>1.3672646144971661</v>
      </c>
      <c r="F68757">
        <v>0.19076020221856638</v>
      </c>
      <c r="G68757">
        <v>20.200000000000017</v>
      </c>
      <c r="H68757">
        <v>1343750000</v>
      </c>
      <c r="I68757">
        <v>0</v>
      </c>
    </row>
    <row r="68758" spans="1:9" x14ac:dyDescent="0.25">
      <c r="A68758" s="1" t="s">
        <v>68765</v>
      </c>
      <c r="B68758">
        <v>20.499999999999922</v>
      </c>
      <c r="C68758">
        <v>1.5117071376600109</v>
      </c>
      <c r="D68758">
        <v>0.59934978258737148</v>
      </c>
      <c r="E68758">
        <v>0.91235735507263938</v>
      </c>
      <c r="F68758">
        <v>0.15838444032453625</v>
      </c>
      <c r="G68758">
        <v>20.40000000000002</v>
      </c>
      <c r="H68758">
        <v>1375000000</v>
      </c>
      <c r="I68758">
        <v>0</v>
      </c>
    </row>
    <row r="68759" spans="1:9" x14ac:dyDescent="0.25">
      <c r="A68759" s="1" t="s">
        <v>68766</v>
      </c>
      <c r="B68759">
        <v>20.574999999999928</v>
      </c>
      <c r="C68759">
        <v>1.5431334037033615</v>
      </c>
      <c r="D68759">
        <v>0.59934978258737193</v>
      </c>
      <c r="E68759">
        <v>0.94378362111598957</v>
      </c>
      <c r="F68759">
        <v>0.15838444032453625</v>
      </c>
      <c r="G68759">
        <v>20.500000000000021</v>
      </c>
      <c r="H68759">
        <v>1328125000</v>
      </c>
      <c r="I68759">
        <v>0</v>
      </c>
    </row>
    <row r="68760" spans="1:9" x14ac:dyDescent="0.25">
      <c r="A68760" s="1" t="s">
        <v>68767</v>
      </c>
      <c r="B68760">
        <v>20.799999999999979</v>
      </c>
      <c r="C68760">
        <v>2.0511823259264927</v>
      </c>
      <c r="D68760">
        <v>0.85430253152786717</v>
      </c>
      <c r="E68760">
        <v>1.1968797943986256</v>
      </c>
      <c r="F68760">
        <v>0.22352648289714905</v>
      </c>
      <c r="G68760">
        <v>20.700000000000024</v>
      </c>
      <c r="H68760">
        <v>1390625000</v>
      </c>
      <c r="I68760">
        <v>0</v>
      </c>
    </row>
    <row r="68761" spans="1:9" x14ac:dyDescent="0.25">
      <c r="A68761" s="1" t="s">
        <v>68768</v>
      </c>
      <c r="B68761">
        <v>20.799999999999947</v>
      </c>
      <c r="C68761">
        <v>1.9880792753316507</v>
      </c>
      <c r="D68761">
        <v>0.82287626548451698</v>
      </c>
      <c r="E68761">
        <v>1.1652030098471338</v>
      </c>
      <c r="F68761">
        <v>0.22352648289714905</v>
      </c>
      <c r="G68761">
        <v>20.700000000000024</v>
      </c>
      <c r="H68761">
        <v>1406250000</v>
      </c>
      <c r="I68761">
        <v>0</v>
      </c>
    </row>
    <row r="68762" spans="1:9" x14ac:dyDescent="0.25">
      <c r="A68762" s="1" t="s">
        <v>68769</v>
      </c>
      <c r="B68762">
        <v>12.999999999999982</v>
      </c>
      <c r="C68762">
        <v>12.800355105487929</v>
      </c>
      <c r="D68762">
        <v>6.3203960729761821</v>
      </c>
      <c r="E68762">
        <v>6.4799590325117462</v>
      </c>
      <c r="F68762">
        <v>1</v>
      </c>
      <c r="G68762">
        <v>0</v>
      </c>
      <c r="H68762">
        <v>1046875000</v>
      </c>
      <c r="I68762">
        <v>1</v>
      </c>
    </row>
    <row r="68763" spans="1:9" x14ac:dyDescent="0.25">
      <c r="A68763" s="1" t="s">
        <v>68770</v>
      </c>
      <c r="B68763">
        <v>12.549999999999981</v>
      </c>
      <c r="C68763">
        <v>7.6039402896845978</v>
      </c>
      <c r="D68763">
        <v>0.58236232716671799</v>
      </c>
      <c r="E68763">
        <v>7.0215779625178758</v>
      </c>
      <c r="F68763">
        <v>-1</v>
      </c>
      <c r="G68763">
        <v>0</v>
      </c>
      <c r="H68763">
        <v>1031250000</v>
      </c>
      <c r="I68763">
        <v>2</v>
      </c>
    </row>
    <row r="68764" spans="1:9" x14ac:dyDescent="0.25">
      <c r="A68764" s="1" t="s">
        <v>68771</v>
      </c>
      <c r="B68764">
        <v>20.699999999999985</v>
      </c>
      <c r="C68764">
        <v>1.5771623262891143</v>
      </c>
      <c r="D68764">
        <v>0.97577206626510504</v>
      </c>
      <c r="E68764">
        <v>0.6013902600240093</v>
      </c>
      <c r="F68764">
        <v>-0.22352648289714905</v>
      </c>
      <c r="G68764">
        <v>20.600000000000023</v>
      </c>
      <c r="H68764">
        <v>1328125000</v>
      </c>
      <c r="I68764">
        <v>0</v>
      </c>
    </row>
    <row r="68765" spans="1:9" x14ac:dyDescent="0.25">
      <c r="A68765" s="1" t="s">
        <v>68772</v>
      </c>
      <c r="B68765">
        <v>20.774999999999949</v>
      </c>
      <c r="C68765">
        <v>1.5696810410017528</v>
      </c>
      <c r="D68765">
        <v>0.96829078097774257</v>
      </c>
      <c r="E68765">
        <v>0.60139026002401019</v>
      </c>
      <c r="F68765">
        <v>-0.22352648289714905</v>
      </c>
      <c r="G68765">
        <v>20.700000000000024</v>
      </c>
      <c r="H68765">
        <v>1390625000</v>
      </c>
      <c r="I68765">
        <v>0</v>
      </c>
    </row>
    <row r="68766" spans="1:9" x14ac:dyDescent="0.25">
      <c r="A68766" s="1" t="s">
        <v>68773</v>
      </c>
      <c r="B68766">
        <v>21.099999999999987</v>
      </c>
      <c r="C68766">
        <v>2.0829202525674662</v>
      </c>
      <c r="D68766">
        <v>1.2286177210395919</v>
      </c>
      <c r="E68766">
        <v>0.85430253152787428</v>
      </c>
      <c r="F68766">
        <v>-0.22352648289714905</v>
      </c>
      <c r="G68766">
        <v>21.000000000000028</v>
      </c>
      <c r="H68766">
        <v>1406250000</v>
      </c>
      <c r="I68766">
        <v>0</v>
      </c>
    </row>
    <row r="68767" spans="1:9" x14ac:dyDescent="0.25">
      <c r="A68767" s="1" t="s">
        <v>68774</v>
      </c>
      <c r="B68767">
        <v>21.174999999999986</v>
      </c>
      <c r="C68767">
        <v>2.1143465186108159</v>
      </c>
      <c r="D68767">
        <v>1.2600439870829421</v>
      </c>
      <c r="E68767">
        <v>0.85430253152787383</v>
      </c>
      <c r="F68767">
        <v>-0.22352648289714905</v>
      </c>
      <c r="G68767">
        <v>21.10000000000003</v>
      </c>
      <c r="H68767">
        <v>1390625000</v>
      </c>
      <c r="I68767">
        <v>0</v>
      </c>
    </row>
    <row r="68768" spans="1:9" x14ac:dyDescent="0.25">
      <c r="A68768" s="1" t="s">
        <v>68775</v>
      </c>
      <c r="B68768">
        <v>20.17499999999999</v>
      </c>
      <c r="C68768">
        <v>2.5905351485459258</v>
      </c>
      <c r="D68768">
        <v>1.1994974814675259</v>
      </c>
      <c r="E68768">
        <v>1.3910376670783999</v>
      </c>
      <c r="F68768">
        <v>0.25675636036772653</v>
      </c>
      <c r="G68768">
        <v>20.100000000000016</v>
      </c>
      <c r="H68768">
        <v>1390625000</v>
      </c>
      <c r="I68768">
        <v>0</v>
      </c>
    </row>
    <row r="68769" spans="1:9" x14ac:dyDescent="0.25">
      <c r="A68769" s="1" t="s">
        <v>68776</v>
      </c>
      <c r="B68769">
        <v>20.199999999999985</v>
      </c>
      <c r="C68769">
        <v>2.5924986843281714</v>
      </c>
      <c r="D68769">
        <v>1.2014610172497715</v>
      </c>
      <c r="E68769">
        <v>1.3910376670783999</v>
      </c>
      <c r="F68769">
        <v>0.25675636036772653</v>
      </c>
      <c r="G68769">
        <v>20.100000000000016</v>
      </c>
      <c r="H68769">
        <v>1328125000</v>
      </c>
      <c r="I68769">
        <v>0</v>
      </c>
    </row>
    <row r="68770" spans="1:9" x14ac:dyDescent="0.25">
      <c r="A68770" s="1" t="s">
        <v>68777</v>
      </c>
      <c r="B68770">
        <v>10.924999999999997</v>
      </c>
      <c r="C68770">
        <v>1.2363227385764697</v>
      </c>
      <c r="D68770">
        <v>0.66642722505509111</v>
      </c>
      <c r="E68770">
        <v>0.56989551352137857</v>
      </c>
      <c r="F68770">
        <v>0.25675636036772653</v>
      </c>
      <c r="G68770">
        <v>0</v>
      </c>
      <c r="H68770">
        <v>1062500000</v>
      </c>
      <c r="I68770">
        <v>1</v>
      </c>
    </row>
    <row r="68771" spans="1:9" x14ac:dyDescent="0.25">
      <c r="A68771" s="1" t="s">
        <v>68778</v>
      </c>
      <c r="B68771">
        <v>11.200000000000003</v>
      </c>
      <c r="C68771">
        <v>1.2716374647297628</v>
      </c>
      <c r="D68771">
        <v>0.682105382053805</v>
      </c>
      <c r="E68771">
        <v>0.5895320826759578</v>
      </c>
      <c r="F68771">
        <v>0.25675636036772653</v>
      </c>
      <c r="G68771">
        <v>0</v>
      </c>
      <c r="H68771">
        <v>1062500000</v>
      </c>
      <c r="I68771">
        <v>1</v>
      </c>
    </row>
    <row r="68772" spans="1:9" x14ac:dyDescent="0.25">
      <c r="A68772" s="1" t="s">
        <v>68779</v>
      </c>
      <c r="B68772">
        <v>13.024999999999977</v>
      </c>
      <c r="C68772">
        <v>12.736815271248107</v>
      </c>
      <c r="D68772">
        <v>6.7051729216578018</v>
      </c>
      <c r="E68772">
        <v>6.0316423495903004</v>
      </c>
      <c r="F68772">
        <v>1</v>
      </c>
      <c r="G68772">
        <v>0</v>
      </c>
      <c r="H68772">
        <v>1125000000</v>
      </c>
      <c r="I68772">
        <v>1</v>
      </c>
    </row>
    <row r="68773" spans="1:9" x14ac:dyDescent="0.25">
      <c r="A68773" s="1" t="s">
        <v>68780</v>
      </c>
      <c r="B68773">
        <v>12.774999999999983</v>
      </c>
      <c r="C68773">
        <v>7.2762833589712459</v>
      </c>
      <c r="D68773">
        <v>7.0769879204471264</v>
      </c>
      <c r="E68773">
        <v>0.19929543852411502</v>
      </c>
      <c r="F68773">
        <v>1</v>
      </c>
      <c r="G68773">
        <v>0</v>
      </c>
      <c r="H68773">
        <v>1093750000</v>
      </c>
      <c r="I68773">
        <v>1</v>
      </c>
    </row>
    <row r="68774" spans="1:9" x14ac:dyDescent="0.25">
      <c r="A68774" s="1" t="s">
        <v>68781</v>
      </c>
      <c r="B68774">
        <v>20.699999999999985</v>
      </c>
      <c r="C68774">
        <v>1.5771623262891143</v>
      </c>
      <c r="D68774">
        <v>0.6013902600240093</v>
      </c>
      <c r="E68774">
        <v>0.97577206626510504</v>
      </c>
      <c r="F68774">
        <v>0.22352648289714905</v>
      </c>
      <c r="G68774">
        <v>20.600000000000023</v>
      </c>
      <c r="H68774">
        <v>1375000000</v>
      </c>
      <c r="I68774">
        <v>0</v>
      </c>
    </row>
    <row r="68775" spans="1:9" x14ac:dyDescent="0.25">
      <c r="A68775" s="1" t="s">
        <v>68782</v>
      </c>
      <c r="B68775">
        <v>20.774999999999924</v>
      </c>
      <c r="C68775">
        <v>1.5693678949452252</v>
      </c>
      <c r="D68775">
        <v>0.60139026002401019</v>
      </c>
      <c r="E68775">
        <v>0.96797763492121502</v>
      </c>
      <c r="F68775">
        <v>0.22352648289714905</v>
      </c>
      <c r="G68775">
        <v>20.700000000000024</v>
      </c>
      <c r="H68775">
        <v>1375000000</v>
      </c>
      <c r="I68775">
        <v>0</v>
      </c>
    </row>
    <row r="68776" spans="1:9" x14ac:dyDescent="0.25">
      <c r="A68776" s="1" t="s">
        <v>68783</v>
      </c>
      <c r="B68776">
        <v>21.099999999999984</v>
      </c>
      <c r="C68776">
        <v>2.0198808225984828</v>
      </c>
      <c r="D68776">
        <v>0.82287626548452319</v>
      </c>
      <c r="E68776">
        <v>1.1970045571139596</v>
      </c>
      <c r="F68776">
        <v>0.22352648289714905</v>
      </c>
      <c r="G68776">
        <v>21.000000000000028</v>
      </c>
      <c r="H68776">
        <v>1390625000</v>
      </c>
      <c r="I68776">
        <v>0</v>
      </c>
    </row>
    <row r="68777" spans="1:9" x14ac:dyDescent="0.25">
      <c r="A68777" s="1" t="s">
        <v>68784</v>
      </c>
      <c r="B68777">
        <v>21.17499999999999</v>
      </c>
      <c r="C68777">
        <v>2.1064899520999787</v>
      </c>
      <c r="D68777">
        <v>0.85430253152787428</v>
      </c>
      <c r="E68777">
        <v>1.2521874205721044</v>
      </c>
      <c r="F68777">
        <v>0.22352648289714905</v>
      </c>
      <c r="G68777">
        <v>21.10000000000003</v>
      </c>
      <c r="H68777">
        <v>1406250000</v>
      </c>
      <c r="I68777">
        <v>0</v>
      </c>
    </row>
    <row r="68778" spans="1:9" x14ac:dyDescent="0.25">
      <c r="A68778" s="1" t="s">
        <v>68785</v>
      </c>
      <c r="B68778">
        <v>20.274999999999913</v>
      </c>
      <c r="C68778">
        <v>2.5913756317033347</v>
      </c>
      <c r="D68778">
        <v>1.3790465559899148</v>
      </c>
      <c r="E68778">
        <v>1.21232907571342</v>
      </c>
      <c r="F68778">
        <v>-0.19076020221856638</v>
      </c>
      <c r="G68778">
        <v>20.200000000000017</v>
      </c>
      <c r="H68778">
        <v>1359375000</v>
      </c>
      <c r="I68778">
        <v>0</v>
      </c>
    </row>
    <row r="68779" spans="1:9" x14ac:dyDescent="0.25">
      <c r="A68779" s="1" t="s">
        <v>68786</v>
      </c>
      <c r="B68779">
        <v>20.299999999999919</v>
      </c>
      <c r="C68779">
        <v>2.6744751526921999</v>
      </c>
      <c r="D68779">
        <v>1.4143923804682008</v>
      </c>
      <c r="E68779">
        <v>1.2600827722239991</v>
      </c>
      <c r="F68779">
        <v>-0.19076020221856638</v>
      </c>
      <c r="G68779">
        <v>20.200000000000017</v>
      </c>
      <c r="H68779">
        <v>1343750000</v>
      </c>
      <c r="I68779">
        <v>0</v>
      </c>
    </row>
    <row r="68780" spans="1:9" x14ac:dyDescent="0.25">
      <c r="A68780" s="1" t="s">
        <v>68787</v>
      </c>
      <c r="B68780">
        <v>20.499999999999922</v>
      </c>
      <c r="C68780">
        <v>1.5117071376600109</v>
      </c>
      <c r="D68780">
        <v>0.91235735507263938</v>
      </c>
      <c r="E68780">
        <v>0.59934978258737148</v>
      </c>
      <c r="F68780">
        <v>-0.15838444032453625</v>
      </c>
      <c r="G68780">
        <v>20.40000000000002</v>
      </c>
      <c r="H68780">
        <v>1281250000</v>
      </c>
      <c r="I68780">
        <v>0</v>
      </c>
    </row>
    <row r="68781" spans="1:9" x14ac:dyDescent="0.25">
      <c r="A68781" s="1" t="s">
        <v>68788</v>
      </c>
      <c r="B68781">
        <v>20.574999999999928</v>
      </c>
      <c r="C68781">
        <v>1.5431334037033615</v>
      </c>
      <c r="D68781">
        <v>0.94378362111598957</v>
      </c>
      <c r="E68781">
        <v>0.59934978258737193</v>
      </c>
      <c r="F68781">
        <v>-0.15838444032453625</v>
      </c>
      <c r="G68781">
        <v>20.500000000000021</v>
      </c>
      <c r="H68781">
        <v>1375000000</v>
      </c>
      <c r="I68781">
        <v>0</v>
      </c>
    </row>
    <row r="68782" spans="1:9" x14ac:dyDescent="0.25">
      <c r="A68782" s="1" t="s">
        <v>68789</v>
      </c>
      <c r="B68782">
        <v>20.799999999999891</v>
      </c>
      <c r="C68782">
        <v>2.0509939425852992</v>
      </c>
      <c r="D68782">
        <v>1.196691411057432</v>
      </c>
      <c r="E68782">
        <v>0.85430253152786717</v>
      </c>
      <c r="F68782">
        <v>-0.22352648289714905</v>
      </c>
      <c r="G68782">
        <v>20.700000000000024</v>
      </c>
      <c r="H68782">
        <v>1328125000</v>
      </c>
      <c r="I68782">
        <v>0</v>
      </c>
    </row>
    <row r="68783" spans="1:9" x14ac:dyDescent="0.25">
      <c r="A68783" s="1" t="s">
        <v>68790</v>
      </c>
      <c r="B68783">
        <v>20.799999999999986</v>
      </c>
      <c r="C68783">
        <v>1.9884545565551273</v>
      </c>
      <c r="D68783">
        <v>1.1655782910706094</v>
      </c>
      <c r="E68783">
        <v>0.82287626548451787</v>
      </c>
      <c r="F68783">
        <v>-0.22352648289714905</v>
      </c>
      <c r="G68783">
        <v>20.700000000000024</v>
      </c>
      <c r="H68783">
        <v>1406250000</v>
      </c>
      <c r="I68783">
        <v>0</v>
      </c>
    </row>
    <row r="68784" spans="1:9" x14ac:dyDescent="0.25">
      <c r="A68784" s="1" t="s">
        <v>68791</v>
      </c>
      <c r="B68784">
        <v>20.099999999999966</v>
      </c>
      <c r="C68784">
        <v>2.3171250991349353</v>
      </c>
      <c r="D68784">
        <v>1.1786067366877551</v>
      </c>
      <c r="E68784">
        <v>1.1385183624471802</v>
      </c>
      <c r="F68784">
        <v>-0.25675636036772653</v>
      </c>
      <c r="G68784">
        <v>20.000000000000014</v>
      </c>
      <c r="H68784">
        <v>1359375000</v>
      </c>
      <c r="I68784">
        <v>0</v>
      </c>
    </row>
    <row r="68785" spans="1:9" x14ac:dyDescent="0.25">
      <c r="A68785" s="1" t="s">
        <v>68792</v>
      </c>
      <c r="B68785">
        <v>20.174999999999972</v>
      </c>
      <c r="C68785">
        <v>2.433425937219786</v>
      </c>
      <c r="D68785">
        <v>1.239592855204414</v>
      </c>
      <c r="E68785">
        <v>1.193833082015372</v>
      </c>
      <c r="F68785">
        <v>-0.25675636036772653</v>
      </c>
      <c r="G68785">
        <v>20.100000000000016</v>
      </c>
      <c r="H68785">
        <v>1281250000</v>
      </c>
      <c r="I68785">
        <v>0</v>
      </c>
    </row>
    <row r="68786" spans="1:9" x14ac:dyDescent="0.25">
      <c r="A68786" s="1" t="s">
        <v>68793</v>
      </c>
      <c r="B68786">
        <v>16.874999999999964</v>
      </c>
      <c r="C68786">
        <v>0.45674175965667985</v>
      </c>
      <c r="D68786">
        <v>0.29938910960045506</v>
      </c>
      <c r="E68786">
        <v>0.15735265005622479</v>
      </c>
      <c r="F68786">
        <v>-0.10833039058729099</v>
      </c>
      <c r="G68786">
        <v>0</v>
      </c>
      <c r="H68786">
        <v>1406250000</v>
      </c>
      <c r="I68786">
        <v>1</v>
      </c>
    </row>
    <row r="68787" spans="1:9" x14ac:dyDescent="0.25">
      <c r="A68787" s="1" t="s">
        <v>68794</v>
      </c>
      <c r="B68787">
        <v>17.174999999999972</v>
      </c>
      <c r="C68787">
        <v>0.28800658858395467</v>
      </c>
      <c r="D68787">
        <v>0.18065972486280923</v>
      </c>
      <c r="E68787">
        <v>0.10734686372114544</v>
      </c>
      <c r="F68787">
        <v>-9.9123985490510158E-2</v>
      </c>
      <c r="G68787">
        <v>0</v>
      </c>
      <c r="H68787">
        <v>1437500000</v>
      </c>
      <c r="I68787">
        <v>1</v>
      </c>
    </row>
    <row r="68788" spans="1:9" x14ac:dyDescent="0.25">
      <c r="A68788" s="1" t="s">
        <v>68795</v>
      </c>
      <c r="B68788">
        <v>20.6</v>
      </c>
      <c r="C68788">
        <v>1.6413927311988905</v>
      </c>
      <c r="D68788">
        <v>0.50786502044431847</v>
      </c>
      <c r="E68788">
        <v>1.133527710754572</v>
      </c>
      <c r="F68788">
        <v>0.22352648289714905</v>
      </c>
      <c r="G68788">
        <v>20.500000000000021</v>
      </c>
      <c r="H68788">
        <v>1281250000</v>
      </c>
      <c r="I68788">
        <v>0</v>
      </c>
    </row>
    <row r="68789" spans="1:9" x14ac:dyDescent="0.25">
      <c r="A68789" s="1" t="s">
        <v>68796</v>
      </c>
      <c r="B68789">
        <v>20.599999999999994</v>
      </c>
      <c r="C68789">
        <v>2.2078518186000391</v>
      </c>
      <c r="D68789">
        <v>0.8391230522460611</v>
      </c>
      <c r="E68789">
        <v>1.368728766353978</v>
      </c>
      <c r="F68789">
        <v>0.25675636036772653</v>
      </c>
      <c r="G68789">
        <v>20.500000000000021</v>
      </c>
      <c r="H68789">
        <v>1375000000</v>
      </c>
      <c r="I68789">
        <v>0</v>
      </c>
    </row>
    <row r="68790" spans="1:9" x14ac:dyDescent="0.25">
      <c r="A68790" s="1" t="s">
        <v>68797</v>
      </c>
      <c r="B68790">
        <v>20.974999999999962</v>
      </c>
      <c r="C68790">
        <v>1.8199861744007295</v>
      </c>
      <c r="D68790">
        <v>0.5675482353204746</v>
      </c>
      <c r="E68790">
        <v>1.2524379390802549</v>
      </c>
      <c r="F68790">
        <v>0.15838444032453625</v>
      </c>
      <c r="G68790">
        <v>20.900000000000027</v>
      </c>
      <c r="H68790">
        <v>1453125000</v>
      </c>
      <c r="I68790">
        <v>0</v>
      </c>
    </row>
    <row r="68791" spans="1:9" x14ac:dyDescent="0.25">
      <c r="A68791" s="1" t="s">
        <v>68798</v>
      </c>
      <c r="B68791">
        <v>20.999999999999972</v>
      </c>
      <c r="C68791">
        <v>1.8591427587806724</v>
      </c>
      <c r="D68791">
        <v>0.56754823532047505</v>
      </c>
      <c r="E68791">
        <v>1.2915945234601973</v>
      </c>
      <c r="F68791">
        <v>0.15838444032453625</v>
      </c>
      <c r="G68791">
        <v>20.900000000000027</v>
      </c>
      <c r="H68791">
        <v>1406250000</v>
      </c>
      <c r="I68791">
        <v>0</v>
      </c>
    </row>
    <row r="68792" spans="1:9" x14ac:dyDescent="0.25">
      <c r="A68792" s="1" t="s">
        <v>68799</v>
      </c>
      <c r="B68792">
        <v>21.29999999999994</v>
      </c>
      <c r="C68792">
        <v>2.3988689579367475</v>
      </c>
      <c r="D68792">
        <v>0.85430253152781832</v>
      </c>
      <c r="E68792">
        <v>1.5445664264089292</v>
      </c>
      <c r="F68792">
        <v>0.22352648289714905</v>
      </c>
      <c r="G68792">
        <v>21.200000000000031</v>
      </c>
      <c r="H68792">
        <v>1406250000</v>
      </c>
      <c r="I68792">
        <v>0</v>
      </c>
    </row>
    <row r="68793" spans="1:9" x14ac:dyDescent="0.25">
      <c r="A68793" s="1" t="s">
        <v>68800</v>
      </c>
      <c r="B68793">
        <v>21.374999999999954</v>
      </c>
      <c r="C68793">
        <v>2.3356411446265724</v>
      </c>
      <c r="D68793">
        <v>0.82287626548446902</v>
      </c>
      <c r="E68793">
        <v>1.5127648791421033</v>
      </c>
      <c r="F68793">
        <v>0.22352648289714905</v>
      </c>
      <c r="G68793">
        <v>21.300000000000033</v>
      </c>
      <c r="H68793">
        <v>1453125000</v>
      </c>
      <c r="I68793">
        <v>0</v>
      </c>
    </row>
    <row r="68794" spans="1:9" x14ac:dyDescent="0.25">
      <c r="A68794" s="1" t="s">
        <v>68801</v>
      </c>
      <c r="B68794">
        <v>20.6</v>
      </c>
      <c r="C68794">
        <v>1.6413927311988905</v>
      </c>
      <c r="D68794">
        <v>1.133527710754572</v>
      </c>
      <c r="E68794">
        <v>0.50786502044431847</v>
      </c>
      <c r="F68794">
        <v>-0.22352648289714905</v>
      </c>
      <c r="G68794">
        <v>20.500000000000021</v>
      </c>
      <c r="H68794">
        <v>1390625000</v>
      </c>
      <c r="I68794">
        <v>0</v>
      </c>
    </row>
    <row r="68795" spans="1:9" x14ac:dyDescent="0.25">
      <c r="A68795" s="1" t="s">
        <v>68802</v>
      </c>
      <c r="B68795">
        <v>20.599999999999966</v>
      </c>
      <c r="C68795">
        <v>2.2078518186000524</v>
      </c>
      <c r="D68795">
        <v>1.3687287663540006</v>
      </c>
      <c r="E68795">
        <v>0.83912305224605177</v>
      </c>
      <c r="F68795">
        <v>-0.25675636036772653</v>
      </c>
      <c r="G68795">
        <v>20.500000000000021</v>
      </c>
      <c r="H68795">
        <v>1390625000</v>
      </c>
      <c r="I68795">
        <v>0</v>
      </c>
    </row>
    <row r="68796" spans="1:9" x14ac:dyDescent="0.25">
      <c r="A68796" s="1" t="s">
        <v>68803</v>
      </c>
      <c r="B68796">
        <v>20.974999999999991</v>
      </c>
      <c r="C68796">
        <v>1.819797791059536</v>
      </c>
      <c r="D68796">
        <v>1.2522495557390614</v>
      </c>
      <c r="E68796">
        <v>0.5675482353204746</v>
      </c>
      <c r="F68796">
        <v>-0.15838444032453625</v>
      </c>
      <c r="G68796">
        <v>20.900000000000027</v>
      </c>
      <c r="H68796">
        <v>1421875000</v>
      </c>
      <c r="I68796">
        <v>0</v>
      </c>
    </row>
    <row r="68797" spans="1:9" x14ac:dyDescent="0.25">
      <c r="A68797" s="1" t="s">
        <v>68804</v>
      </c>
      <c r="B68797">
        <v>20.999999999999972</v>
      </c>
      <c r="C68797">
        <v>1.8591427587806724</v>
      </c>
      <c r="D68797">
        <v>1.2915945234601973</v>
      </c>
      <c r="E68797">
        <v>0.56754823532047505</v>
      </c>
      <c r="F68797">
        <v>-0.15838444032453625</v>
      </c>
      <c r="G68797">
        <v>20.900000000000027</v>
      </c>
      <c r="H68797">
        <v>1375000000</v>
      </c>
      <c r="I68797">
        <v>0</v>
      </c>
    </row>
    <row r="68798" spans="1:9" x14ac:dyDescent="0.25">
      <c r="A68798" s="1" t="s">
        <v>68805</v>
      </c>
      <c r="B68798">
        <v>21.299999999999976</v>
      </c>
      <c r="C68798">
        <v>2.3991224725483495</v>
      </c>
      <c r="D68798">
        <v>1.5448199410205312</v>
      </c>
      <c r="E68798">
        <v>0.85430253152781832</v>
      </c>
      <c r="F68798">
        <v>-0.22352648289714905</v>
      </c>
      <c r="G68798">
        <v>21.200000000000031</v>
      </c>
      <c r="H68798">
        <v>1359375000</v>
      </c>
      <c r="I68798">
        <v>0</v>
      </c>
    </row>
    <row r="68799" spans="1:9" x14ac:dyDescent="0.25">
      <c r="A68799" s="1" t="s">
        <v>68806</v>
      </c>
      <c r="B68799">
        <v>21.299999999999951</v>
      </c>
      <c r="C68799">
        <v>2.336016425850048</v>
      </c>
      <c r="D68799">
        <v>1.513140160365579</v>
      </c>
      <c r="E68799">
        <v>0.82287626548446902</v>
      </c>
      <c r="F68799">
        <v>-0.22352648289714905</v>
      </c>
      <c r="G68799">
        <v>21.200000000000031</v>
      </c>
      <c r="H68799">
        <v>1406250000</v>
      </c>
      <c r="I68799">
        <v>0</v>
      </c>
    </row>
    <row r="68800" spans="1:9" x14ac:dyDescent="0.25">
      <c r="A68800" s="1" t="s">
        <v>68807</v>
      </c>
      <c r="B68800">
        <v>21.574999999999953</v>
      </c>
      <c r="C68800">
        <v>7.3965895958054748</v>
      </c>
      <c r="D68800">
        <v>0.28227120484135826</v>
      </c>
      <c r="E68800">
        <v>7.114318390964117</v>
      </c>
      <c r="F68800">
        <v>-0.99217670017750592</v>
      </c>
      <c r="G68800">
        <v>21.500000000000036</v>
      </c>
      <c r="H68800">
        <v>1453125000</v>
      </c>
      <c r="I68800">
        <v>0</v>
      </c>
    </row>
    <row r="68801" spans="1:9" x14ac:dyDescent="0.25">
      <c r="A68801" s="1" t="s">
        <v>68808</v>
      </c>
      <c r="B68801">
        <v>21.549999999999986</v>
      </c>
      <c r="C68801">
        <v>7.3807288897207206</v>
      </c>
      <c r="D68801">
        <v>0.25526260413639923</v>
      </c>
      <c r="E68801">
        <v>7.1254662855843218</v>
      </c>
      <c r="F68801">
        <v>-1</v>
      </c>
      <c r="G68801">
        <v>21.500000000000036</v>
      </c>
      <c r="H68801">
        <v>1421875000</v>
      </c>
      <c r="I68801">
        <v>0</v>
      </c>
    </row>
    <row r="68802" spans="1:9" x14ac:dyDescent="0.25">
      <c r="A68802" s="1" t="s">
        <v>68809</v>
      </c>
      <c r="B68802">
        <v>16.924999999999976</v>
      </c>
      <c r="C68802">
        <v>1.2048265128259965</v>
      </c>
      <c r="D68802">
        <v>0.64080189585685288</v>
      </c>
      <c r="E68802">
        <v>0.56402461696914363</v>
      </c>
      <c r="F68802">
        <v>-0.25675636036772653</v>
      </c>
      <c r="G68802">
        <v>0</v>
      </c>
      <c r="H68802">
        <v>1390625000</v>
      </c>
      <c r="I68802">
        <v>1</v>
      </c>
    </row>
    <row r="68803" spans="1:9" x14ac:dyDescent="0.25">
      <c r="A68803" s="1" t="s">
        <v>68810</v>
      </c>
      <c r="B68803">
        <v>17.249999999999972</v>
      </c>
      <c r="C68803">
        <v>1.2951208554260365</v>
      </c>
      <c r="D68803">
        <v>0.69175320568967136</v>
      </c>
      <c r="E68803">
        <v>0.60336764973636514</v>
      </c>
      <c r="F68803">
        <v>-0.25675636036772653</v>
      </c>
      <c r="G68803">
        <v>0</v>
      </c>
      <c r="H68803">
        <v>1406250000</v>
      </c>
      <c r="I68803">
        <v>1</v>
      </c>
    </row>
    <row r="68804" spans="1:9" x14ac:dyDescent="0.25">
      <c r="A68804" s="1" t="s">
        <v>68811</v>
      </c>
      <c r="B68804">
        <v>20.474999999999977</v>
      </c>
      <c r="C68804">
        <v>1.964064366969863</v>
      </c>
      <c r="D68804">
        <v>0.74105141600348112</v>
      </c>
      <c r="E68804">
        <v>1.2230129509663819</v>
      </c>
      <c r="F68804">
        <v>0.19076020221856638</v>
      </c>
      <c r="G68804">
        <v>20.40000000000002</v>
      </c>
      <c r="H68804">
        <v>1328125000</v>
      </c>
      <c r="I68804">
        <v>0</v>
      </c>
    </row>
    <row r="68805" spans="1:9" x14ac:dyDescent="0.25">
      <c r="A68805" s="1" t="s">
        <v>68812</v>
      </c>
      <c r="B68805">
        <v>20.474999999999969</v>
      </c>
      <c r="C68805">
        <v>1.9643141404072484</v>
      </c>
      <c r="D68805">
        <v>0.73712410217256519</v>
      </c>
      <c r="E68805">
        <v>1.2271900382346832</v>
      </c>
      <c r="F68805">
        <v>0.19076020221856638</v>
      </c>
      <c r="G68805">
        <v>20.40000000000002</v>
      </c>
      <c r="H68805">
        <v>1343750000</v>
      </c>
      <c r="I68805">
        <v>0</v>
      </c>
    </row>
    <row r="68806" spans="1:9" x14ac:dyDescent="0.25">
      <c r="A68806" s="1" t="s">
        <v>68813</v>
      </c>
      <c r="B68806">
        <v>20.799999999999997</v>
      </c>
      <c r="C68806">
        <v>1.8275295948550512</v>
      </c>
      <c r="D68806">
        <v>0.59934978258731997</v>
      </c>
      <c r="E68806">
        <v>1.2281798122677312</v>
      </c>
      <c r="F68806">
        <v>0.15838444032453625</v>
      </c>
      <c r="G68806">
        <v>20.700000000000024</v>
      </c>
      <c r="H68806">
        <v>1375000000</v>
      </c>
      <c r="I68806">
        <v>0</v>
      </c>
    </row>
    <row r="68807" spans="1:9" x14ac:dyDescent="0.25">
      <c r="A68807" s="1" t="s">
        <v>68814</v>
      </c>
      <c r="B68807">
        <v>20.799999999999969</v>
      </c>
      <c r="C68807">
        <v>1.7643017815448618</v>
      </c>
      <c r="D68807">
        <v>0.56754823532047327</v>
      </c>
      <c r="E68807">
        <v>1.1967535462243886</v>
      </c>
      <c r="F68807">
        <v>0.15838444032453625</v>
      </c>
      <c r="G68807">
        <v>20.700000000000024</v>
      </c>
      <c r="H68807">
        <v>1406250000</v>
      </c>
      <c r="I68807">
        <v>0</v>
      </c>
    </row>
    <row r="68808" spans="1:9" x14ac:dyDescent="0.25">
      <c r="A68808" s="1" t="s">
        <v>68815</v>
      </c>
      <c r="B68808">
        <v>21.099999999999969</v>
      </c>
      <c r="C68808">
        <v>2.272914860714113</v>
      </c>
      <c r="D68808">
        <v>0.82287626548446458</v>
      </c>
      <c r="E68808">
        <v>1.4500385952296484</v>
      </c>
      <c r="F68808">
        <v>0.22352648289714905</v>
      </c>
      <c r="G68808">
        <v>21.000000000000028</v>
      </c>
      <c r="H68808">
        <v>1390625000</v>
      </c>
      <c r="I68808">
        <v>0</v>
      </c>
    </row>
    <row r="68809" spans="1:9" x14ac:dyDescent="0.25">
      <c r="A68809" s="1" t="s">
        <v>68816</v>
      </c>
      <c r="B68809">
        <v>21.099999999999991</v>
      </c>
      <c r="C68809">
        <v>2.3359542906830963</v>
      </c>
      <c r="D68809">
        <v>0.85430253152781566</v>
      </c>
      <c r="E68809">
        <v>1.4816517591552807</v>
      </c>
      <c r="F68809">
        <v>0.22352648289714905</v>
      </c>
      <c r="G68809">
        <v>21.000000000000028</v>
      </c>
      <c r="H68809">
        <v>1390625000</v>
      </c>
      <c r="I68809">
        <v>0</v>
      </c>
    </row>
    <row r="68810" spans="1:9" x14ac:dyDescent="0.25">
      <c r="A68810" s="1" t="s">
        <v>68817</v>
      </c>
      <c r="B68810">
        <v>18.27499999999997</v>
      </c>
      <c r="C68810">
        <v>7.7423830543350469</v>
      </c>
      <c r="D68810">
        <v>0.59577688747956481</v>
      </c>
      <c r="E68810">
        <v>7.1466061668554852</v>
      </c>
      <c r="F68810">
        <v>-0.96906741719379363</v>
      </c>
      <c r="G68810">
        <v>0</v>
      </c>
      <c r="H68810">
        <v>1484375000</v>
      </c>
      <c r="I68810">
        <v>1</v>
      </c>
    </row>
    <row r="68811" spans="1:9" x14ac:dyDescent="0.25">
      <c r="A68811" s="1" t="s">
        <v>68818</v>
      </c>
      <c r="B68811">
        <v>18.599999999999973</v>
      </c>
      <c r="C68811">
        <v>7.5257416484412207</v>
      </c>
      <c r="D68811">
        <v>0.59015698911474201</v>
      </c>
      <c r="E68811">
        <v>6.9355846593264801</v>
      </c>
      <c r="F68811">
        <v>-1</v>
      </c>
      <c r="G68811">
        <v>0</v>
      </c>
      <c r="H68811">
        <v>1453125000</v>
      </c>
      <c r="I68811">
        <v>1</v>
      </c>
    </row>
    <row r="68812" spans="1:9" x14ac:dyDescent="0.25">
      <c r="A68812" s="1" t="s">
        <v>68819</v>
      </c>
      <c r="B68812">
        <v>21.099999999999927</v>
      </c>
      <c r="C68812">
        <v>1.9257282726426124</v>
      </c>
      <c r="D68812">
        <v>1.3243380126186279</v>
      </c>
      <c r="E68812">
        <v>0.60139026002398444</v>
      </c>
      <c r="F68812">
        <v>-0.22352648289714905</v>
      </c>
      <c r="G68812">
        <v>21.000000000000028</v>
      </c>
      <c r="H68812">
        <v>1421875000</v>
      </c>
      <c r="I68812">
        <v>0</v>
      </c>
    </row>
    <row r="68813" spans="1:9" x14ac:dyDescent="0.25">
      <c r="A68813" s="1" t="s">
        <v>68820</v>
      </c>
      <c r="B68813">
        <v>21.09999999999993</v>
      </c>
      <c r="C68813">
        <v>1.9257282726426124</v>
      </c>
      <c r="D68813">
        <v>1.3243380126186279</v>
      </c>
      <c r="E68813">
        <v>0.60139026002398444</v>
      </c>
      <c r="F68813">
        <v>-0.22352648289714905</v>
      </c>
      <c r="G68813">
        <v>21.000000000000028</v>
      </c>
      <c r="H68813">
        <v>1421875000</v>
      </c>
      <c r="I68813">
        <v>0</v>
      </c>
    </row>
    <row r="68814" spans="1:9" x14ac:dyDescent="0.25">
      <c r="A68814" s="1" t="s">
        <v>68821</v>
      </c>
      <c r="B68814">
        <v>21.574999999999978</v>
      </c>
      <c r="C68814">
        <v>2.4543023399030384</v>
      </c>
      <c r="D68814">
        <v>1.5999998083752156</v>
      </c>
      <c r="E68814">
        <v>0.85430253152782276</v>
      </c>
      <c r="F68814">
        <v>-0.22352648289714905</v>
      </c>
      <c r="G68814">
        <v>21.500000000000036</v>
      </c>
      <c r="H68814">
        <v>1453125000</v>
      </c>
      <c r="I68814">
        <v>0</v>
      </c>
    </row>
    <row r="68815" spans="1:9" x14ac:dyDescent="0.25">
      <c r="A68815" s="1" t="s">
        <v>68822</v>
      </c>
      <c r="B68815">
        <v>21.600000000000009</v>
      </c>
      <c r="C68815">
        <v>2.4619705230726834</v>
      </c>
      <c r="D68815">
        <v>1.6076679915448597</v>
      </c>
      <c r="E68815">
        <v>0.85430253152782365</v>
      </c>
      <c r="F68815">
        <v>-0.22352648289714905</v>
      </c>
      <c r="G68815">
        <v>21.500000000000036</v>
      </c>
      <c r="H68815">
        <v>1421875000</v>
      </c>
      <c r="I68815">
        <v>0</v>
      </c>
    </row>
    <row r="68816" spans="1:9" x14ac:dyDescent="0.25">
      <c r="A68816" s="1" t="s">
        <v>68823</v>
      </c>
      <c r="B68816">
        <v>20.274999999999988</v>
      </c>
      <c r="C68816">
        <v>2.064676939239424</v>
      </c>
      <c r="D68816">
        <v>0.81454735024308578</v>
      </c>
      <c r="E68816">
        <v>1.2501295889963382</v>
      </c>
      <c r="F68816">
        <v>0.25675636036772653</v>
      </c>
      <c r="G68816">
        <v>20.200000000000017</v>
      </c>
      <c r="H68816">
        <v>1343750000</v>
      </c>
      <c r="I68816">
        <v>0</v>
      </c>
    </row>
    <row r="68817" spans="1:9" x14ac:dyDescent="0.25">
      <c r="A68817" s="1" t="s">
        <v>68824</v>
      </c>
      <c r="B68817">
        <v>21.699999999999985</v>
      </c>
      <c r="C68817">
        <v>7.5927489441488341</v>
      </c>
      <c r="D68817">
        <v>7.2431649779512384</v>
      </c>
      <c r="E68817">
        <v>0.34958396619760634</v>
      </c>
      <c r="F68817">
        <v>1</v>
      </c>
      <c r="G68817">
        <v>21.600000000000037</v>
      </c>
      <c r="H68817">
        <v>1421875000</v>
      </c>
      <c r="I68817">
        <v>0</v>
      </c>
    </row>
    <row r="68818" spans="1:9" x14ac:dyDescent="0.25">
      <c r="A68818" s="1" t="s">
        <v>68825</v>
      </c>
      <c r="B68818">
        <v>16.924999999999969</v>
      </c>
      <c r="C68818">
        <v>1.2363227385764697</v>
      </c>
      <c r="D68818">
        <v>0.66642722505509111</v>
      </c>
      <c r="E68818">
        <v>0.56989551352137857</v>
      </c>
      <c r="F68818">
        <v>0.25675636036772653</v>
      </c>
      <c r="G68818">
        <v>0</v>
      </c>
      <c r="H68818">
        <v>1390625000</v>
      </c>
      <c r="I68818">
        <v>1</v>
      </c>
    </row>
    <row r="68819" spans="1:9" x14ac:dyDescent="0.25">
      <c r="A68819" s="1" t="s">
        <v>68826</v>
      </c>
      <c r="B68819">
        <v>17.249999999999975</v>
      </c>
      <c r="C68819">
        <v>1.2873012384119908</v>
      </c>
      <c r="D68819">
        <v>0.68201358731906048</v>
      </c>
      <c r="E68819">
        <v>0.60528765109293037</v>
      </c>
      <c r="F68819">
        <v>0.25675636036772653</v>
      </c>
      <c r="G68819">
        <v>0</v>
      </c>
      <c r="H68819">
        <v>1421875000</v>
      </c>
      <c r="I68819">
        <v>1</v>
      </c>
    </row>
    <row r="68820" spans="1:9" x14ac:dyDescent="0.25">
      <c r="A68820" s="1" t="s">
        <v>68827</v>
      </c>
      <c r="B68820">
        <v>18.349999999999973</v>
      </c>
      <c r="C68820">
        <v>7.2520644218037233</v>
      </c>
      <c r="D68820">
        <v>7.0763247477342084</v>
      </c>
      <c r="E68820">
        <v>0.17573967406951541</v>
      </c>
      <c r="F68820">
        <v>1</v>
      </c>
      <c r="G68820">
        <v>0</v>
      </c>
      <c r="H68820">
        <v>1484375000</v>
      </c>
      <c r="I68820">
        <v>1</v>
      </c>
    </row>
    <row r="68821" spans="1:9" x14ac:dyDescent="0.25">
      <c r="A68821" s="1" t="s">
        <v>68828</v>
      </c>
      <c r="B68821">
        <v>18.599999999999987</v>
      </c>
      <c r="C68821">
        <v>7.5425716327480146</v>
      </c>
      <c r="D68821">
        <v>7.2696832870498902</v>
      </c>
      <c r="E68821">
        <v>0.27288834569811771</v>
      </c>
      <c r="F68821">
        <v>1</v>
      </c>
      <c r="G68821">
        <v>0</v>
      </c>
      <c r="H68821">
        <v>1531250000</v>
      </c>
      <c r="I68821">
        <v>2</v>
      </c>
    </row>
    <row r="68822" spans="1:9" x14ac:dyDescent="0.25">
      <c r="A68822" s="1" t="s">
        <v>68829</v>
      </c>
      <c r="B68822">
        <v>21.099999999999973</v>
      </c>
      <c r="C68822">
        <v>1.9254151265860848</v>
      </c>
      <c r="D68822">
        <v>0.60139026002398444</v>
      </c>
      <c r="E68822">
        <v>1.3240248665621004</v>
      </c>
      <c r="F68822">
        <v>0.22352648289714905</v>
      </c>
      <c r="G68822">
        <v>21.000000000000028</v>
      </c>
      <c r="H68822">
        <v>1421875000</v>
      </c>
      <c r="I68822">
        <v>0</v>
      </c>
    </row>
    <row r="68823" spans="1:9" x14ac:dyDescent="0.25">
      <c r="A68823" s="1" t="s">
        <v>68830</v>
      </c>
      <c r="B68823">
        <v>21.09999999999993</v>
      </c>
      <c r="C68823">
        <v>1.9257282726426124</v>
      </c>
      <c r="D68823">
        <v>0.60139026002398444</v>
      </c>
      <c r="E68823">
        <v>1.3243380126186279</v>
      </c>
      <c r="F68823">
        <v>0.22352648289714905</v>
      </c>
      <c r="G68823">
        <v>21.000000000000028</v>
      </c>
      <c r="H68823">
        <v>1453125000</v>
      </c>
      <c r="I68823">
        <v>0</v>
      </c>
    </row>
    <row r="68824" spans="1:9" x14ac:dyDescent="0.25">
      <c r="A68824" s="1" t="s">
        <v>68831</v>
      </c>
      <c r="B68824">
        <v>21.599999999999909</v>
      </c>
      <c r="C68824">
        <v>2.4625371837408094</v>
      </c>
      <c r="D68824">
        <v>0.85430253152781122</v>
      </c>
      <c r="E68824">
        <v>1.6082346522129982</v>
      </c>
      <c r="F68824">
        <v>0.22352648289714905</v>
      </c>
      <c r="G68824">
        <v>21.500000000000036</v>
      </c>
      <c r="H68824">
        <v>1437500000</v>
      </c>
      <c r="I68824">
        <v>0</v>
      </c>
    </row>
    <row r="68825" spans="1:9" x14ac:dyDescent="0.25">
      <c r="A68825" s="1" t="s">
        <v>68832</v>
      </c>
      <c r="B68825">
        <v>21.574999999999942</v>
      </c>
      <c r="C68825">
        <v>2.3914528039197984</v>
      </c>
      <c r="D68825">
        <v>0.82287626548447257</v>
      </c>
      <c r="E68825">
        <v>1.5685765384353259</v>
      </c>
      <c r="F68825">
        <v>0.22352648289714905</v>
      </c>
      <c r="G68825">
        <v>21.500000000000036</v>
      </c>
      <c r="H68825">
        <v>1453125000</v>
      </c>
      <c r="I68825">
        <v>0</v>
      </c>
    </row>
    <row r="68826" spans="1:9" x14ac:dyDescent="0.25">
      <c r="A68826" s="1" t="s">
        <v>68833</v>
      </c>
      <c r="B68826">
        <v>20.475000000000001</v>
      </c>
      <c r="C68826">
        <v>1.93277123646011</v>
      </c>
      <c r="D68826">
        <v>1.2074290757802935</v>
      </c>
      <c r="E68826">
        <v>0.72534216067981649</v>
      </c>
      <c r="F68826">
        <v>-0.19076020221856638</v>
      </c>
      <c r="G68826">
        <v>20.40000000000002</v>
      </c>
      <c r="H68826">
        <v>1375000000</v>
      </c>
      <c r="I68826">
        <v>0</v>
      </c>
    </row>
    <row r="68827" spans="1:9" x14ac:dyDescent="0.25">
      <c r="A68827" s="1" t="s">
        <v>68834</v>
      </c>
      <c r="B68827">
        <v>20.474999999999962</v>
      </c>
      <c r="C68827">
        <v>1.9643141404072484</v>
      </c>
      <c r="D68827">
        <v>1.2232627244037673</v>
      </c>
      <c r="E68827">
        <v>0.74105141600348112</v>
      </c>
      <c r="F68827">
        <v>-0.19076020221856638</v>
      </c>
      <c r="G68827">
        <v>20.40000000000002</v>
      </c>
      <c r="H68827">
        <v>1359375000</v>
      </c>
      <c r="I68827">
        <v>0</v>
      </c>
    </row>
    <row r="68828" spans="1:9" x14ac:dyDescent="0.25">
      <c r="A68828" s="1" t="s">
        <v>68835</v>
      </c>
      <c r="B68828">
        <v>20.799999999999997</v>
      </c>
      <c r="C68828">
        <v>1.8275295948550512</v>
      </c>
      <c r="D68828">
        <v>1.2281798122677312</v>
      </c>
      <c r="E68828">
        <v>0.59934978258731997</v>
      </c>
      <c r="F68828">
        <v>-0.15838444032453625</v>
      </c>
      <c r="G68828">
        <v>20.700000000000024</v>
      </c>
      <c r="H68828">
        <v>1343750000</v>
      </c>
      <c r="I68828">
        <v>0</v>
      </c>
    </row>
    <row r="68829" spans="1:9" x14ac:dyDescent="0.25">
      <c r="A68829" s="1" t="s">
        <v>68836</v>
      </c>
      <c r="B68829">
        <v>20.799999999999994</v>
      </c>
      <c r="C68829">
        <v>1.8276543575703852</v>
      </c>
      <c r="D68829">
        <v>1.2283045749830652</v>
      </c>
      <c r="E68829">
        <v>0.59934978258731997</v>
      </c>
      <c r="F68829">
        <v>-0.15838444032453625</v>
      </c>
      <c r="G68829">
        <v>20.700000000000024</v>
      </c>
      <c r="H68829">
        <v>1406250000</v>
      </c>
      <c r="I68829">
        <v>0</v>
      </c>
    </row>
    <row r="68830" spans="1:9" x14ac:dyDescent="0.25">
      <c r="A68830" s="1" t="s">
        <v>68837</v>
      </c>
      <c r="B68830">
        <v>21.099999999999998</v>
      </c>
      <c r="C68830">
        <v>2.3359542906830963</v>
      </c>
      <c r="D68830">
        <v>1.4816517591552807</v>
      </c>
      <c r="E68830">
        <v>0.85430253152781566</v>
      </c>
      <c r="F68830">
        <v>-0.22352648289714905</v>
      </c>
      <c r="G68830">
        <v>21.000000000000028</v>
      </c>
      <c r="H68830">
        <v>1390625000</v>
      </c>
      <c r="I68830">
        <v>0</v>
      </c>
    </row>
    <row r="68831" spans="1:9" x14ac:dyDescent="0.25">
      <c r="A68831" s="1" t="s">
        <v>68838</v>
      </c>
      <c r="B68831">
        <v>21.100000000000009</v>
      </c>
      <c r="C68831">
        <v>2.2724133313163914</v>
      </c>
      <c r="D68831">
        <v>1.4495370658319366</v>
      </c>
      <c r="E68831">
        <v>0.82287626548445481</v>
      </c>
      <c r="F68831">
        <v>-0.22352648289714905</v>
      </c>
      <c r="G68831">
        <v>21.000000000000028</v>
      </c>
      <c r="H68831">
        <v>1375000000</v>
      </c>
      <c r="I68831">
        <v>0</v>
      </c>
    </row>
    <row r="68832" spans="1:9" x14ac:dyDescent="0.25">
      <c r="A68832" s="1" t="s">
        <v>68839</v>
      </c>
      <c r="B68832">
        <v>20.199999999999967</v>
      </c>
      <c r="C68832">
        <v>1.7755311509549747</v>
      </c>
      <c r="D68832">
        <v>1.1162396287238678</v>
      </c>
      <c r="E68832">
        <v>0.65929152223110687</v>
      </c>
      <c r="F68832">
        <v>-0.25675636036772653</v>
      </c>
      <c r="G68832">
        <v>20.100000000000016</v>
      </c>
      <c r="H68832">
        <v>1312500000</v>
      </c>
      <c r="I68832">
        <v>0</v>
      </c>
    </row>
    <row r="68833" spans="1:9" x14ac:dyDescent="0.25">
      <c r="A68833" s="1" t="s">
        <v>68840</v>
      </c>
      <c r="B68833">
        <v>20.274999999999974</v>
      </c>
      <c r="C68833">
        <v>1.8685150242665176</v>
      </c>
      <c r="D68833">
        <v>1.1460080648124285</v>
      </c>
      <c r="E68833">
        <v>0.72250695945408916</v>
      </c>
      <c r="F68833">
        <v>-0.25675636036772653</v>
      </c>
      <c r="G68833">
        <v>20.200000000000017</v>
      </c>
      <c r="H68833">
        <v>1390625000</v>
      </c>
      <c r="I68833">
        <v>0</v>
      </c>
    </row>
    <row r="68834" spans="1:9" x14ac:dyDescent="0.25">
      <c r="A68834" s="1" t="s">
        <v>68841</v>
      </c>
      <c r="B68834">
        <v>19.875</v>
      </c>
      <c r="C68834">
        <v>0.45674175965667985</v>
      </c>
      <c r="D68834">
        <v>0.29938910960045506</v>
      </c>
      <c r="E68834">
        <v>0.15735265005622479</v>
      </c>
      <c r="F68834">
        <v>-0.10833039058729099</v>
      </c>
      <c r="G68834">
        <v>0</v>
      </c>
      <c r="H68834">
        <v>1578125000</v>
      </c>
      <c r="I68834">
        <v>1</v>
      </c>
    </row>
    <row r="68835" spans="1:9" x14ac:dyDescent="0.25">
      <c r="A68835" s="1" t="s">
        <v>68842</v>
      </c>
      <c r="B68835">
        <v>19.975000000000009</v>
      </c>
      <c r="C68835">
        <v>0.24959572703452082</v>
      </c>
      <c r="D68835">
        <v>9.0035011968294221E-2</v>
      </c>
      <c r="E68835">
        <v>0.1595607150662266</v>
      </c>
      <c r="F68835">
        <v>-9.9123985490510158E-2</v>
      </c>
      <c r="G68835">
        <v>21.300000000000033</v>
      </c>
      <c r="H68835">
        <v>1468750000</v>
      </c>
      <c r="I68835">
        <v>0</v>
      </c>
    </row>
    <row r="68836" spans="1:9" x14ac:dyDescent="0.25">
      <c r="A68836" s="1" t="s">
        <v>68843</v>
      </c>
      <c r="B68836">
        <v>58.300000000000345</v>
      </c>
      <c r="C68836">
        <v>253.01667263541529</v>
      </c>
      <c r="D68836">
        <v>227.30697564276412</v>
      </c>
      <c r="E68836">
        <v>25.709696992651075</v>
      </c>
      <c r="F68836">
        <v>1</v>
      </c>
      <c r="G68836">
        <v>0</v>
      </c>
      <c r="H68836">
        <v>3656250000</v>
      </c>
      <c r="I68836">
        <v>0</v>
      </c>
    </row>
    <row r="68837" spans="1:9" x14ac:dyDescent="0.25">
      <c r="A68837" s="1" t="s">
        <v>68844</v>
      </c>
      <c r="B68837">
        <v>58.50000000000027</v>
      </c>
      <c r="C68837">
        <v>236.43552144922998</v>
      </c>
      <c r="D68837">
        <v>168.46902609889253</v>
      </c>
      <c r="E68837">
        <v>67.966495350337325</v>
      </c>
      <c r="F68837">
        <v>1</v>
      </c>
      <c r="G68837">
        <v>0</v>
      </c>
      <c r="H68837">
        <v>3578125000</v>
      </c>
      <c r="I68837">
        <v>0</v>
      </c>
    </row>
    <row r="68838" spans="1:9" x14ac:dyDescent="0.25">
      <c r="A68838" s="1" t="s">
        <v>68845</v>
      </c>
      <c r="B68838">
        <v>58.525000000000347</v>
      </c>
      <c r="C68838">
        <v>238.73070336657472</v>
      </c>
      <c r="D68838">
        <v>193.67656261240839</v>
      </c>
      <c r="E68838">
        <v>45.054140754166276</v>
      </c>
      <c r="F68838">
        <v>1</v>
      </c>
      <c r="G68838">
        <v>0</v>
      </c>
      <c r="H68838">
        <v>3593750000</v>
      </c>
      <c r="I68838">
        <v>0</v>
      </c>
    </row>
    <row r="68839" spans="1:9" x14ac:dyDescent="0.25">
      <c r="A68839" s="1" t="s">
        <v>68846</v>
      </c>
      <c r="B68839">
        <v>58.375000000000298</v>
      </c>
      <c r="C68839">
        <v>245.34041943275199</v>
      </c>
      <c r="D68839">
        <v>209.25407530769027</v>
      </c>
      <c r="E68839">
        <v>36.086344125061757</v>
      </c>
      <c r="F68839">
        <v>1</v>
      </c>
      <c r="G68839">
        <v>0</v>
      </c>
      <c r="H68839">
        <v>3640625000</v>
      </c>
      <c r="I68839">
        <v>0</v>
      </c>
    </row>
    <row r="68840" spans="1:9" x14ac:dyDescent="0.25">
      <c r="A68840" s="1" t="s">
        <v>68847</v>
      </c>
      <c r="B68840">
        <v>58.800000000000395</v>
      </c>
      <c r="C68840">
        <v>236.53852289609279</v>
      </c>
      <c r="D68840">
        <v>188.11469455365807</v>
      </c>
      <c r="E68840">
        <v>48.423828342434632</v>
      </c>
      <c r="F68840">
        <v>1</v>
      </c>
      <c r="G68840">
        <v>0</v>
      </c>
      <c r="H68840">
        <v>3640625000</v>
      </c>
      <c r="I68840">
        <v>0</v>
      </c>
    </row>
    <row r="68841" spans="1:9" x14ac:dyDescent="0.25">
      <c r="A68841" s="1" t="s">
        <v>68848</v>
      </c>
      <c r="B68841">
        <v>58.825000000000436</v>
      </c>
      <c r="C68841">
        <v>239.7186924785639</v>
      </c>
      <c r="D68841">
        <v>191.99698913900059</v>
      </c>
      <c r="E68841">
        <v>47.721703339563206</v>
      </c>
      <c r="F68841">
        <v>1</v>
      </c>
      <c r="G68841">
        <v>0</v>
      </c>
      <c r="H68841">
        <v>3593750000</v>
      </c>
      <c r="I68841">
        <v>0</v>
      </c>
    </row>
    <row r="68842" spans="1:9" x14ac:dyDescent="0.25">
      <c r="A68842" s="1" t="s">
        <v>68849</v>
      </c>
      <c r="B68842">
        <v>59.125000000000384</v>
      </c>
      <c r="C68842">
        <v>218.2952310912514</v>
      </c>
      <c r="D68842">
        <v>127.04612654552747</v>
      </c>
      <c r="E68842">
        <v>91.249104545723839</v>
      </c>
      <c r="F68842">
        <v>1</v>
      </c>
      <c r="G68842">
        <v>0</v>
      </c>
      <c r="H68842">
        <v>3515625000</v>
      </c>
      <c r="I68842">
        <v>0</v>
      </c>
    </row>
    <row r="68843" spans="1:9" x14ac:dyDescent="0.25">
      <c r="A68843" s="1" t="s">
        <v>68850</v>
      </c>
      <c r="B68843">
        <v>43.625000000000099</v>
      </c>
      <c r="C68843">
        <v>127.81683785949254</v>
      </c>
      <c r="D68843">
        <v>68.822021517202089</v>
      </c>
      <c r="E68843">
        <v>58.99481634229042</v>
      </c>
      <c r="F68843">
        <v>1</v>
      </c>
      <c r="G68843">
        <v>44.100000000000357</v>
      </c>
      <c r="H68843">
        <v>2687500000</v>
      </c>
      <c r="I68843">
        <v>0</v>
      </c>
    </row>
    <row r="68844" spans="1:9" x14ac:dyDescent="0.25">
      <c r="A68844" s="1" t="s">
        <v>68851</v>
      </c>
      <c r="B68844">
        <v>59.000000000000341</v>
      </c>
      <c r="C68844">
        <v>242.00099611623662</v>
      </c>
      <c r="D68844">
        <v>59.18501335049401</v>
      </c>
      <c r="E68844">
        <v>182.81598276574258</v>
      </c>
      <c r="F68844">
        <v>-0.99913757849946094</v>
      </c>
      <c r="G68844">
        <v>0</v>
      </c>
      <c r="H68844">
        <v>3406250000</v>
      </c>
      <c r="I68844">
        <v>0</v>
      </c>
    </row>
    <row r="68845" spans="1:9" x14ac:dyDescent="0.25">
      <c r="A68845" s="1" t="s">
        <v>68852</v>
      </c>
      <c r="B68845">
        <v>58.900000000000325</v>
      </c>
      <c r="C68845">
        <v>241.86930928528304</v>
      </c>
      <c r="D68845">
        <v>53.172736095773516</v>
      </c>
      <c r="E68845">
        <v>188.69657318950937</v>
      </c>
      <c r="F68845">
        <v>-0.99922836174999929</v>
      </c>
      <c r="G68845">
        <v>0</v>
      </c>
      <c r="H68845">
        <v>3437500000</v>
      </c>
      <c r="I68845">
        <v>0</v>
      </c>
    </row>
    <row r="68846" spans="1:9" x14ac:dyDescent="0.25">
      <c r="A68846" s="1" t="s">
        <v>68853</v>
      </c>
      <c r="B68846">
        <v>59.200000000000436</v>
      </c>
      <c r="C68846">
        <v>223.98034819005602</v>
      </c>
      <c r="D68846">
        <v>147.82024051445086</v>
      </c>
      <c r="E68846">
        <v>76.160107675605175</v>
      </c>
      <c r="F68846">
        <v>1</v>
      </c>
      <c r="G68846">
        <v>0</v>
      </c>
      <c r="H68846">
        <v>3546875000</v>
      </c>
      <c r="I68846">
        <v>0</v>
      </c>
    </row>
    <row r="68847" spans="1:9" x14ac:dyDescent="0.25">
      <c r="A68847" s="1" t="s">
        <v>68854</v>
      </c>
      <c r="B68847">
        <v>59.125000000000384</v>
      </c>
      <c r="C68847">
        <v>236.39396793144007</v>
      </c>
      <c r="D68847">
        <v>66.676865237050706</v>
      </c>
      <c r="E68847">
        <v>169.7171026943895</v>
      </c>
      <c r="F68847">
        <v>-0.99949618514928318</v>
      </c>
      <c r="G68847">
        <v>0</v>
      </c>
      <c r="H68847">
        <v>3406250000</v>
      </c>
      <c r="I68847">
        <v>0</v>
      </c>
    </row>
    <row r="68848" spans="1:9" x14ac:dyDescent="0.25">
      <c r="A68848" s="1" t="s">
        <v>68855</v>
      </c>
      <c r="B68848">
        <v>58.225000000000328</v>
      </c>
      <c r="C68848">
        <v>254.70465524900285</v>
      </c>
      <c r="D68848">
        <v>226.25054085417989</v>
      </c>
      <c r="E68848">
        <v>28.454114394822984</v>
      </c>
      <c r="F68848">
        <v>-1</v>
      </c>
      <c r="G68848">
        <v>0</v>
      </c>
      <c r="H68848">
        <v>3656250000</v>
      </c>
      <c r="I68848">
        <v>0</v>
      </c>
    </row>
    <row r="68849" spans="1:9" x14ac:dyDescent="0.25">
      <c r="A68849" s="1" t="s">
        <v>68856</v>
      </c>
      <c r="B68849">
        <v>58.32500000000033</v>
      </c>
      <c r="C68849">
        <v>246.88534397907412</v>
      </c>
      <c r="D68849">
        <v>210.41107363394218</v>
      </c>
      <c r="E68849">
        <v>36.474270345131856</v>
      </c>
      <c r="F68849">
        <v>-1</v>
      </c>
      <c r="G68849">
        <v>0</v>
      </c>
      <c r="H68849">
        <v>3593750000</v>
      </c>
      <c r="I68849">
        <v>0</v>
      </c>
    </row>
    <row r="68850" spans="1:9" x14ac:dyDescent="0.25">
      <c r="A68850" s="1" t="s">
        <v>68857</v>
      </c>
      <c r="B68850">
        <v>21.924999999999976</v>
      </c>
      <c r="C68850">
        <v>11.550042834495367</v>
      </c>
      <c r="D68850">
        <v>5.9941846903432019</v>
      </c>
      <c r="E68850">
        <v>5.5558581441521548</v>
      </c>
      <c r="F68850">
        <v>1</v>
      </c>
      <c r="G68850">
        <v>0</v>
      </c>
      <c r="H68850">
        <v>1640625000</v>
      </c>
      <c r="I68850">
        <v>1</v>
      </c>
    </row>
    <row r="68851" spans="1:9" x14ac:dyDescent="0.25">
      <c r="A68851" s="1" t="s">
        <v>68858</v>
      </c>
      <c r="B68851">
        <v>19.824999999999974</v>
      </c>
      <c r="C68851">
        <v>1.388410489519031</v>
      </c>
      <c r="D68851">
        <v>0.943647034210644</v>
      </c>
      <c r="E68851">
        <v>0.44476345530838701</v>
      </c>
      <c r="F68851">
        <v>-0.22352648289714905</v>
      </c>
      <c r="G68851">
        <v>0</v>
      </c>
      <c r="H68851">
        <v>1515625000</v>
      </c>
      <c r="I68851">
        <v>1</v>
      </c>
    </row>
    <row r="68852" spans="1:9" x14ac:dyDescent="0.25">
      <c r="A68852" s="1" t="s">
        <v>68859</v>
      </c>
      <c r="B68852">
        <v>58.350000000000385</v>
      </c>
      <c r="C68852">
        <v>265.5675235043027</v>
      </c>
      <c r="D68852">
        <v>247.18499619106657</v>
      </c>
      <c r="E68852">
        <v>18.38252731323616</v>
      </c>
      <c r="F68852">
        <v>1</v>
      </c>
      <c r="G68852">
        <v>0</v>
      </c>
      <c r="H68852">
        <v>3593750000</v>
      </c>
      <c r="I68852">
        <v>0</v>
      </c>
    </row>
    <row r="68853" spans="1:9" x14ac:dyDescent="0.25">
      <c r="A68853" s="1" t="s">
        <v>68860</v>
      </c>
      <c r="B68853">
        <v>58.275000000000375</v>
      </c>
      <c r="C68853">
        <v>258.68713164037877</v>
      </c>
      <c r="D68853">
        <v>233.80289628155683</v>
      </c>
      <c r="E68853">
        <v>24.884235358822071</v>
      </c>
      <c r="F68853">
        <v>1</v>
      </c>
      <c r="G68853">
        <v>0</v>
      </c>
      <c r="H68853">
        <v>3593750000</v>
      </c>
      <c r="I68853">
        <v>0</v>
      </c>
    </row>
    <row r="68854" spans="1:9" x14ac:dyDescent="0.25">
      <c r="A68854" s="1" t="s">
        <v>68861</v>
      </c>
      <c r="B68854">
        <v>58.475000000000342</v>
      </c>
      <c r="C68854">
        <v>257.58341202153315</v>
      </c>
      <c r="D68854">
        <v>231.04281566234388</v>
      </c>
      <c r="E68854">
        <v>26.540596359189301</v>
      </c>
      <c r="F68854">
        <v>1</v>
      </c>
      <c r="G68854">
        <v>0</v>
      </c>
      <c r="H68854">
        <v>3578125000</v>
      </c>
      <c r="I68854">
        <v>0</v>
      </c>
    </row>
    <row r="68855" spans="1:9" x14ac:dyDescent="0.25">
      <c r="A68855" s="1" t="s">
        <v>68862</v>
      </c>
      <c r="B68855">
        <v>58.400000000000311</v>
      </c>
      <c r="C68855">
        <v>246.17917990853988</v>
      </c>
      <c r="D68855">
        <v>209.71909379942343</v>
      </c>
      <c r="E68855">
        <v>36.460086109116375</v>
      </c>
      <c r="F68855">
        <v>1</v>
      </c>
      <c r="G68855">
        <v>0</v>
      </c>
      <c r="H68855">
        <v>3593750000</v>
      </c>
      <c r="I68855">
        <v>0</v>
      </c>
    </row>
    <row r="68856" spans="1:9" x14ac:dyDescent="0.25">
      <c r="A68856" s="1" t="s">
        <v>68863</v>
      </c>
      <c r="B68856">
        <v>58.725000000000414</v>
      </c>
      <c r="C68856">
        <v>234.97261804860906</v>
      </c>
      <c r="D68856">
        <v>177.47563592351497</v>
      </c>
      <c r="E68856">
        <v>57.496982125093908</v>
      </c>
      <c r="F68856">
        <v>1</v>
      </c>
      <c r="G68856">
        <v>0</v>
      </c>
      <c r="H68856">
        <v>3640625000</v>
      </c>
      <c r="I68856">
        <v>0</v>
      </c>
    </row>
    <row r="68857" spans="1:9" x14ac:dyDescent="0.25">
      <c r="A68857" s="1" t="s">
        <v>68864</v>
      </c>
      <c r="B68857">
        <v>49.250000000000306</v>
      </c>
      <c r="C68857">
        <v>157.16287962185413</v>
      </c>
      <c r="D68857">
        <v>55.44205146081751</v>
      </c>
      <c r="E68857">
        <v>101.72082816103627</v>
      </c>
      <c r="F68857">
        <v>1</v>
      </c>
      <c r="G68857">
        <v>49.700000000000436</v>
      </c>
      <c r="H68857">
        <v>2890625000</v>
      </c>
      <c r="I68857">
        <v>0</v>
      </c>
    </row>
    <row r="68858" spans="1:9" x14ac:dyDescent="0.25">
      <c r="A68858" s="1" t="s">
        <v>68865</v>
      </c>
      <c r="B68858">
        <v>21.099999999999977</v>
      </c>
      <c r="C68858">
        <v>7.8072613152575654</v>
      </c>
      <c r="D68858">
        <v>0.83790315164884532</v>
      </c>
      <c r="E68858">
        <v>6.9693581636087192</v>
      </c>
      <c r="F68858">
        <v>-0.96906741719379363</v>
      </c>
      <c r="G68858">
        <v>0</v>
      </c>
      <c r="H68858">
        <v>1578125000</v>
      </c>
      <c r="I68858">
        <v>1</v>
      </c>
    </row>
    <row r="68859" spans="1:9" x14ac:dyDescent="0.25">
      <c r="A68859" s="1" t="s">
        <v>68866</v>
      </c>
      <c r="B68859">
        <v>21.42499999999999</v>
      </c>
      <c r="C68859">
        <v>8.1335449477281578</v>
      </c>
      <c r="D68859">
        <v>1.0977987325604999</v>
      </c>
      <c r="E68859">
        <v>7.0357462151676557</v>
      </c>
      <c r="F68859">
        <v>-1</v>
      </c>
      <c r="G68859">
        <v>0</v>
      </c>
      <c r="H68859">
        <v>1609375000</v>
      </c>
      <c r="I68859">
        <v>2</v>
      </c>
    </row>
    <row r="68860" spans="1:9" x14ac:dyDescent="0.25">
      <c r="A68860" s="1" t="s">
        <v>68867</v>
      </c>
      <c r="B68860">
        <v>59.075000000000408</v>
      </c>
      <c r="C68860">
        <v>238.3639884403897</v>
      </c>
      <c r="D68860">
        <v>59.358069715563111</v>
      </c>
      <c r="E68860">
        <v>179.00591872482673</v>
      </c>
      <c r="F68860">
        <v>-0.99828497140181316</v>
      </c>
      <c r="G68860">
        <v>0</v>
      </c>
      <c r="H68860">
        <v>3437500000</v>
      </c>
      <c r="I68860">
        <v>0</v>
      </c>
    </row>
    <row r="68861" spans="1:9" x14ac:dyDescent="0.25">
      <c r="A68861" s="1" t="s">
        <v>68868</v>
      </c>
      <c r="B68861">
        <v>59.075000000000365</v>
      </c>
      <c r="C68861">
        <v>230.30232563610582</v>
      </c>
      <c r="D68861">
        <v>81.517727471678953</v>
      </c>
      <c r="E68861">
        <v>148.78459816442665</v>
      </c>
      <c r="F68861">
        <v>1</v>
      </c>
      <c r="G68861">
        <v>0</v>
      </c>
      <c r="H68861">
        <v>3421875000</v>
      </c>
      <c r="I68861">
        <v>0</v>
      </c>
    </row>
    <row r="68862" spans="1:9" x14ac:dyDescent="0.25">
      <c r="A68862" s="1" t="s">
        <v>68869</v>
      </c>
      <c r="B68862">
        <v>59.050000000000431</v>
      </c>
      <c r="C68862">
        <v>233.2554048021492</v>
      </c>
      <c r="D68862">
        <v>88.271111097058522</v>
      </c>
      <c r="E68862">
        <v>144.98429370509058</v>
      </c>
      <c r="F68862">
        <v>1</v>
      </c>
      <c r="G68862">
        <v>0</v>
      </c>
      <c r="H68862">
        <v>3390625000</v>
      </c>
      <c r="I68862">
        <v>0</v>
      </c>
    </row>
    <row r="68863" spans="1:9" x14ac:dyDescent="0.25">
      <c r="A68863" s="1" t="s">
        <v>68870</v>
      </c>
      <c r="B68863">
        <v>59.050000000000395</v>
      </c>
      <c r="C68863">
        <v>232.14510314810602</v>
      </c>
      <c r="D68863">
        <v>137.75221783804429</v>
      </c>
      <c r="E68863">
        <v>94.392885310061857</v>
      </c>
      <c r="F68863">
        <v>1</v>
      </c>
      <c r="G68863">
        <v>0</v>
      </c>
      <c r="H68863">
        <v>3500000000</v>
      </c>
      <c r="I68863">
        <v>0</v>
      </c>
    </row>
    <row r="68864" spans="1:9" x14ac:dyDescent="0.25">
      <c r="A68864" s="1" t="s">
        <v>68871</v>
      </c>
      <c r="B68864">
        <v>58.125000000000341</v>
      </c>
      <c r="C68864">
        <v>272.46592235610768</v>
      </c>
      <c r="D68864">
        <v>253.45215670636438</v>
      </c>
      <c r="E68864">
        <v>19.013765649743341</v>
      </c>
      <c r="F68864">
        <v>1</v>
      </c>
      <c r="G68864">
        <v>0</v>
      </c>
      <c r="H68864">
        <v>3593750000</v>
      </c>
      <c r="I68864">
        <v>0</v>
      </c>
    </row>
    <row r="68865" spans="1:9" x14ac:dyDescent="0.25">
      <c r="A68865" s="1" t="s">
        <v>68872</v>
      </c>
      <c r="B68865">
        <v>58.450000000000344</v>
      </c>
      <c r="C68865">
        <v>273.10275041451325</v>
      </c>
      <c r="D68865">
        <v>253.00494028541627</v>
      </c>
      <c r="E68865">
        <v>20.097810129097066</v>
      </c>
      <c r="F68865">
        <v>1</v>
      </c>
      <c r="G68865">
        <v>0</v>
      </c>
      <c r="H68865">
        <v>3578125000</v>
      </c>
      <c r="I68865">
        <v>0</v>
      </c>
    </row>
    <row r="68866" spans="1:9" x14ac:dyDescent="0.25">
      <c r="A68866" s="1" t="s">
        <v>68873</v>
      </c>
      <c r="B68866">
        <v>57.400000000000304</v>
      </c>
      <c r="C68866">
        <v>316.57481904459365</v>
      </c>
      <c r="D68866">
        <v>13.717574110234015</v>
      </c>
      <c r="E68866">
        <v>302.85724493435958</v>
      </c>
      <c r="F68866">
        <v>1</v>
      </c>
      <c r="G68866">
        <v>0</v>
      </c>
      <c r="H68866">
        <v>3046875000</v>
      </c>
      <c r="I68866">
        <v>0</v>
      </c>
    </row>
    <row r="68867" spans="1:9" x14ac:dyDescent="0.25">
      <c r="A68867" s="1" t="s">
        <v>68874</v>
      </c>
      <c r="B68867">
        <v>20.049999999999969</v>
      </c>
      <c r="C68867">
        <v>1.1295463800334846</v>
      </c>
      <c r="D68867">
        <v>0.68147354824793149</v>
      </c>
      <c r="E68867">
        <v>0.44807283178555313</v>
      </c>
      <c r="F68867">
        <v>0.22352648289714905</v>
      </c>
      <c r="G68867">
        <v>0</v>
      </c>
      <c r="H68867">
        <v>1562500000</v>
      </c>
      <c r="I68867">
        <v>1</v>
      </c>
    </row>
    <row r="68868" spans="1:9" x14ac:dyDescent="0.25">
      <c r="A68868" s="1" t="s">
        <v>68875</v>
      </c>
      <c r="B68868">
        <v>21.249999999999986</v>
      </c>
      <c r="C68868">
        <v>7.3040468351859875</v>
      </c>
      <c r="D68868">
        <v>7.1050484244895991</v>
      </c>
      <c r="E68868">
        <v>0.19899841069639024</v>
      </c>
      <c r="F68868">
        <v>1</v>
      </c>
      <c r="G68868">
        <v>0</v>
      </c>
      <c r="H68868">
        <v>1625000000</v>
      </c>
      <c r="I68868">
        <v>1</v>
      </c>
    </row>
    <row r="68869" spans="1:9" x14ac:dyDescent="0.25">
      <c r="A68869" s="1" t="s">
        <v>68876</v>
      </c>
      <c r="B68869">
        <v>21.399999999999959</v>
      </c>
      <c r="C68869">
        <v>8.076028697342938</v>
      </c>
      <c r="D68869">
        <v>7.0055607921282972</v>
      </c>
      <c r="E68869">
        <v>1.0704679052146391</v>
      </c>
      <c r="F68869">
        <v>1</v>
      </c>
      <c r="G68869">
        <v>0</v>
      </c>
      <c r="H68869">
        <v>1562500000</v>
      </c>
      <c r="I68869">
        <v>2</v>
      </c>
    </row>
    <row r="68870" spans="1:9" x14ac:dyDescent="0.25">
      <c r="A68870" s="1" t="s">
        <v>68877</v>
      </c>
      <c r="B68870">
        <v>58.825000000000401</v>
      </c>
      <c r="C68870">
        <v>233.9905684327978</v>
      </c>
      <c r="D68870">
        <v>175.10654075841262</v>
      </c>
      <c r="E68870">
        <v>58.884027674385152</v>
      </c>
      <c r="F68870">
        <v>1</v>
      </c>
      <c r="G68870">
        <v>0</v>
      </c>
      <c r="H68870">
        <v>3578125000</v>
      </c>
      <c r="I68870">
        <v>0</v>
      </c>
    </row>
    <row r="68871" spans="1:9" x14ac:dyDescent="0.25">
      <c r="A68871" s="1" t="s">
        <v>68878</v>
      </c>
      <c r="B68871">
        <v>58.850000000000392</v>
      </c>
      <c r="C68871">
        <v>236.46133776944251</v>
      </c>
      <c r="D68871">
        <v>183.18741815339575</v>
      </c>
      <c r="E68871">
        <v>53.273919616046705</v>
      </c>
      <c r="F68871">
        <v>1</v>
      </c>
      <c r="G68871">
        <v>0</v>
      </c>
      <c r="H68871">
        <v>3656250000</v>
      </c>
      <c r="I68871">
        <v>0</v>
      </c>
    </row>
    <row r="68872" spans="1:9" x14ac:dyDescent="0.25">
      <c r="A68872" s="1" t="s">
        <v>68879</v>
      </c>
      <c r="B68872">
        <v>59.050000000000395</v>
      </c>
      <c r="C68872">
        <v>232.97252444534831</v>
      </c>
      <c r="D68872">
        <v>74.745066039015057</v>
      </c>
      <c r="E68872">
        <v>158.22745840633323</v>
      </c>
      <c r="F68872">
        <v>1</v>
      </c>
      <c r="G68872">
        <v>0</v>
      </c>
      <c r="H68872">
        <v>3468750000</v>
      </c>
      <c r="I68872">
        <v>0</v>
      </c>
    </row>
    <row r="68873" spans="1:9" x14ac:dyDescent="0.25">
      <c r="A68873" s="1" t="s">
        <v>68880</v>
      </c>
      <c r="B68873">
        <v>58.675000000000352</v>
      </c>
      <c r="C68873">
        <v>238.00567472412905</v>
      </c>
      <c r="D68873">
        <v>193.85751961814967</v>
      </c>
      <c r="E68873">
        <v>44.148155105979313</v>
      </c>
      <c r="F68873">
        <v>1</v>
      </c>
      <c r="G68873">
        <v>0</v>
      </c>
      <c r="H68873">
        <v>3671875000</v>
      </c>
      <c r="I68873">
        <v>0</v>
      </c>
    </row>
    <row r="68874" spans="1:9" x14ac:dyDescent="0.25">
      <c r="A68874" s="1" t="s">
        <v>68881</v>
      </c>
      <c r="B68874">
        <v>58.525000000000361</v>
      </c>
      <c r="C68874">
        <v>253.01382139547599</v>
      </c>
      <c r="D68874">
        <v>39.73546621496893</v>
      </c>
      <c r="E68874">
        <v>213.27835518050716</v>
      </c>
      <c r="F68874">
        <v>-0.99918801630940823</v>
      </c>
      <c r="G68874">
        <v>0</v>
      </c>
      <c r="H68874">
        <v>3296875000</v>
      </c>
      <c r="I68874">
        <v>0</v>
      </c>
    </row>
    <row r="68875" spans="1:9" x14ac:dyDescent="0.25">
      <c r="A68875" s="1" t="s">
        <v>68882</v>
      </c>
      <c r="B68875">
        <v>58.600000000000364</v>
      </c>
      <c r="C68875">
        <v>253.20915597319191</v>
      </c>
      <c r="D68875">
        <v>39.897607602196729</v>
      </c>
      <c r="E68875">
        <v>213.31154837099507</v>
      </c>
      <c r="F68875">
        <v>-0.99850442488388058</v>
      </c>
      <c r="G68875">
        <v>0</v>
      </c>
      <c r="H68875">
        <v>3234375000</v>
      </c>
      <c r="I68875">
        <v>0</v>
      </c>
    </row>
    <row r="68876" spans="1:9" x14ac:dyDescent="0.25">
      <c r="A68876" s="1" t="s">
        <v>68883</v>
      </c>
      <c r="B68876">
        <v>58.675000000000345</v>
      </c>
      <c r="C68876">
        <v>249.86427431843515</v>
      </c>
      <c r="D68876">
        <v>43.091181473651325</v>
      </c>
      <c r="E68876">
        <v>206.77309284478375</v>
      </c>
      <c r="F68876">
        <v>-0.99923481747394227</v>
      </c>
      <c r="G68876">
        <v>0</v>
      </c>
      <c r="H68876">
        <v>3312500000</v>
      </c>
      <c r="I68876">
        <v>0</v>
      </c>
    </row>
    <row r="68877" spans="1:9" x14ac:dyDescent="0.25">
      <c r="A68877" s="1" t="s">
        <v>68884</v>
      </c>
      <c r="B68877">
        <v>58.725000000000307</v>
      </c>
      <c r="C68877">
        <v>238.58307919894767</v>
      </c>
      <c r="D68877">
        <v>59.443742364795234</v>
      </c>
      <c r="E68877">
        <v>179.1393368341524</v>
      </c>
      <c r="F68877">
        <v>-0.99905785921746082</v>
      </c>
      <c r="G68877">
        <v>0</v>
      </c>
      <c r="H68877">
        <v>3359375000</v>
      </c>
      <c r="I68877">
        <v>0</v>
      </c>
    </row>
    <row r="68878" spans="1:9" x14ac:dyDescent="0.25">
      <c r="A68878" s="1" t="s">
        <v>68885</v>
      </c>
      <c r="B68878">
        <v>58.950000000000408</v>
      </c>
      <c r="C68878">
        <v>230.1605708076695</v>
      </c>
      <c r="D68878">
        <v>90.441804101230147</v>
      </c>
      <c r="E68878">
        <v>139.71876670643934</v>
      </c>
      <c r="F68878">
        <v>1</v>
      </c>
      <c r="G68878">
        <v>0</v>
      </c>
      <c r="H68878">
        <v>3484375000</v>
      </c>
      <c r="I68878">
        <v>0</v>
      </c>
    </row>
    <row r="68879" spans="1:9" x14ac:dyDescent="0.25">
      <c r="A68879" s="1" t="s">
        <v>68886</v>
      </c>
      <c r="B68879">
        <v>59.000000000000412</v>
      </c>
      <c r="C68879">
        <v>240.69681363218058</v>
      </c>
      <c r="D68879">
        <v>58.749536000824605</v>
      </c>
      <c r="E68879">
        <v>181.94727763135603</v>
      </c>
      <c r="F68879">
        <v>-0.99753338443167205</v>
      </c>
      <c r="G68879">
        <v>0</v>
      </c>
      <c r="H68879">
        <v>3359375000</v>
      </c>
      <c r="I68879">
        <v>0</v>
      </c>
    </row>
    <row r="68880" spans="1:9" x14ac:dyDescent="0.25">
      <c r="A68880" s="1" t="s">
        <v>68887</v>
      </c>
      <c r="B68880">
        <v>57.8500000000003</v>
      </c>
      <c r="C68880">
        <v>285.57147599304898</v>
      </c>
      <c r="D68880">
        <v>17.917498031397482</v>
      </c>
      <c r="E68880">
        <v>267.65397796165155</v>
      </c>
      <c r="F68880">
        <v>-0.99999826621822052</v>
      </c>
      <c r="G68880">
        <v>0</v>
      </c>
      <c r="H68880">
        <v>3078125000</v>
      </c>
      <c r="I68880">
        <v>0</v>
      </c>
    </row>
    <row r="68881" spans="1:9" x14ac:dyDescent="0.25">
      <c r="A68881" s="1" t="s">
        <v>68888</v>
      </c>
      <c r="B68881">
        <v>58.025000000000304</v>
      </c>
      <c r="C68881">
        <v>268.78942578252003</v>
      </c>
      <c r="D68881">
        <v>28.141986253204578</v>
      </c>
      <c r="E68881">
        <v>240.64743952931522</v>
      </c>
      <c r="F68881">
        <v>1</v>
      </c>
      <c r="G68881">
        <v>0</v>
      </c>
      <c r="H68881">
        <v>3187500000</v>
      </c>
      <c r="I68881">
        <v>0</v>
      </c>
    </row>
    <row r="68882" spans="1:9" x14ac:dyDescent="0.25">
      <c r="A68882" s="1" t="s">
        <v>68889</v>
      </c>
      <c r="B68882">
        <v>1.8750000000000007</v>
      </c>
      <c r="C68882">
        <v>0.45674175965667985</v>
      </c>
      <c r="D68882">
        <v>0.29938910960045506</v>
      </c>
      <c r="E68882">
        <v>0.15735265005622479</v>
      </c>
      <c r="F68882">
        <v>-0.10833039058729099</v>
      </c>
      <c r="G68882">
        <v>0</v>
      </c>
      <c r="H68882">
        <v>390625000</v>
      </c>
      <c r="I68882">
        <v>1</v>
      </c>
    </row>
    <row r="68883" spans="1:9" x14ac:dyDescent="0.25">
      <c r="A68883" s="1" t="s">
        <v>68890</v>
      </c>
      <c r="B68883">
        <v>2.1749999999999994</v>
      </c>
      <c r="C68883">
        <v>0.28800658858395467</v>
      </c>
      <c r="D68883">
        <v>0.18065972486280923</v>
      </c>
      <c r="E68883">
        <v>0.10734686372114544</v>
      </c>
      <c r="F68883">
        <v>-9.9123985490510158E-2</v>
      </c>
      <c r="G68883">
        <v>0</v>
      </c>
      <c r="H68883">
        <v>421875000</v>
      </c>
      <c r="I68883">
        <v>1</v>
      </c>
    </row>
    <row r="68884" spans="1:9" x14ac:dyDescent="0.25">
      <c r="A68884" s="1" t="s">
        <v>68891</v>
      </c>
      <c r="B68884">
        <v>20.600000000000012</v>
      </c>
      <c r="C68884">
        <v>5.6217779302035682</v>
      </c>
      <c r="D68884">
        <v>2.7123001782761076</v>
      </c>
      <c r="E68884">
        <v>2.9094777519274611</v>
      </c>
      <c r="F68884">
        <v>0.90992998817773785</v>
      </c>
      <c r="G68884">
        <v>20.500000000000021</v>
      </c>
      <c r="H68884">
        <v>1375000000</v>
      </c>
      <c r="I68884">
        <v>0</v>
      </c>
    </row>
    <row r="68885" spans="1:9" x14ac:dyDescent="0.25">
      <c r="A68885" s="1" t="s">
        <v>68892</v>
      </c>
      <c r="B68885">
        <v>0.1</v>
      </c>
      <c r="C68885">
        <v>0</v>
      </c>
      <c r="D68885">
        <v>0</v>
      </c>
      <c r="E68885">
        <v>0</v>
      </c>
      <c r="F68885">
        <v>0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0.500000000000092</v>
      </c>
      <c r="C68886">
        <v>4.4044106565148802</v>
      </c>
      <c r="D68886">
        <v>2.1560847624587671</v>
      </c>
      <c r="E68886">
        <v>2.2483258940561131</v>
      </c>
      <c r="F68886">
        <v>0.72654252800536057</v>
      </c>
      <c r="G68886">
        <v>20.40000000000002</v>
      </c>
      <c r="H68886">
        <v>1312500000</v>
      </c>
      <c r="I68886">
        <v>0</v>
      </c>
    </row>
    <row r="68887" spans="1:9" x14ac:dyDescent="0.25">
      <c r="A68887" s="1" t="s">
        <v>68894</v>
      </c>
      <c r="B68887">
        <v>22.04999999999999</v>
      </c>
      <c r="C68887">
        <v>10.415956489446836</v>
      </c>
      <c r="D68887">
        <v>5.1958944051217326</v>
      </c>
      <c r="E68887">
        <v>5.2200620843250931</v>
      </c>
      <c r="F68887">
        <v>1</v>
      </c>
      <c r="G68887">
        <v>22.000000000000043</v>
      </c>
      <c r="H68887">
        <v>1484375000</v>
      </c>
      <c r="I68887">
        <v>0</v>
      </c>
    </row>
    <row r="68888" spans="1:9" x14ac:dyDescent="0.25">
      <c r="A68888" s="1" t="s">
        <v>68895</v>
      </c>
      <c r="B68888">
        <v>22.500000000000007</v>
      </c>
      <c r="C68888">
        <v>11.18028287829349</v>
      </c>
      <c r="D68888">
        <v>5.4945437610536558</v>
      </c>
      <c r="E68888">
        <v>5.6857391172398408</v>
      </c>
      <c r="F68888">
        <v>1</v>
      </c>
      <c r="G68888">
        <v>22.400000000000048</v>
      </c>
      <c r="H68888">
        <v>1468750000</v>
      </c>
      <c r="I68888">
        <v>0</v>
      </c>
    </row>
    <row r="68889" spans="1:9" x14ac:dyDescent="0.25">
      <c r="A68889" s="1" t="s">
        <v>68896</v>
      </c>
      <c r="B68889">
        <v>22.575000000000003</v>
      </c>
      <c r="C68889">
        <v>11.851706810897083</v>
      </c>
      <c r="D68889">
        <v>5.8708609975887871</v>
      </c>
      <c r="E68889">
        <v>5.9808458133082993</v>
      </c>
      <c r="F68889">
        <v>1</v>
      </c>
      <c r="G68889">
        <v>22.50000000000005</v>
      </c>
      <c r="H68889">
        <v>1500000000</v>
      </c>
      <c r="I68889">
        <v>0</v>
      </c>
    </row>
    <row r="68890" spans="1:9" x14ac:dyDescent="0.25">
      <c r="A68890" s="1" t="s">
        <v>68897</v>
      </c>
      <c r="B68890">
        <v>20.6</v>
      </c>
      <c r="C68890">
        <v>3.9069711743991369</v>
      </c>
      <c r="D68890">
        <v>1.9390358072702045</v>
      </c>
      <c r="E68890">
        <v>1.9679353671289324</v>
      </c>
      <c r="F68890">
        <v>-0.90992998817773785</v>
      </c>
      <c r="G68890">
        <v>20.500000000000021</v>
      </c>
      <c r="H68890">
        <v>1359375000</v>
      </c>
      <c r="I68890">
        <v>0</v>
      </c>
    </row>
    <row r="68891" spans="1:9" x14ac:dyDescent="0.25">
      <c r="A68891" s="1" t="s">
        <v>68898</v>
      </c>
      <c r="B68891">
        <v>0.1</v>
      </c>
      <c r="C68891">
        <v>0</v>
      </c>
      <c r="D68891">
        <v>0</v>
      </c>
      <c r="E68891">
        <v>0</v>
      </c>
      <c r="F68891">
        <v>0</v>
      </c>
      <c r="G68891">
        <v>0</v>
      </c>
      <c r="H68891">
        <v>0</v>
      </c>
      <c r="I68891">
        <v>2</v>
      </c>
    </row>
    <row r="68892" spans="1:9" x14ac:dyDescent="0.25">
      <c r="A68892" s="1" t="s">
        <v>68899</v>
      </c>
      <c r="B68892">
        <v>20.500000000000092</v>
      </c>
      <c r="C68892">
        <v>4.4044106565148802</v>
      </c>
      <c r="D68892">
        <v>2.2483258940561131</v>
      </c>
      <c r="E68892">
        <v>2.1560847624587671</v>
      </c>
      <c r="F68892">
        <v>-0.72654252800536057</v>
      </c>
      <c r="G68892">
        <v>20.40000000000002</v>
      </c>
      <c r="H68892">
        <v>1359375000</v>
      </c>
      <c r="I68892">
        <v>0</v>
      </c>
    </row>
    <row r="68893" spans="1:9" x14ac:dyDescent="0.25">
      <c r="A68893" s="1" t="s">
        <v>68900</v>
      </c>
      <c r="B68893">
        <v>20.499999999999972</v>
      </c>
      <c r="C68893">
        <v>4.4361099775060726</v>
      </c>
      <c r="D68893">
        <v>2.2643159597236044</v>
      </c>
      <c r="E68893">
        <v>2.1717940177824691</v>
      </c>
      <c r="F68893">
        <v>-0.72654252800536057</v>
      </c>
      <c r="G68893">
        <v>20.40000000000002</v>
      </c>
      <c r="H68893">
        <v>1328125000</v>
      </c>
      <c r="I68893">
        <v>0</v>
      </c>
    </row>
    <row r="68894" spans="1:9" x14ac:dyDescent="0.25">
      <c r="A68894" s="1" t="s">
        <v>68901</v>
      </c>
      <c r="B68894">
        <v>22.500000000000007</v>
      </c>
      <c r="C68894">
        <v>10.699216536243545</v>
      </c>
      <c r="D68894">
        <v>5.4742283848576765</v>
      </c>
      <c r="E68894">
        <v>5.2249881513858707</v>
      </c>
      <c r="F68894">
        <v>-1</v>
      </c>
      <c r="G68894">
        <v>22.400000000000048</v>
      </c>
      <c r="H68894">
        <v>1468750000</v>
      </c>
      <c r="I68894">
        <v>0</v>
      </c>
    </row>
    <row r="68895" spans="1:9" x14ac:dyDescent="0.25">
      <c r="A68895" s="1" t="s">
        <v>68902</v>
      </c>
      <c r="B68895">
        <v>22.500000000000011</v>
      </c>
      <c r="C68895">
        <v>10.709471543786794</v>
      </c>
      <c r="D68895">
        <v>5.479528593909837</v>
      </c>
      <c r="E68895">
        <v>5.2299429498769587</v>
      </c>
      <c r="F68895">
        <v>-1</v>
      </c>
      <c r="G68895">
        <v>22.400000000000048</v>
      </c>
      <c r="H68895">
        <v>1500000000</v>
      </c>
      <c r="I68895">
        <v>0</v>
      </c>
    </row>
    <row r="68896" spans="1:9" x14ac:dyDescent="0.25">
      <c r="A68896" s="1" t="s">
        <v>68903</v>
      </c>
      <c r="B68896">
        <v>19.975000000000012</v>
      </c>
      <c r="C68896">
        <v>9.4278798130053243E-2</v>
      </c>
      <c r="D68896">
        <v>3.1426266043351081E-2</v>
      </c>
      <c r="E68896">
        <v>6.2852532086702162E-2</v>
      </c>
      <c r="F68896">
        <v>3.1426266043351081E-2</v>
      </c>
      <c r="G68896">
        <v>19.900000000000013</v>
      </c>
      <c r="H68896">
        <v>1328125000</v>
      </c>
      <c r="I68896">
        <v>0</v>
      </c>
    </row>
    <row r="68897" spans="1:9" x14ac:dyDescent="0.25">
      <c r="A68897" s="1" t="s">
        <v>68904</v>
      </c>
      <c r="B68897">
        <v>19.975000000000009</v>
      </c>
      <c r="C68897">
        <v>0.25153439868070437</v>
      </c>
      <c r="D68897">
        <v>9.4340933297000884E-2</v>
      </c>
      <c r="E68897">
        <v>0.15719346538370349</v>
      </c>
      <c r="F68897">
        <v>6.2914667253649803E-2</v>
      </c>
      <c r="G68897">
        <v>19.900000000000013</v>
      </c>
      <c r="H68897">
        <v>1328125000</v>
      </c>
      <c r="I68897">
        <v>0</v>
      </c>
    </row>
    <row r="68898" spans="1:9" x14ac:dyDescent="0.25">
      <c r="A68898" s="1" t="s">
        <v>68905</v>
      </c>
      <c r="B68898">
        <v>1.8749999999999998</v>
      </c>
      <c r="C68898">
        <v>1.9364400488457867</v>
      </c>
      <c r="D68898">
        <v>1.0974644061320129</v>
      </c>
      <c r="E68898">
        <v>0.83897564271377378</v>
      </c>
      <c r="F68898">
        <v>-0.72654252800536057</v>
      </c>
      <c r="G68898">
        <v>0</v>
      </c>
      <c r="H68898">
        <v>312500000</v>
      </c>
      <c r="I68898">
        <v>1</v>
      </c>
    </row>
    <row r="68899" spans="1:9" x14ac:dyDescent="0.25">
      <c r="A68899" s="1" t="s">
        <v>68906</v>
      </c>
      <c r="B68899">
        <v>2.25</v>
      </c>
      <c r="C68899">
        <v>1.7009318120783639</v>
      </c>
      <c r="D68899">
        <v>0.89018197654413589</v>
      </c>
      <c r="E68899">
        <v>0.81074983553422797</v>
      </c>
      <c r="F68899">
        <v>-0.72654252800536057</v>
      </c>
      <c r="G68899">
        <v>0</v>
      </c>
      <c r="H68899">
        <v>375000000</v>
      </c>
      <c r="I68899">
        <v>1</v>
      </c>
    </row>
    <row r="68900" spans="1:9" x14ac:dyDescent="0.25">
      <c r="A68900" s="1" t="s">
        <v>68907</v>
      </c>
      <c r="B68900">
        <v>21.375000000000007</v>
      </c>
      <c r="C68900">
        <v>7.0708927581602463</v>
      </c>
      <c r="D68900">
        <v>3.5617606897998386</v>
      </c>
      <c r="E68900">
        <v>3.5091320683604845</v>
      </c>
      <c r="F68900">
        <v>1</v>
      </c>
      <c r="G68900">
        <v>21.300000000000033</v>
      </c>
      <c r="H68900">
        <v>1453125000</v>
      </c>
      <c r="I68900">
        <v>0</v>
      </c>
    </row>
    <row r="68901" spans="1:9" x14ac:dyDescent="0.25">
      <c r="A68901" s="1" t="s">
        <v>68908</v>
      </c>
      <c r="B68901">
        <v>20.200000000000067</v>
      </c>
      <c r="C68901">
        <v>4.3250197128260623</v>
      </c>
      <c r="D68901">
        <v>2.1403755071350981</v>
      </c>
      <c r="E68901">
        <v>2.1846442056909638</v>
      </c>
      <c r="F68901">
        <v>0.72654252800536057</v>
      </c>
      <c r="G68901">
        <v>20.100000000000016</v>
      </c>
      <c r="H68901">
        <v>1343750000</v>
      </c>
      <c r="I68901">
        <v>0</v>
      </c>
    </row>
    <row r="68902" spans="1:9" x14ac:dyDescent="0.25">
      <c r="A68902" s="1" t="s">
        <v>68909</v>
      </c>
      <c r="B68902">
        <v>20.399999999999913</v>
      </c>
      <c r="C68902">
        <v>1.4556677314121309</v>
      </c>
      <c r="D68902">
        <v>0.60566286448736895</v>
      </c>
      <c r="E68902">
        <v>0.85000486692476196</v>
      </c>
      <c r="F68902">
        <v>0.2905268567319168</v>
      </c>
      <c r="G68902">
        <v>20.300000000000018</v>
      </c>
      <c r="H68902">
        <v>1359375000</v>
      </c>
      <c r="I68902">
        <v>0</v>
      </c>
    </row>
    <row r="68903" spans="1:9" x14ac:dyDescent="0.25">
      <c r="A68903" s="1" t="s">
        <v>68910</v>
      </c>
      <c r="B68903">
        <v>20.399999999999963</v>
      </c>
      <c r="C68903">
        <v>1.4559182499202796</v>
      </c>
      <c r="D68903">
        <v>0.60572499965432414</v>
      </c>
      <c r="E68903">
        <v>0.85019325026595549</v>
      </c>
      <c r="F68903">
        <v>0.2905268567319168</v>
      </c>
      <c r="G68903">
        <v>20.300000000000018</v>
      </c>
      <c r="H68903">
        <v>1328125000</v>
      </c>
      <c r="I68903">
        <v>0</v>
      </c>
    </row>
    <row r="68904" spans="1:9" x14ac:dyDescent="0.25">
      <c r="A68904" s="1" t="s">
        <v>68911</v>
      </c>
      <c r="B68904">
        <v>22.074999999999989</v>
      </c>
      <c r="C68904">
        <v>10.421294527003603</v>
      </c>
      <c r="D68904">
        <v>5.0921898446550102</v>
      </c>
      <c r="E68904">
        <v>5.329104682348591</v>
      </c>
      <c r="F68904">
        <v>1</v>
      </c>
      <c r="G68904">
        <v>22.000000000000043</v>
      </c>
      <c r="H68904">
        <v>1421875000</v>
      </c>
      <c r="I68904">
        <v>0</v>
      </c>
    </row>
    <row r="68905" spans="1:9" x14ac:dyDescent="0.25">
      <c r="A68905" s="1" t="s">
        <v>68912</v>
      </c>
      <c r="B68905">
        <v>22.074999999999996</v>
      </c>
      <c r="C68905">
        <v>11.204238994324864</v>
      </c>
      <c r="D68905">
        <v>5.5016975947568767</v>
      </c>
      <c r="E68905">
        <v>5.7025413995679912</v>
      </c>
      <c r="F68905">
        <v>1</v>
      </c>
      <c r="G68905">
        <v>22.000000000000043</v>
      </c>
      <c r="H68905">
        <v>1437500000</v>
      </c>
      <c r="I68905">
        <v>0</v>
      </c>
    </row>
    <row r="68906" spans="1:9" x14ac:dyDescent="0.25">
      <c r="A68906" s="1" t="s">
        <v>68913</v>
      </c>
      <c r="B68906">
        <v>1.925</v>
      </c>
      <c r="C68906">
        <v>2.6455968319099457</v>
      </c>
      <c r="D68906">
        <v>1.2448875597585856</v>
      </c>
      <c r="E68906">
        <v>1.4007092721513601</v>
      </c>
      <c r="F68906">
        <v>0.72654252800536057</v>
      </c>
      <c r="G68906">
        <v>0</v>
      </c>
      <c r="H68906">
        <v>328125000</v>
      </c>
      <c r="I68906">
        <v>2</v>
      </c>
    </row>
    <row r="68907" spans="1:9" x14ac:dyDescent="0.25">
      <c r="A68907" s="1" t="s">
        <v>68914</v>
      </c>
      <c r="B68907">
        <v>2.0999999999999992</v>
      </c>
      <c r="C68907">
        <v>1.2304574587604802</v>
      </c>
      <c r="D68907">
        <v>0.51612573689588803</v>
      </c>
      <c r="E68907">
        <v>0.71433172186459215</v>
      </c>
      <c r="F68907">
        <v>0.12733223786938819</v>
      </c>
      <c r="G68907">
        <v>0</v>
      </c>
      <c r="H68907">
        <v>328125000</v>
      </c>
      <c r="I68907">
        <v>1</v>
      </c>
    </row>
    <row r="68908" spans="1:9" x14ac:dyDescent="0.25">
      <c r="A68908" s="1" t="s">
        <v>68915</v>
      </c>
      <c r="B68908">
        <v>21.875000000000004</v>
      </c>
      <c r="C68908">
        <v>8.8352533663917452</v>
      </c>
      <c r="D68908">
        <v>4.4122426192101791</v>
      </c>
      <c r="E68908">
        <v>4.4230107471816122</v>
      </c>
      <c r="F68908">
        <v>-0.96906741719379319</v>
      </c>
      <c r="G68908">
        <v>21.80000000000004</v>
      </c>
      <c r="H68908">
        <v>1390625000</v>
      </c>
      <c r="I68908">
        <v>0</v>
      </c>
    </row>
    <row r="68909" spans="1:9" x14ac:dyDescent="0.25">
      <c r="A68909" s="1" t="s">
        <v>68916</v>
      </c>
      <c r="B68909">
        <v>0.1</v>
      </c>
      <c r="C68909">
        <v>0</v>
      </c>
      <c r="D68909">
        <v>0</v>
      </c>
      <c r="E68909">
        <v>0</v>
      </c>
      <c r="F68909">
        <v>0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2.375</v>
      </c>
      <c r="C68910">
        <v>9.7738011878161632</v>
      </c>
      <c r="D68910">
        <v>4.9173960172800459</v>
      </c>
      <c r="E68910">
        <v>4.8564051705361271</v>
      </c>
      <c r="F68910">
        <v>-0.96906741719379319</v>
      </c>
      <c r="G68910">
        <v>22.300000000000047</v>
      </c>
      <c r="H68910">
        <v>1453125000</v>
      </c>
      <c r="I68910">
        <v>0</v>
      </c>
    </row>
    <row r="68911" spans="1:9" x14ac:dyDescent="0.25">
      <c r="A68911" s="1" t="s">
        <v>68918</v>
      </c>
      <c r="B68911">
        <v>22.374999999999986</v>
      </c>
      <c r="C68911">
        <v>9.7883840215066691</v>
      </c>
      <c r="D68911">
        <v>4.9090878605984205</v>
      </c>
      <c r="E68911">
        <v>4.8792961609082521</v>
      </c>
      <c r="F68911">
        <v>-0.96906741719379319</v>
      </c>
      <c r="G68911">
        <v>22.300000000000047</v>
      </c>
      <c r="H68911">
        <v>1468750000</v>
      </c>
      <c r="I68911">
        <v>0</v>
      </c>
    </row>
    <row r="68912" spans="1:9" x14ac:dyDescent="0.25">
      <c r="A68912" s="1" t="s">
        <v>68919</v>
      </c>
      <c r="B68912">
        <v>20.099999999999998</v>
      </c>
      <c r="C68912">
        <v>3.713959277853299</v>
      </c>
      <c r="D68912">
        <v>1.786852819483753</v>
      </c>
      <c r="E68912">
        <v>1.9271064583695461</v>
      </c>
      <c r="F68912">
        <v>0.72654252800536057</v>
      </c>
      <c r="G68912">
        <v>20.000000000000014</v>
      </c>
      <c r="H68912">
        <v>1312500000</v>
      </c>
      <c r="I68912">
        <v>0</v>
      </c>
    </row>
    <row r="68913" spans="1:9" x14ac:dyDescent="0.25">
      <c r="A68913" s="1" t="s">
        <v>68920</v>
      </c>
      <c r="B68913">
        <v>20.100000000000005</v>
      </c>
      <c r="C68913">
        <v>3.713959277853299</v>
      </c>
      <c r="D68913">
        <v>1.786852819483753</v>
      </c>
      <c r="E68913">
        <v>1.9271064583695461</v>
      </c>
      <c r="F68913">
        <v>0.72654252800536057</v>
      </c>
      <c r="G68913">
        <v>20.000000000000014</v>
      </c>
      <c r="H68913">
        <v>1343750000</v>
      </c>
      <c r="I68913">
        <v>0</v>
      </c>
    </row>
    <row r="68914" spans="1:9" x14ac:dyDescent="0.25">
      <c r="A68914" s="1" t="s">
        <v>68921</v>
      </c>
      <c r="B68914">
        <v>1.9750000000000001</v>
      </c>
      <c r="C68914">
        <v>1.7719877883543993</v>
      </c>
      <c r="D68914">
        <v>0.92527154256609156</v>
      </c>
      <c r="E68914">
        <v>0.84671624578830773</v>
      </c>
      <c r="F68914">
        <v>0.72654252800536057</v>
      </c>
      <c r="G68914">
        <v>0</v>
      </c>
      <c r="H68914">
        <v>375000000</v>
      </c>
      <c r="I68914">
        <v>1</v>
      </c>
    </row>
    <row r="68915" spans="1:9" x14ac:dyDescent="0.25">
      <c r="A68915" s="1" t="s">
        <v>68922</v>
      </c>
      <c r="B68915">
        <v>2.15</v>
      </c>
      <c r="C68915">
        <v>1.8834551607908709</v>
      </c>
      <c r="D68915">
        <v>1.0403331699960021</v>
      </c>
      <c r="E68915">
        <v>0.84312199079486883</v>
      </c>
      <c r="F68915">
        <v>0.72654252800536057</v>
      </c>
      <c r="G68915">
        <v>0</v>
      </c>
      <c r="H68915">
        <v>375000000</v>
      </c>
      <c r="I68915">
        <v>1</v>
      </c>
    </row>
    <row r="68916" spans="1:9" x14ac:dyDescent="0.25">
      <c r="A68916" s="1" t="s">
        <v>68923</v>
      </c>
      <c r="B68916">
        <v>2.0250000000000004</v>
      </c>
      <c r="C68916">
        <v>2.0042521854722479</v>
      </c>
      <c r="D68916">
        <v>1.310701347867683</v>
      </c>
      <c r="E68916">
        <v>0.69355083760456493</v>
      </c>
      <c r="F68916">
        <v>-0.59139835139947117</v>
      </c>
      <c r="G68916">
        <v>0</v>
      </c>
      <c r="H68916">
        <v>359375000</v>
      </c>
      <c r="I68916">
        <v>1</v>
      </c>
    </row>
    <row r="68917" spans="1:9" x14ac:dyDescent="0.25">
      <c r="A68917" s="1" t="s">
        <v>68924</v>
      </c>
      <c r="B68917">
        <v>2.1999999999999993</v>
      </c>
      <c r="C68917">
        <v>1.6401252803595812</v>
      </c>
      <c r="D68917">
        <v>1.2024988262333447</v>
      </c>
      <c r="E68917">
        <v>0.43762645412623646</v>
      </c>
      <c r="F68917">
        <v>-0.36002215309575636</v>
      </c>
      <c r="G68917">
        <v>0</v>
      </c>
      <c r="H68917">
        <v>390625000</v>
      </c>
      <c r="I68917">
        <v>1</v>
      </c>
    </row>
    <row r="68918" spans="1:9" x14ac:dyDescent="0.25">
      <c r="A68918" s="1" t="s">
        <v>68925</v>
      </c>
      <c r="B68918">
        <v>21.600000000000012</v>
      </c>
      <c r="C68918">
        <v>8.3009214078313978</v>
      </c>
      <c r="D68918">
        <v>4.0562867343585456</v>
      </c>
      <c r="E68918">
        <v>4.2446346734729303</v>
      </c>
      <c r="F68918">
        <v>1</v>
      </c>
      <c r="G68918">
        <v>21.500000000000036</v>
      </c>
      <c r="H68918">
        <v>1406250000</v>
      </c>
      <c r="I68918">
        <v>0</v>
      </c>
    </row>
    <row r="68919" spans="1:9" x14ac:dyDescent="0.25">
      <c r="A68919" s="1" t="s">
        <v>68926</v>
      </c>
      <c r="B68919">
        <v>0.1</v>
      </c>
      <c r="C68919">
        <v>0</v>
      </c>
      <c r="D68919">
        <v>0</v>
      </c>
      <c r="E68919">
        <v>0</v>
      </c>
      <c r="F68919">
        <v>0</v>
      </c>
      <c r="G68919">
        <v>0</v>
      </c>
      <c r="H68919">
        <v>0</v>
      </c>
      <c r="I68919">
        <v>2</v>
      </c>
    </row>
    <row r="68920" spans="1:9" x14ac:dyDescent="0.25">
      <c r="A68920" s="1" t="s">
        <v>68927</v>
      </c>
      <c r="B68920">
        <v>22.5</v>
      </c>
      <c r="C68920">
        <v>9.4558210019897384</v>
      </c>
      <c r="D68920">
        <v>4.585993226578994</v>
      </c>
      <c r="E68920">
        <v>4.8698277754106414</v>
      </c>
      <c r="F68920">
        <v>1</v>
      </c>
      <c r="G68920">
        <v>22.400000000000048</v>
      </c>
      <c r="H68920">
        <v>1500000000</v>
      </c>
      <c r="I68920">
        <v>0</v>
      </c>
    </row>
    <row r="68921" spans="1:9" x14ac:dyDescent="0.25">
      <c r="A68921" s="1" t="s">
        <v>68928</v>
      </c>
      <c r="B68921">
        <v>22.599999999999994</v>
      </c>
      <c r="C68921">
        <v>8.9052848885511775</v>
      </c>
      <c r="D68921">
        <v>4.3080355874775069</v>
      </c>
      <c r="E68921">
        <v>4.5972493010736706</v>
      </c>
      <c r="F68921">
        <v>1</v>
      </c>
      <c r="G68921">
        <v>22.50000000000005</v>
      </c>
      <c r="H68921">
        <v>1468750000</v>
      </c>
      <c r="I68921">
        <v>0</v>
      </c>
    </row>
    <row r="68922" spans="1:9" x14ac:dyDescent="0.25">
      <c r="A68922" s="1" t="s">
        <v>68929</v>
      </c>
      <c r="B68922">
        <v>21.29999999999999</v>
      </c>
      <c r="C68922">
        <v>9.4592813115341201</v>
      </c>
      <c r="D68922">
        <v>4.7924002099940992</v>
      </c>
      <c r="E68922">
        <v>4.6668811015400014</v>
      </c>
      <c r="F68922">
        <v>-0.99217670017750637</v>
      </c>
      <c r="G68922">
        <v>21.200000000000031</v>
      </c>
      <c r="H68922">
        <v>1375000000</v>
      </c>
      <c r="I68922">
        <v>0</v>
      </c>
    </row>
    <row r="68923" spans="1:9" x14ac:dyDescent="0.25">
      <c r="A68923" s="1" t="s">
        <v>68930</v>
      </c>
      <c r="B68923">
        <v>20.200000000000021</v>
      </c>
      <c r="C68923">
        <v>4.1384047098726935</v>
      </c>
      <c r="D68923">
        <v>2.1056616885224311</v>
      </c>
      <c r="E68923">
        <v>2.0327430213502629</v>
      </c>
      <c r="F68923">
        <v>-0.63461929754414781</v>
      </c>
      <c r="G68923">
        <v>20.100000000000016</v>
      </c>
      <c r="H68923">
        <v>1343750000</v>
      </c>
      <c r="I68923">
        <v>0</v>
      </c>
    </row>
    <row r="68924" spans="1:9" x14ac:dyDescent="0.25">
      <c r="A68924" s="1" t="s">
        <v>68931</v>
      </c>
      <c r="B68924">
        <v>20.39999999999991</v>
      </c>
      <c r="C68924">
        <v>1.4558561147534057</v>
      </c>
      <c r="D68924">
        <v>0.85019325026603676</v>
      </c>
      <c r="E68924">
        <v>0.60566286448736895</v>
      </c>
      <c r="F68924">
        <v>-0.2905268567319168</v>
      </c>
      <c r="G68924">
        <v>20.300000000000018</v>
      </c>
      <c r="H68924">
        <v>1390625000</v>
      </c>
      <c r="I68924">
        <v>0</v>
      </c>
    </row>
    <row r="68925" spans="1:9" x14ac:dyDescent="0.25">
      <c r="A68925" s="1" t="s">
        <v>68932</v>
      </c>
      <c r="B68925">
        <v>20.400000000000055</v>
      </c>
      <c r="C68925">
        <v>1.4558561147533977</v>
      </c>
      <c r="D68925">
        <v>0.8501311150990003</v>
      </c>
      <c r="E68925">
        <v>0.60572499965439741</v>
      </c>
      <c r="F68925">
        <v>-0.2905268567319168</v>
      </c>
      <c r="G68925">
        <v>20.300000000000018</v>
      </c>
      <c r="H68925">
        <v>1375000000</v>
      </c>
      <c r="I68925">
        <v>0</v>
      </c>
    </row>
    <row r="68926" spans="1:9" x14ac:dyDescent="0.25">
      <c r="A68926" s="1" t="s">
        <v>68933</v>
      </c>
      <c r="B68926">
        <v>22.099999999999998</v>
      </c>
      <c r="C68926">
        <v>11.837125144010436</v>
      </c>
      <c r="D68926">
        <v>5.9568248053837678</v>
      </c>
      <c r="E68926">
        <v>5.8803003386266628</v>
      </c>
      <c r="F68926">
        <v>-0.9921767001775077</v>
      </c>
      <c r="G68926">
        <v>22.000000000000043</v>
      </c>
      <c r="H68926">
        <v>1453125000</v>
      </c>
      <c r="I68926">
        <v>0</v>
      </c>
    </row>
    <row r="68927" spans="1:9" x14ac:dyDescent="0.25">
      <c r="A68927" s="1" t="s">
        <v>68934</v>
      </c>
      <c r="B68927">
        <v>22.175000000000001</v>
      </c>
      <c r="C68927">
        <v>11.595878484049702</v>
      </c>
      <c r="D68927">
        <v>5.8819001427152404</v>
      </c>
      <c r="E68927">
        <v>5.7139783413344603</v>
      </c>
      <c r="F68927">
        <v>-0.9921767001775077</v>
      </c>
      <c r="G68927">
        <v>22.100000000000044</v>
      </c>
      <c r="H68927">
        <v>1437500000</v>
      </c>
      <c r="I68927">
        <v>0</v>
      </c>
    </row>
    <row r="68928" spans="1:9" x14ac:dyDescent="0.25">
      <c r="A68928" s="1" t="s">
        <v>68935</v>
      </c>
      <c r="B68928">
        <v>20.099999999999987</v>
      </c>
      <c r="C68928">
        <v>3.5569754830703055</v>
      </c>
      <c r="D68928">
        <v>1.754239923978401</v>
      </c>
      <c r="E68928">
        <v>1.8027355590919045</v>
      </c>
      <c r="F68928">
        <v>-0.72654252800536057</v>
      </c>
      <c r="G68928">
        <v>20.000000000000014</v>
      </c>
      <c r="H68928">
        <v>1359375000</v>
      </c>
      <c r="I68928">
        <v>0</v>
      </c>
    </row>
    <row r="68929" spans="1:9" x14ac:dyDescent="0.25">
      <c r="A68929" s="1" t="s">
        <v>68936</v>
      </c>
      <c r="B68929">
        <v>20.099999999999991</v>
      </c>
      <c r="C68929">
        <v>3.5569754830703055</v>
      </c>
      <c r="D68929">
        <v>1.754239923978401</v>
      </c>
      <c r="E68929">
        <v>1.8027355590919045</v>
      </c>
      <c r="F68929">
        <v>-0.72654252800536057</v>
      </c>
      <c r="G68929">
        <v>20.000000000000014</v>
      </c>
      <c r="H68929">
        <v>1343750000</v>
      </c>
      <c r="I68929">
        <v>0</v>
      </c>
    </row>
    <row r="68930" spans="1:9" x14ac:dyDescent="0.25">
      <c r="A68930" s="1" t="s">
        <v>68937</v>
      </c>
      <c r="B68930">
        <v>4.8750000000000027</v>
      </c>
      <c r="C68930">
        <v>0.45674175965667985</v>
      </c>
      <c r="D68930">
        <v>0.29938910960045506</v>
      </c>
      <c r="E68930">
        <v>0.15735265005622479</v>
      </c>
      <c r="F68930">
        <v>-0.10833039058729099</v>
      </c>
      <c r="G68930">
        <v>0</v>
      </c>
      <c r="H68930">
        <v>609375000</v>
      </c>
      <c r="I68930">
        <v>1</v>
      </c>
    </row>
    <row r="68931" spans="1:9" x14ac:dyDescent="0.25">
      <c r="A68931" s="1" t="s">
        <v>68938</v>
      </c>
      <c r="B68931">
        <v>5.1749999999999998</v>
      </c>
      <c r="C68931">
        <v>0.28800658858395467</v>
      </c>
      <c r="D68931">
        <v>0.18065972486280923</v>
      </c>
      <c r="E68931">
        <v>0.10734686372114544</v>
      </c>
      <c r="F68931">
        <v>-9.9123985490510158E-2</v>
      </c>
      <c r="G68931">
        <v>0</v>
      </c>
      <c r="H68931">
        <v>640625000</v>
      </c>
      <c r="I68931">
        <v>1</v>
      </c>
    </row>
    <row r="68932" spans="1:9" x14ac:dyDescent="0.25">
      <c r="A68932" s="1" t="s">
        <v>68939</v>
      </c>
      <c r="B68932">
        <v>20.299999999999958</v>
      </c>
      <c r="C68932">
        <v>3.6672240185442297</v>
      </c>
      <c r="D68932">
        <v>1.7816783716659388</v>
      </c>
      <c r="E68932">
        <v>1.885545646878291</v>
      </c>
      <c r="F68932">
        <v>0.25675636036772653</v>
      </c>
      <c r="G68932">
        <v>20.200000000000017</v>
      </c>
      <c r="H68932">
        <v>1375000000</v>
      </c>
      <c r="I68932">
        <v>0</v>
      </c>
    </row>
    <row r="68933" spans="1:9" x14ac:dyDescent="0.25">
      <c r="A68933" s="1" t="s">
        <v>68940</v>
      </c>
      <c r="B68933">
        <v>20.299999999999994</v>
      </c>
      <c r="C68933">
        <v>3.2677604196005459</v>
      </c>
      <c r="D68933">
        <v>1.5312379107628304</v>
      </c>
      <c r="E68933">
        <v>1.7365225088377154</v>
      </c>
      <c r="F68933">
        <v>0.25675636036772653</v>
      </c>
      <c r="G68933">
        <v>20.200000000000017</v>
      </c>
      <c r="H68933">
        <v>1312500000</v>
      </c>
      <c r="I68933">
        <v>0</v>
      </c>
    </row>
    <row r="68934" spans="1:9" x14ac:dyDescent="0.25">
      <c r="A68934" s="1" t="s">
        <v>68941</v>
      </c>
      <c r="B68934">
        <v>20.600000000000009</v>
      </c>
      <c r="C68934">
        <v>1.4169909231395255</v>
      </c>
      <c r="D68934">
        <v>0.56754823532052745</v>
      </c>
      <c r="E68934">
        <v>0.84944268781899801</v>
      </c>
      <c r="F68934">
        <v>0.15838444032453625</v>
      </c>
      <c r="G68934">
        <v>20.500000000000021</v>
      </c>
      <c r="H68934">
        <v>1375000000</v>
      </c>
      <c r="I68934">
        <v>0</v>
      </c>
    </row>
    <row r="68935" spans="1:9" x14ac:dyDescent="0.25">
      <c r="A68935" s="1" t="s">
        <v>68942</v>
      </c>
      <c r="B68935">
        <v>20.6</v>
      </c>
      <c r="C68935">
        <v>1.4169909231395255</v>
      </c>
      <c r="D68935">
        <v>0.56754823532052745</v>
      </c>
      <c r="E68935">
        <v>0.84944268781899801</v>
      </c>
      <c r="F68935">
        <v>0.15838444032453625</v>
      </c>
      <c r="G68935">
        <v>20.500000000000021</v>
      </c>
      <c r="H68935">
        <v>1375000000</v>
      </c>
      <c r="I68935">
        <v>0</v>
      </c>
    </row>
    <row r="68936" spans="1:9" x14ac:dyDescent="0.25">
      <c r="A68936" s="1" t="s">
        <v>68943</v>
      </c>
      <c r="B68936">
        <v>20.899999999999952</v>
      </c>
      <c r="C68936">
        <v>1.9564661114060744</v>
      </c>
      <c r="D68936">
        <v>0.82287626548457293</v>
      </c>
      <c r="E68936">
        <v>1.1335898459215015</v>
      </c>
      <c r="F68936">
        <v>0.22352648289714905</v>
      </c>
      <c r="G68936">
        <v>20.800000000000026</v>
      </c>
      <c r="H68936">
        <v>1390625000</v>
      </c>
      <c r="I68936">
        <v>0</v>
      </c>
    </row>
    <row r="68937" spans="1:9" x14ac:dyDescent="0.25">
      <c r="A68937" s="1" t="s">
        <v>68944</v>
      </c>
      <c r="B68937">
        <v>20.899999999999974</v>
      </c>
      <c r="C68937">
        <v>2.0195055413750578</v>
      </c>
      <c r="D68937">
        <v>0.85430253152792401</v>
      </c>
      <c r="E68937">
        <v>1.1652030098471338</v>
      </c>
      <c r="F68937">
        <v>0.22352648289714905</v>
      </c>
      <c r="G68937">
        <v>20.800000000000026</v>
      </c>
      <c r="H68937">
        <v>1406250000</v>
      </c>
      <c r="I68937">
        <v>0</v>
      </c>
    </row>
    <row r="68938" spans="1:9" x14ac:dyDescent="0.25">
      <c r="A68938" s="1" t="s">
        <v>68945</v>
      </c>
      <c r="B68938">
        <v>20.300000000000004</v>
      </c>
      <c r="C68938">
        <v>1.3254455112884642</v>
      </c>
      <c r="D68938">
        <v>0.78609208963384702</v>
      </c>
      <c r="E68938">
        <v>0.53935342165461719</v>
      </c>
      <c r="F68938">
        <v>-0.22352648289714905</v>
      </c>
      <c r="G68938">
        <v>20.200000000000017</v>
      </c>
      <c r="H68938">
        <v>1359375000</v>
      </c>
      <c r="I68938">
        <v>0</v>
      </c>
    </row>
    <row r="68939" spans="1:9" x14ac:dyDescent="0.25">
      <c r="A68939" s="1" t="s">
        <v>68946</v>
      </c>
      <c r="B68939">
        <v>20.3</v>
      </c>
      <c r="C68939">
        <v>3.1261910141230675</v>
      </c>
      <c r="D68939">
        <v>1.5634791413707441</v>
      </c>
      <c r="E68939">
        <v>1.5627118727523235</v>
      </c>
      <c r="F68939">
        <v>-0.25675636036772653</v>
      </c>
      <c r="G68939">
        <v>20.200000000000017</v>
      </c>
      <c r="H68939">
        <v>1328125000</v>
      </c>
      <c r="I68939">
        <v>0</v>
      </c>
    </row>
    <row r="68940" spans="1:9" x14ac:dyDescent="0.25">
      <c r="A68940" s="1" t="s">
        <v>68947</v>
      </c>
      <c r="B68940">
        <v>20.600000000000009</v>
      </c>
      <c r="C68940">
        <v>1.4169909231395255</v>
      </c>
      <c r="D68940">
        <v>0.84944268781899801</v>
      </c>
      <c r="E68940">
        <v>0.56754823532052745</v>
      </c>
      <c r="F68940">
        <v>-0.15838444032453625</v>
      </c>
      <c r="G68940">
        <v>20.500000000000021</v>
      </c>
      <c r="H68940">
        <v>1343750000</v>
      </c>
      <c r="I68940">
        <v>0</v>
      </c>
    </row>
    <row r="68941" spans="1:9" x14ac:dyDescent="0.25">
      <c r="A68941" s="1" t="s">
        <v>68948</v>
      </c>
      <c r="B68941">
        <v>20.6</v>
      </c>
      <c r="C68941">
        <v>1.4169909231395255</v>
      </c>
      <c r="D68941">
        <v>0.84944268781899801</v>
      </c>
      <c r="E68941">
        <v>0.56754823532052745</v>
      </c>
      <c r="F68941">
        <v>-0.15838444032453625</v>
      </c>
      <c r="G68941">
        <v>20.500000000000021</v>
      </c>
      <c r="H68941">
        <v>1343750000</v>
      </c>
      <c r="I68941">
        <v>0</v>
      </c>
    </row>
    <row r="68942" spans="1:9" x14ac:dyDescent="0.25">
      <c r="A68942" s="1" t="s">
        <v>68949</v>
      </c>
      <c r="B68942">
        <v>20.899999999999974</v>
      </c>
      <c r="C68942">
        <v>2.0195055413750578</v>
      </c>
      <c r="D68942">
        <v>1.1652030098471338</v>
      </c>
      <c r="E68942">
        <v>0.85430253152792401</v>
      </c>
      <c r="F68942">
        <v>-0.22352648289714905</v>
      </c>
      <c r="G68942">
        <v>20.800000000000026</v>
      </c>
      <c r="H68942">
        <v>1406250000</v>
      </c>
      <c r="I68942">
        <v>0</v>
      </c>
    </row>
    <row r="68943" spans="1:9" x14ac:dyDescent="0.25">
      <c r="A68943" s="1" t="s">
        <v>68950</v>
      </c>
      <c r="B68943">
        <v>20.899999999999963</v>
      </c>
      <c r="C68943">
        <v>2.0195055413750578</v>
      </c>
      <c r="D68943">
        <v>1.1652030098471338</v>
      </c>
      <c r="E68943">
        <v>0.85430253152792401</v>
      </c>
      <c r="F68943">
        <v>-0.22352648289714905</v>
      </c>
      <c r="G68943">
        <v>20.800000000000026</v>
      </c>
      <c r="H68943">
        <v>1343750000</v>
      </c>
      <c r="I68943">
        <v>0</v>
      </c>
    </row>
    <row r="68944" spans="1:9" x14ac:dyDescent="0.25">
      <c r="A68944" s="1" t="s">
        <v>68951</v>
      </c>
      <c r="B68944">
        <v>21.200000000000003</v>
      </c>
      <c r="C68944">
        <v>7.8645423099578515</v>
      </c>
      <c r="D68944">
        <v>0.79146054862943016</v>
      </c>
      <c r="E68944">
        <v>7.0730817613284351</v>
      </c>
      <c r="F68944">
        <v>-1</v>
      </c>
      <c r="G68944">
        <v>21.10000000000003</v>
      </c>
      <c r="H68944">
        <v>1406250000</v>
      </c>
      <c r="I68944">
        <v>0</v>
      </c>
    </row>
    <row r="68945" spans="1:9" x14ac:dyDescent="0.25">
      <c r="A68945" s="1" t="s">
        <v>68952</v>
      </c>
      <c r="B68945">
        <v>21.249999999999989</v>
      </c>
      <c r="C68945">
        <v>8.6030714488662507</v>
      </c>
      <c r="D68945">
        <v>1.0799571713463063</v>
      </c>
      <c r="E68945">
        <v>7.5231142775199444</v>
      </c>
      <c r="F68945">
        <v>-1</v>
      </c>
      <c r="G68945">
        <v>21.200000000000031</v>
      </c>
      <c r="H68945">
        <v>1296875000</v>
      </c>
      <c r="I68945">
        <v>0</v>
      </c>
    </row>
    <row r="68946" spans="1:9" x14ac:dyDescent="0.25">
      <c r="A68946" s="1" t="s">
        <v>68953</v>
      </c>
      <c r="B68946">
        <v>4.8500000000000032</v>
      </c>
      <c r="C68946">
        <v>1.3901591898329597</v>
      </c>
      <c r="D68946">
        <v>0.82220725903290015</v>
      </c>
      <c r="E68946">
        <v>0.56795193080005957</v>
      </c>
      <c r="F68946">
        <v>-0.25675636036772653</v>
      </c>
      <c r="G68946">
        <v>0</v>
      </c>
      <c r="H68946">
        <v>578125000</v>
      </c>
      <c r="I68946">
        <v>1</v>
      </c>
    </row>
    <row r="68947" spans="1:9" x14ac:dyDescent="0.25">
      <c r="A68947" s="1" t="s">
        <v>68954</v>
      </c>
      <c r="B68947">
        <v>5.1500000000000021</v>
      </c>
      <c r="C68947">
        <v>1.4294012298171683</v>
      </c>
      <c r="D68947">
        <v>0.84181272986252909</v>
      </c>
      <c r="E68947">
        <v>0.58758849995463924</v>
      </c>
      <c r="F68947">
        <v>-0.25675636036772653</v>
      </c>
      <c r="G68947">
        <v>0</v>
      </c>
      <c r="H68947">
        <v>562500000</v>
      </c>
      <c r="I68947">
        <v>1</v>
      </c>
    </row>
    <row r="68948" spans="1:9" x14ac:dyDescent="0.25">
      <c r="A68948" s="1" t="s">
        <v>68955</v>
      </c>
      <c r="B68948">
        <v>20.200000000000053</v>
      </c>
      <c r="C68948">
        <v>3.4591565581295103</v>
      </c>
      <c r="D68948">
        <v>1.6836067354233588</v>
      </c>
      <c r="E68948">
        <v>1.7755498227061515</v>
      </c>
      <c r="F68948">
        <v>0.19076020221856638</v>
      </c>
      <c r="G68948">
        <v>20.100000000000016</v>
      </c>
      <c r="H68948">
        <v>1328125000</v>
      </c>
      <c r="I68948">
        <v>0</v>
      </c>
    </row>
    <row r="68949" spans="1:9" x14ac:dyDescent="0.25">
      <c r="A68949" s="1" t="s">
        <v>68956</v>
      </c>
      <c r="B68949">
        <v>20.199999999999946</v>
      </c>
      <c r="C68949">
        <v>3.5383287652874373</v>
      </c>
      <c r="D68949">
        <v>1.715651176610292</v>
      </c>
      <c r="E68949">
        <v>1.8226775886771454</v>
      </c>
      <c r="F68949">
        <v>0.19076020221856638</v>
      </c>
      <c r="G68949">
        <v>20.100000000000016</v>
      </c>
      <c r="H68949">
        <v>1359375000</v>
      </c>
      <c r="I68949">
        <v>0</v>
      </c>
    </row>
    <row r="68950" spans="1:9" x14ac:dyDescent="0.25">
      <c r="A68950" s="1" t="s">
        <v>68957</v>
      </c>
      <c r="B68950">
        <v>20.499999999999947</v>
      </c>
      <c r="C68950">
        <v>1.4168661604241897</v>
      </c>
      <c r="D68950">
        <v>0.56754823532052567</v>
      </c>
      <c r="E68950">
        <v>0.849317925103664</v>
      </c>
      <c r="F68950">
        <v>0.15838444032453625</v>
      </c>
      <c r="G68950">
        <v>20.40000000000002</v>
      </c>
      <c r="H68950">
        <v>1343750000</v>
      </c>
      <c r="I68950">
        <v>0</v>
      </c>
    </row>
    <row r="68951" spans="1:9" x14ac:dyDescent="0.25">
      <c r="A68951" s="1" t="s">
        <v>68958</v>
      </c>
      <c r="B68951">
        <v>20.499999999999911</v>
      </c>
      <c r="C68951">
        <v>1.4802187364497668</v>
      </c>
      <c r="D68951">
        <v>0.59934978258742566</v>
      </c>
      <c r="E68951">
        <v>0.8808689538623411</v>
      </c>
      <c r="F68951">
        <v>0.15838444032453625</v>
      </c>
      <c r="G68951">
        <v>20.40000000000002</v>
      </c>
      <c r="H68951">
        <v>1328125000</v>
      </c>
      <c r="I68951">
        <v>0</v>
      </c>
    </row>
    <row r="68952" spans="1:9" x14ac:dyDescent="0.25">
      <c r="A68952" s="1" t="s">
        <v>68959</v>
      </c>
      <c r="B68952">
        <v>20.800000000000029</v>
      </c>
      <c r="C68952">
        <v>1.9246645641392459</v>
      </c>
      <c r="D68952">
        <v>0.82287626548457027</v>
      </c>
      <c r="E68952">
        <v>1.1017882986546756</v>
      </c>
      <c r="F68952">
        <v>0.22352648289714905</v>
      </c>
      <c r="G68952">
        <v>20.700000000000024</v>
      </c>
      <c r="H68952">
        <v>1343750000</v>
      </c>
      <c r="I68952">
        <v>0</v>
      </c>
    </row>
    <row r="68953" spans="1:9" x14ac:dyDescent="0.25">
      <c r="A68953" s="1" t="s">
        <v>68960</v>
      </c>
      <c r="B68953">
        <v>20.79999999999994</v>
      </c>
      <c r="C68953">
        <v>1.9562155928979292</v>
      </c>
      <c r="D68953">
        <v>0.82287626548456938</v>
      </c>
      <c r="E68953">
        <v>1.1333393274133599</v>
      </c>
      <c r="F68953">
        <v>0.22352648289714905</v>
      </c>
      <c r="G68953">
        <v>20.700000000000024</v>
      </c>
      <c r="H68953">
        <v>1359375000</v>
      </c>
      <c r="I68953">
        <v>0</v>
      </c>
    </row>
    <row r="68954" spans="1:9" x14ac:dyDescent="0.25">
      <c r="A68954" s="1" t="s">
        <v>68961</v>
      </c>
      <c r="B68954">
        <v>6.9499999999999993</v>
      </c>
      <c r="C68954">
        <v>12.729189878258167</v>
      </c>
      <c r="D68954">
        <v>6.2707033341605296</v>
      </c>
      <c r="E68954">
        <v>6.4584865440976404</v>
      </c>
      <c r="F68954">
        <v>1</v>
      </c>
      <c r="G68954">
        <v>0</v>
      </c>
      <c r="H68954">
        <v>640625000</v>
      </c>
      <c r="I68954">
        <v>1</v>
      </c>
    </row>
    <row r="68955" spans="1:9" x14ac:dyDescent="0.25">
      <c r="A68955" s="1" t="s">
        <v>68962</v>
      </c>
      <c r="B68955">
        <v>6.5500000000000016</v>
      </c>
      <c r="C68955">
        <v>7.44802244700732</v>
      </c>
      <c r="D68955">
        <v>0.48624537467982787</v>
      </c>
      <c r="E68955">
        <v>6.9617770723274912</v>
      </c>
      <c r="F68955">
        <v>-0.99217670017750592</v>
      </c>
      <c r="G68955">
        <v>0</v>
      </c>
      <c r="H68955">
        <v>640625000</v>
      </c>
      <c r="I68955">
        <v>1</v>
      </c>
    </row>
    <row r="68956" spans="1:9" x14ac:dyDescent="0.25">
      <c r="A68956" s="1" t="s">
        <v>68963</v>
      </c>
      <c r="B68956">
        <v>20.675000000000036</v>
      </c>
      <c r="C68956">
        <v>1.5060779464681273</v>
      </c>
      <c r="D68956">
        <v>0.90468768644409092</v>
      </c>
      <c r="E68956">
        <v>0.60139026002403639</v>
      </c>
      <c r="F68956">
        <v>-0.22352648289714905</v>
      </c>
      <c r="G68956">
        <v>20.600000000000023</v>
      </c>
      <c r="H68956">
        <v>1359375000</v>
      </c>
      <c r="I68956">
        <v>0</v>
      </c>
    </row>
    <row r="68957" spans="1:9" x14ac:dyDescent="0.25">
      <c r="A68957" s="1" t="s">
        <v>68964</v>
      </c>
      <c r="B68957">
        <v>20.699999999999957</v>
      </c>
      <c r="C68957">
        <v>1.5141228963201585</v>
      </c>
      <c r="D68957">
        <v>0.91273263629612211</v>
      </c>
      <c r="E68957">
        <v>0.60139026002403639</v>
      </c>
      <c r="F68957">
        <v>-0.22352648289714905</v>
      </c>
      <c r="G68957">
        <v>20.600000000000023</v>
      </c>
      <c r="H68957">
        <v>1375000000</v>
      </c>
      <c r="I68957">
        <v>0</v>
      </c>
    </row>
    <row r="68958" spans="1:9" x14ac:dyDescent="0.25">
      <c r="A68958" s="1" t="s">
        <v>68965</v>
      </c>
      <c r="B68958">
        <v>21.07499999999996</v>
      </c>
      <c r="C68958">
        <v>2.0193186434927779</v>
      </c>
      <c r="D68958">
        <v>1.1650161119648517</v>
      </c>
      <c r="E68958">
        <v>0.85430253152792623</v>
      </c>
      <c r="F68958">
        <v>-0.22352648289714905</v>
      </c>
      <c r="G68958">
        <v>21.000000000000028</v>
      </c>
      <c r="H68958">
        <v>1406250000</v>
      </c>
      <c r="I68958">
        <v>0</v>
      </c>
    </row>
    <row r="68959" spans="1:9" x14ac:dyDescent="0.25">
      <c r="A68959" s="1" t="s">
        <v>68966</v>
      </c>
      <c r="B68959">
        <v>21.075000000000024</v>
      </c>
      <c r="C68959">
        <v>2.0195055413750613</v>
      </c>
      <c r="D68959">
        <v>1.1652030098471338</v>
      </c>
      <c r="E68959">
        <v>0.85430253152792757</v>
      </c>
      <c r="F68959">
        <v>-0.22352648289714905</v>
      </c>
      <c r="G68959">
        <v>21.000000000000028</v>
      </c>
      <c r="H68959">
        <v>1390625000</v>
      </c>
      <c r="I68959">
        <v>0</v>
      </c>
    </row>
    <row r="68960" spans="1:9" x14ac:dyDescent="0.25">
      <c r="A68960" s="1" t="s">
        <v>68967</v>
      </c>
      <c r="B68960">
        <v>20.100000000000001</v>
      </c>
      <c r="C68960">
        <v>3.2443536893577893</v>
      </c>
      <c r="D68960">
        <v>1.539189171796056</v>
      </c>
      <c r="E68960">
        <v>1.7051645175617334</v>
      </c>
      <c r="F68960">
        <v>0.25675636036772653</v>
      </c>
      <c r="G68960">
        <v>20.000000000000014</v>
      </c>
      <c r="H68960">
        <v>1359375000</v>
      </c>
      <c r="I68960">
        <v>0</v>
      </c>
    </row>
    <row r="68961" spans="1:9" x14ac:dyDescent="0.25">
      <c r="A68961" s="1" t="s">
        <v>68968</v>
      </c>
      <c r="B68961">
        <v>20.175000000000004</v>
      </c>
      <c r="C68961">
        <v>3.2659991574882947</v>
      </c>
      <c r="D68961">
        <v>1.5529339222717771</v>
      </c>
      <c r="E68961">
        <v>1.7130652352165177</v>
      </c>
      <c r="F68961">
        <v>0.25675636036772653</v>
      </c>
      <c r="G68961">
        <v>20.100000000000016</v>
      </c>
      <c r="H68961">
        <v>1359375000</v>
      </c>
      <c r="I68961">
        <v>0</v>
      </c>
    </row>
    <row r="68962" spans="1:9" x14ac:dyDescent="0.25">
      <c r="A68962" s="1" t="s">
        <v>68969</v>
      </c>
      <c r="B68962">
        <v>4.9250000000000025</v>
      </c>
      <c r="C68962">
        <v>1.2363227385764697</v>
      </c>
      <c r="D68962">
        <v>0.66642722505509111</v>
      </c>
      <c r="E68962">
        <v>0.56989551352137857</v>
      </c>
      <c r="F68962">
        <v>0.25675636036772653</v>
      </c>
      <c r="G68962">
        <v>0</v>
      </c>
      <c r="H68962">
        <v>593750000</v>
      </c>
      <c r="I68962">
        <v>1</v>
      </c>
    </row>
    <row r="68963" spans="1:9" x14ac:dyDescent="0.25">
      <c r="A68963" s="1" t="s">
        <v>68970</v>
      </c>
      <c r="B68963">
        <v>5.2</v>
      </c>
      <c r="C68963">
        <v>1.2716374647297628</v>
      </c>
      <c r="D68963">
        <v>0.682105382053805</v>
      </c>
      <c r="E68963">
        <v>0.5895320826759578</v>
      </c>
      <c r="F68963">
        <v>0.25675636036772653</v>
      </c>
      <c r="G68963">
        <v>0</v>
      </c>
      <c r="H68963">
        <v>593750000</v>
      </c>
      <c r="I68963">
        <v>1</v>
      </c>
    </row>
    <row r="68964" spans="1:9" x14ac:dyDescent="0.25">
      <c r="A68964" s="1" t="s">
        <v>68971</v>
      </c>
      <c r="B68964">
        <v>7.0250000000000004</v>
      </c>
      <c r="C68964">
        <v>12.736815271248107</v>
      </c>
      <c r="D68964">
        <v>6.7051729216578018</v>
      </c>
      <c r="E68964">
        <v>6.0316423495903004</v>
      </c>
      <c r="F68964">
        <v>1</v>
      </c>
      <c r="G68964">
        <v>0</v>
      </c>
      <c r="H68964">
        <v>734375000</v>
      </c>
      <c r="I68964">
        <v>1</v>
      </c>
    </row>
    <row r="68965" spans="1:9" x14ac:dyDescent="0.25">
      <c r="A68965" s="1" t="s">
        <v>68972</v>
      </c>
      <c r="B68965">
        <v>6.7750000000000004</v>
      </c>
      <c r="C68965">
        <v>7.2762833589712459</v>
      </c>
      <c r="D68965">
        <v>7.0769879204471264</v>
      </c>
      <c r="E68965">
        <v>0.19929543852411502</v>
      </c>
      <c r="F68965">
        <v>1</v>
      </c>
      <c r="G68965">
        <v>0</v>
      </c>
      <c r="H68965">
        <v>671875000</v>
      </c>
      <c r="I68965">
        <v>1</v>
      </c>
    </row>
    <row r="68966" spans="1:9" x14ac:dyDescent="0.25">
      <c r="A68966" s="1" t="s">
        <v>68973</v>
      </c>
      <c r="B68966">
        <v>20.675000000000036</v>
      </c>
      <c r="C68966">
        <v>1.5060779464681273</v>
      </c>
      <c r="D68966">
        <v>0.60139026002403639</v>
      </c>
      <c r="E68966">
        <v>0.90468768644409092</v>
      </c>
      <c r="F68966">
        <v>0.22352648289714905</v>
      </c>
      <c r="G68966">
        <v>20.600000000000023</v>
      </c>
      <c r="H68966">
        <v>1390625000</v>
      </c>
      <c r="I68966">
        <v>0</v>
      </c>
    </row>
    <row r="68967" spans="1:9" x14ac:dyDescent="0.25">
      <c r="A68967" s="1" t="s">
        <v>68974</v>
      </c>
      <c r="B68967">
        <v>20.700000000000035</v>
      </c>
      <c r="C68967">
        <v>1.513934512978965</v>
      </c>
      <c r="D68967">
        <v>0.60139026002403639</v>
      </c>
      <c r="E68967">
        <v>0.91254425295492858</v>
      </c>
      <c r="F68967">
        <v>0.22352648289714905</v>
      </c>
      <c r="G68967">
        <v>20.600000000000023</v>
      </c>
      <c r="H68967">
        <v>1359375000</v>
      </c>
      <c r="I68967">
        <v>0</v>
      </c>
    </row>
    <row r="68968" spans="1:9" x14ac:dyDescent="0.25">
      <c r="A68968" s="1" t="s">
        <v>68975</v>
      </c>
      <c r="B68968">
        <v>21.074999999999964</v>
      </c>
      <c r="C68968">
        <v>2.0193186434927779</v>
      </c>
      <c r="D68968">
        <v>0.85430253152792623</v>
      </c>
      <c r="E68968">
        <v>1.1650161119648517</v>
      </c>
      <c r="F68968">
        <v>0.22352648289714905</v>
      </c>
      <c r="G68968">
        <v>21.000000000000028</v>
      </c>
      <c r="H68968">
        <v>1437500000</v>
      </c>
      <c r="I68968">
        <v>0</v>
      </c>
    </row>
    <row r="68969" spans="1:9" x14ac:dyDescent="0.25">
      <c r="A68969" s="1" t="s">
        <v>68976</v>
      </c>
      <c r="B68969">
        <v>21.075000000000024</v>
      </c>
      <c r="C68969">
        <v>2.0195055413750613</v>
      </c>
      <c r="D68969">
        <v>0.85430253152792757</v>
      </c>
      <c r="E68969">
        <v>1.1652030098471338</v>
      </c>
      <c r="F68969">
        <v>0.22352648289714905</v>
      </c>
      <c r="G68969">
        <v>21.000000000000028</v>
      </c>
      <c r="H68969">
        <v>1421875000</v>
      </c>
      <c r="I68969">
        <v>0</v>
      </c>
    </row>
    <row r="68970" spans="1:9" x14ac:dyDescent="0.25">
      <c r="A68970" s="1" t="s">
        <v>68977</v>
      </c>
      <c r="B68970">
        <v>20.200000000000053</v>
      </c>
      <c r="C68970">
        <v>3.4591565581295103</v>
      </c>
      <c r="D68970">
        <v>1.7755498227061515</v>
      </c>
      <c r="E68970">
        <v>1.6836067354233588</v>
      </c>
      <c r="F68970">
        <v>-0.19076020221856638</v>
      </c>
      <c r="G68970">
        <v>20.100000000000016</v>
      </c>
      <c r="H68970">
        <v>1328125000</v>
      </c>
      <c r="I68970">
        <v>0</v>
      </c>
    </row>
    <row r="68971" spans="1:9" x14ac:dyDescent="0.25">
      <c r="A68971" s="1" t="s">
        <v>68978</v>
      </c>
      <c r="B68971">
        <v>20.20000000000007</v>
      </c>
      <c r="C68971">
        <v>3.53832876528746</v>
      </c>
      <c r="D68971">
        <v>1.8226775886771995</v>
      </c>
      <c r="E68971">
        <v>1.7156511766102605</v>
      </c>
      <c r="F68971">
        <v>-0.19076020221856638</v>
      </c>
      <c r="G68971">
        <v>20.100000000000016</v>
      </c>
      <c r="H68971">
        <v>1359375000</v>
      </c>
      <c r="I68971">
        <v>0</v>
      </c>
    </row>
    <row r="68972" spans="1:9" x14ac:dyDescent="0.25">
      <c r="A68972" s="1" t="s">
        <v>68979</v>
      </c>
      <c r="B68972">
        <v>20.500000000000011</v>
      </c>
      <c r="C68972">
        <v>1.4169909231395237</v>
      </c>
      <c r="D68972">
        <v>0.84944268781899801</v>
      </c>
      <c r="E68972">
        <v>0.56754823532052567</v>
      </c>
      <c r="F68972">
        <v>-0.15838444032453625</v>
      </c>
      <c r="G68972">
        <v>20.40000000000002</v>
      </c>
      <c r="H68972">
        <v>1390625000</v>
      </c>
      <c r="I68972">
        <v>0</v>
      </c>
    </row>
    <row r="68973" spans="1:9" x14ac:dyDescent="0.25">
      <c r="A68973" s="1" t="s">
        <v>68980</v>
      </c>
      <c r="B68973">
        <v>20.499999999999911</v>
      </c>
      <c r="C68973">
        <v>1.4802187364497668</v>
      </c>
      <c r="D68973">
        <v>0.8808689538623411</v>
      </c>
      <c r="E68973">
        <v>0.59934978258742566</v>
      </c>
      <c r="F68973">
        <v>-0.15838444032453625</v>
      </c>
      <c r="G68973">
        <v>20.40000000000002</v>
      </c>
      <c r="H68973">
        <v>1359375000</v>
      </c>
      <c r="I68973">
        <v>0</v>
      </c>
    </row>
    <row r="68974" spans="1:9" x14ac:dyDescent="0.25">
      <c r="A68974" s="1" t="s">
        <v>68981</v>
      </c>
      <c r="B68974">
        <v>20.79999999999994</v>
      </c>
      <c r="C68974">
        <v>1.9562155928979292</v>
      </c>
      <c r="D68974">
        <v>1.1333393274133599</v>
      </c>
      <c r="E68974">
        <v>0.82287626548456938</v>
      </c>
      <c r="F68974">
        <v>-0.22352648289714905</v>
      </c>
      <c r="G68974">
        <v>20.700000000000024</v>
      </c>
      <c r="H68974">
        <v>1390625000</v>
      </c>
      <c r="I68974">
        <v>0</v>
      </c>
    </row>
    <row r="68975" spans="1:9" x14ac:dyDescent="0.25">
      <c r="A68975" s="1" t="s">
        <v>68982</v>
      </c>
      <c r="B68975">
        <v>20.799999999999976</v>
      </c>
      <c r="C68975">
        <v>1.9249777101957735</v>
      </c>
      <c r="D68975">
        <v>1.1021014447112032</v>
      </c>
      <c r="E68975">
        <v>0.82287626548457027</v>
      </c>
      <c r="F68975">
        <v>-0.22352648289714905</v>
      </c>
      <c r="G68975">
        <v>20.700000000000024</v>
      </c>
      <c r="H68975">
        <v>1390625000</v>
      </c>
      <c r="I68975">
        <v>0</v>
      </c>
    </row>
    <row r="68976" spans="1:9" x14ac:dyDescent="0.25">
      <c r="A68976" s="1" t="s">
        <v>68983</v>
      </c>
      <c r="B68976">
        <v>20.100000000000001</v>
      </c>
      <c r="C68976">
        <v>3.0083323309805481</v>
      </c>
      <c r="D68976">
        <v>1.492753070484337</v>
      </c>
      <c r="E68976">
        <v>1.5155792604962111</v>
      </c>
      <c r="F68976">
        <v>-0.25675636036772653</v>
      </c>
      <c r="G68976">
        <v>20.000000000000014</v>
      </c>
      <c r="H68976">
        <v>1312500000</v>
      </c>
      <c r="I68976">
        <v>0</v>
      </c>
    </row>
    <row r="68977" spans="1:9" x14ac:dyDescent="0.25">
      <c r="A68977" s="1" t="s">
        <v>68984</v>
      </c>
      <c r="B68977">
        <v>20.100000000000005</v>
      </c>
      <c r="C68977">
        <v>3.1030303987195929</v>
      </c>
      <c r="D68977">
        <v>1.5557027247832611</v>
      </c>
      <c r="E68977">
        <v>1.5473276739363317</v>
      </c>
      <c r="F68977">
        <v>-0.25675636036772653</v>
      </c>
      <c r="G68977">
        <v>20.000000000000014</v>
      </c>
      <c r="H68977">
        <v>1328125000</v>
      </c>
      <c r="I68977">
        <v>0</v>
      </c>
    </row>
    <row r="68978" spans="1:9" x14ac:dyDescent="0.25">
      <c r="A68978" s="1" t="s">
        <v>68985</v>
      </c>
      <c r="B68978">
        <v>10.874999999999984</v>
      </c>
      <c r="C68978">
        <v>0.45674175965667985</v>
      </c>
      <c r="D68978">
        <v>0.29938910960045506</v>
      </c>
      <c r="E68978">
        <v>0.15735265005622479</v>
      </c>
      <c r="F68978">
        <v>-0.10833039058729099</v>
      </c>
      <c r="G68978">
        <v>0</v>
      </c>
      <c r="H68978">
        <v>1031250000</v>
      </c>
      <c r="I68978">
        <v>1</v>
      </c>
    </row>
    <row r="68979" spans="1:9" x14ac:dyDescent="0.25">
      <c r="A68979" s="1" t="s">
        <v>68986</v>
      </c>
      <c r="B68979">
        <v>11.174999999999979</v>
      </c>
      <c r="C68979">
        <v>0.28800658858395467</v>
      </c>
      <c r="D68979">
        <v>0.18065972486280923</v>
      </c>
      <c r="E68979">
        <v>0.10734686372114544</v>
      </c>
      <c r="F68979">
        <v>-9.9123985490510158E-2</v>
      </c>
      <c r="G68979">
        <v>0</v>
      </c>
      <c r="H68979">
        <v>1015625000</v>
      </c>
      <c r="I68979">
        <v>1</v>
      </c>
    </row>
    <row r="68980" spans="1:9" x14ac:dyDescent="0.25">
      <c r="A68980" s="1" t="s">
        <v>68987</v>
      </c>
      <c r="B68980">
        <v>20.299999999999901</v>
      </c>
      <c r="C68980">
        <v>2.7876611506253055</v>
      </c>
      <c r="D68980">
        <v>1.3104007119559999</v>
      </c>
      <c r="E68980">
        <v>1.4772604386693056</v>
      </c>
      <c r="F68980">
        <v>0.25675636036772653</v>
      </c>
      <c r="G68980">
        <v>20.200000000000017</v>
      </c>
      <c r="H68980">
        <v>1375000000</v>
      </c>
      <c r="I68980">
        <v>0</v>
      </c>
    </row>
    <row r="68981" spans="1:9" x14ac:dyDescent="0.25">
      <c r="A68981" s="1" t="s">
        <v>68988</v>
      </c>
      <c r="B68981">
        <v>20.400000000000002</v>
      </c>
      <c r="C68981">
        <v>2.6317266100768757</v>
      </c>
      <c r="D68981">
        <v>1.1856556130875626</v>
      </c>
      <c r="E68981">
        <v>1.4460709969893131</v>
      </c>
      <c r="F68981">
        <v>0.25675636036772653</v>
      </c>
      <c r="G68981">
        <v>20.300000000000018</v>
      </c>
      <c r="H68981">
        <v>1343750000</v>
      </c>
      <c r="I68981">
        <v>0</v>
      </c>
    </row>
    <row r="68982" spans="1:9" x14ac:dyDescent="0.25">
      <c r="A68982" s="1" t="s">
        <v>68989</v>
      </c>
      <c r="B68982">
        <v>20.674999999999908</v>
      </c>
      <c r="C68982">
        <v>1.4800924882754298</v>
      </c>
      <c r="D68982">
        <v>0.56754823532050125</v>
      </c>
      <c r="E68982">
        <v>0.91254425295492858</v>
      </c>
      <c r="F68982">
        <v>0.15838444032453625</v>
      </c>
      <c r="G68982">
        <v>20.600000000000023</v>
      </c>
      <c r="H68982">
        <v>1390625000</v>
      </c>
      <c r="I68982">
        <v>0</v>
      </c>
    </row>
    <row r="68983" spans="1:9" x14ac:dyDescent="0.25">
      <c r="A68983" s="1" t="s">
        <v>68990</v>
      </c>
      <c r="B68983">
        <v>20.674999999999908</v>
      </c>
      <c r="C68983">
        <v>1.4800924882754298</v>
      </c>
      <c r="D68983">
        <v>0.56754823532050125</v>
      </c>
      <c r="E68983">
        <v>0.91254425295492858</v>
      </c>
      <c r="F68983">
        <v>0.15838444032453625</v>
      </c>
      <c r="G68983">
        <v>20.600000000000023</v>
      </c>
      <c r="H68983">
        <v>1375000000</v>
      </c>
      <c r="I68983">
        <v>0</v>
      </c>
    </row>
    <row r="68984" spans="1:9" x14ac:dyDescent="0.25">
      <c r="A68984" s="1" t="s">
        <v>68991</v>
      </c>
      <c r="B68984">
        <v>20.999999999999979</v>
      </c>
      <c r="C68984">
        <v>2.0195055413750036</v>
      </c>
      <c r="D68984">
        <v>0.82287626548451964</v>
      </c>
      <c r="E68984">
        <v>1.196629275890484</v>
      </c>
      <c r="F68984">
        <v>0.22352648289714905</v>
      </c>
      <c r="G68984">
        <v>20.900000000000027</v>
      </c>
      <c r="H68984">
        <v>1375000000</v>
      </c>
      <c r="I68984">
        <v>0</v>
      </c>
    </row>
    <row r="68985" spans="1:9" x14ac:dyDescent="0.25">
      <c r="A68985" s="1" t="s">
        <v>68992</v>
      </c>
      <c r="B68985">
        <v>20.999999999999975</v>
      </c>
      <c r="C68985">
        <v>2.0827333546851805</v>
      </c>
      <c r="D68985">
        <v>0.85430253152787072</v>
      </c>
      <c r="E68985">
        <v>1.2284308231573098</v>
      </c>
      <c r="F68985">
        <v>0.22352648289714905</v>
      </c>
      <c r="G68985">
        <v>20.900000000000027</v>
      </c>
      <c r="H68985">
        <v>1390625000</v>
      </c>
      <c r="I68985">
        <v>0</v>
      </c>
    </row>
    <row r="68986" spans="1:9" x14ac:dyDescent="0.25">
      <c r="A68986" s="1" t="s">
        <v>68993</v>
      </c>
      <c r="B68986">
        <v>20.400000000000063</v>
      </c>
      <c r="C68986">
        <v>1.325632409170745</v>
      </c>
      <c r="D68986">
        <v>0.81776738872642651</v>
      </c>
      <c r="E68986">
        <v>0.50786502044431847</v>
      </c>
      <c r="F68986">
        <v>-0.22352648289714905</v>
      </c>
      <c r="G68986">
        <v>20.300000000000018</v>
      </c>
      <c r="H68986">
        <v>1375000000</v>
      </c>
      <c r="I68986">
        <v>0</v>
      </c>
    </row>
    <row r="68987" spans="1:9" x14ac:dyDescent="0.25">
      <c r="A68987" s="1" t="s">
        <v>68994</v>
      </c>
      <c r="B68987">
        <v>20.374999999999986</v>
      </c>
      <c r="C68987">
        <v>2.4843904837442348</v>
      </c>
      <c r="D68987">
        <v>1.2810647794448871</v>
      </c>
      <c r="E68987">
        <v>1.2033257042993477</v>
      </c>
      <c r="F68987">
        <v>-0.25675636036772653</v>
      </c>
      <c r="G68987">
        <v>20.300000000000018</v>
      </c>
      <c r="H68987">
        <v>1359375000</v>
      </c>
      <c r="I68987">
        <v>0</v>
      </c>
    </row>
    <row r="68988" spans="1:9" x14ac:dyDescent="0.25">
      <c r="A68988" s="1" t="s">
        <v>68995</v>
      </c>
      <c r="B68988">
        <v>20.674999999999908</v>
      </c>
      <c r="C68988">
        <v>1.4800924882754298</v>
      </c>
      <c r="D68988">
        <v>0.91254425295492858</v>
      </c>
      <c r="E68988">
        <v>0.56754823532050125</v>
      </c>
      <c r="F68988">
        <v>-0.15838444032453625</v>
      </c>
      <c r="G68988">
        <v>20.600000000000023</v>
      </c>
      <c r="H68988">
        <v>1359375000</v>
      </c>
      <c r="I68988">
        <v>0</v>
      </c>
    </row>
    <row r="68989" spans="1:9" x14ac:dyDescent="0.25">
      <c r="A68989" s="1" t="s">
        <v>68996</v>
      </c>
      <c r="B68989">
        <v>20.674999999999908</v>
      </c>
      <c r="C68989">
        <v>1.4800924882754298</v>
      </c>
      <c r="D68989">
        <v>0.91254425295492858</v>
      </c>
      <c r="E68989">
        <v>0.56754823532050125</v>
      </c>
      <c r="F68989">
        <v>-0.15838444032453625</v>
      </c>
      <c r="G68989">
        <v>20.600000000000023</v>
      </c>
      <c r="H68989">
        <v>1375000000</v>
      </c>
      <c r="I68989">
        <v>0</v>
      </c>
    </row>
    <row r="68990" spans="1:9" x14ac:dyDescent="0.25">
      <c r="A68990" s="1" t="s">
        <v>68997</v>
      </c>
      <c r="B68990">
        <v>21.000000000000018</v>
      </c>
      <c r="C68990">
        <v>2.082544971343987</v>
      </c>
      <c r="D68990">
        <v>1.2282424398161162</v>
      </c>
      <c r="E68990">
        <v>0.85430253152787072</v>
      </c>
      <c r="F68990">
        <v>-0.22352648289714905</v>
      </c>
      <c r="G68990">
        <v>20.900000000000027</v>
      </c>
      <c r="H68990">
        <v>1390625000</v>
      </c>
      <c r="I68990">
        <v>0</v>
      </c>
    </row>
    <row r="68991" spans="1:9" x14ac:dyDescent="0.25">
      <c r="A68991" s="1" t="s">
        <v>68998</v>
      </c>
      <c r="B68991">
        <v>20.999999999999975</v>
      </c>
      <c r="C68991">
        <v>2.0827333546851805</v>
      </c>
      <c r="D68991">
        <v>1.2284308231573098</v>
      </c>
      <c r="E68991">
        <v>0.85430253152787072</v>
      </c>
      <c r="F68991">
        <v>-0.22352648289714905</v>
      </c>
      <c r="G68991">
        <v>20.900000000000027</v>
      </c>
      <c r="H68991">
        <v>1390625000</v>
      </c>
      <c r="I68991">
        <v>0</v>
      </c>
    </row>
    <row r="68992" spans="1:9" x14ac:dyDescent="0.25">
      <c r="A68992" s="1" t="s">
        <v>68999</v>
      </c>
      <c r="B68992">
        <v>21.300000000000008</v>
      </c>
      <c r="C68992">
        <v>6.671133977001408</v>
      </c>
      <c r="D68992">
        <v>0.14914714576755639</v>
      </c>
      <c r="E68992">
        <v>6.5219868312338516</v>
      </c>
      <c r="F68992">
        <v>-0.99217670017750592</v>
      </c>
      <c r="G68992">
        <v>21.200000000000031</v>
      </c>
      <c r="H68992">
        <v>1437500000</v>
      </c>
      <c r="I68992">
        <v>0</v>
      </c>
    </row>
    <row r="68993" spans="1:9" x14ac:dyDescent="0.25">
      <c r="A68993" s="1" t="s">
        <v>69000</v>
      </c>
      <c r="B68993">
        <v>21.349999999999977</v>
      </c>
      <c r="C68993">
        <v>7.8549557079292338</v>
      </c>
      <c r="D68993">
        <v>0.66760988774135299</v>
      </c>
      <c r="E68993">
        <v>7.1873458201878808</v>
      </c>
      <c r="F68993">
        <v>-1</v>
      </c>
      <c r="G68993">
        <v>21.300000000000033</v>
      </c>
      <c r="H68993">
        <v>1390625000</v>
      </c>
      <c r="I68993">
        <v>0</v>
      </c>
    </row>
    <row r="68994" spans="1:9" x14ac:dyDescent="0.25">
      <c r="A68994" s="1" t="s">
        <v>69001</v>
      </c>
      <c r="B68994">
        <v>10.899999999999997</v>
      </c>
      <c r="C68994">
        <v>1.2009225380934119</v>
      </c>
      <c r="D68994">
        <v>0.64475254878610011</v>
      </c>
      <c r="E68994">
        <v>0.55616998930731176</v>
      </c>
      <c r="F68994">
        <v>-0.25675636036772653</v>
      </c>
      <c r="G68994">
        <v>0</v>
      </c>
      <c r="H68994">
        <v>984375000</v>
      </c>
      <c r="I68994">
        <v>1</v>
      </c>
    </row>
    <row r="68995" spans="1:9" x14ac:dyDescent="0.25">
      <c r="A68995" s="1" t="s">
        <v>69002</v>
      </c>
      <c r="B68995">
        <v>11.225000000000007</v>
      </c>
      <c r="C68995">
        <v>1.2519542787969904</v>
      </c>
      <c r="D68995">
        <v>0.66829309267326753</v>
      </c>
      <c r="E68995">
        <v>0.58366118612372286</v>
      </c>
      <c r="F68995">
        <v>-0.25675636036772653</v>
      </c>
      <c r="G68995">
        <v>0</v>
      </c>
      <c r="H68995">
        <v>1015625000</v>
      </c>
      <c r="I68995">
        <v>1</v>
      </c>
    </row>
    <row r="68996" spans="1:9" x14ac:dyDescent="0.25">
      <c r="A68996" s="1" t="s">
        <v>69003</v>
      </c>
      <c r="B68996">
        <v>20.274999999999913</v>
      </c>
      <c r="C68996">
        <v>2.5913756317033347</v>
      </c>
      <c r="D68996">
        <v>1.21232907571342</v>
      </c>
      <c r="E68996">
        <v>1.3790465559899148</v>
      </c>
      <c r="F68996">
        <v>0.19076020221856638</v>
      </c>
      <c r="G68996">
        <v>20.200000000000017</v>
      </c>
      <c r="H68996">
        <v>1343750000</v>
      </c>
      <c r="I68996">
        <v>0</v>
      </c>
    </row>
    <row r="68997" spans="1:9" x14ac:dyDescent="0.25">
      <c r="A68997" s="1" t="s">
        <v>69004</v>
      </c>
      <c r="B68997">
        <v>20.299999999999915</v>
      </c>
      <c r="C68997">
        <v>2.5953029455342507</v>
      </c>
      <c r="D68997">
        <v>1.2280383310370846</v>
      </c>
      <c r="E68997">
        <v>1.3672646144971661</v>
      </c>
      <c r="F68997">
        <v>0.19076020221856638</v>
      </c>
      <c r="G68997">
        <v>20.200000000000017</v>
      </c>
      <c r="H68997">
        <v>1328125000</v>
      </c>
      <c r="I68997">
        <v>0</v>
      </c>
    </row>
    <row r="68998" spans="1:9" x14ac:dyDescent="0.25">
      <c r="A68998" s="1" t="s">
        <v>69005</v>
      </c>
      <c r="B68998">
        <v>20.499999999999922</v>
      </c>
      <c r="C68998">
        <v>1.5117071376600109</v>
      </c>
      <c r="D68998">
        <v>0.59934978258737148</v>
      </c>
      <c r="E68998">
        <v>0.91235735507263938</v>
      </c>
      <c r="F68998">
        <v>0.15838444032453625</v>
      </c>
      <c r="G68998">
        <v>20.40000000000002</v>
      </c>
      <c r="H68998">
        <v>1375000000</v>
      </c>
      <c r="I68998">
        <v>0</v>
      </c>
    </row>
    <row r="68999" spans="1:9" x14ac:dyDescent="0.25">
      <c r="A68999" s="1" t="s">
        <v>69006</v>
      </c>
      <c r="B68999">
        <v>20.574999999999928</v>
      </c>
      <c r="C68999">
        <v>1.5431334037033615</v>
      </c>
      <c r="D68999">
        <v>0.59934978258737193</v>
      </c>
      <c r="E68999">
        <v>0.94378362111598957</v>
      </c>
      <c r="F68999">
        <v>0.15838444032453625</v>
      </c>
      <c r="G68999">
        <v>20.500000000000021</v>
      </c>
      <c r="H68999">
        <v>1328125000</v>
      </c>
      <c r="I68999">
        <v>0</v>
      </c>
    </row>
    <row r="69000" spans="1:9" x14ac:dyDescent="0.25">
      <c r="A69000" s="1" t="s">
        <v>69007</v>
      </c>
      <c r="B69000">
        <v>20.799999999999979</v>
      </c>
      <c r="C69000">
        <v>2.0511823259264927</v>
      </c>
      <c r="D69000">
        <v>0.85430253152786717</v>
      </c>
      <c r="E69000">
        <v>1.1968797943986256</v>
      </c>
      <c r="F69000">
        <v>0.22352648289714905</v>
      </c>
      <c r="G69000">
        <v>20.700000000000024</v>
      </c>
      <c r="H69000">
        <v>1437500000</v>
      </c>
      <c r="I69000">
        <v>0</v>
      </c>
    </row>
    <row r="69001" spans="1:9" x14ac:dyDescent="0.25">
      <c r="A69001" s="1" t="s">
        <v>69008</v>
      </c>
      <c r="B69001">
        <v>20.799999999999947</v>
      </c>
      <c r="C69001">
        <v>1.9880792753316507</v>
      </c>
      <c r="D69001">
        <v>0.82287626548451698</v>
      </c>
      <c r="E69001">
        <v>1.1652030098471338</v>
      </c>
      <c r="F69001">
        <v>0.22352648289714905</v>
      </c>
      <c r="G69001">
        <v>20.700000000000024</v>
      </c>
      <c r="H69001">
        <v>1406250000</v>
      </c>
      <c r="I69001">
        <v>0</v>
      </c>
    </row>
    <row r="69002" spans="1:9" x14ac:dyDescent="0.25">
      <c r="A69002" s="1" t="s">
        <v>69009</v>
      </c>
      <c r="B69002">
        <v>12.999999999999982</v>
      </c>
      <c r="C69002">
        <v>12.800355105487929</v>
      </c>
      <c r="D69002">
        <v>6.3203960729761821</v>
      </c>
      <c r="E69002">
        <v>6.4799590325117462</v>
      </c>
      <c r="F69002">
        <v>1</v>
      </c>
      <c r="G69002">
        <v>0</v>
      </c>
      <c r="H69002">
        <v>1078125000</v>
      </c>
      <c r="I69002">
        <v>1</v>
      </c>
    </row>
    <row r="69003" spans="1:9" x14ac:dyDescent="0.25">
      <c r="A69003" s="1" t="s">
        <v>69010</v>
      </c>
      <c r="B69003">
        <v>12.549999999999981</v>
      </c>
      <c r="C69003">
        <v>7.6039402896845978</v>
      </c>
      <c r="D69003">
        <v>0.58236232716671799</v>
      </c>
      <c r="E69003">
        <v>7.0215779625178758</v>
      </c>
      <c r="F69003">
        <v>-1</v>
      </c>
      <c r="G69003">
        <v>0</v>
      </c>
      <c r="H69003">
        <v>1015625000</v>
      </c>
      <c r="I69003">
        <v>2</v>
      </c>
    </row>
    <row r="69004" spans="1:9" x14ac:dyDescent="0.25">
      <c r="A69004" s="1" t="s">
        <v>69011</v>
      </c>
      <c r="B69004">
        <v>20.699999999999985</v>
      </c>
      <c r="C69004">
        <v>1.5771623262891143</v>
      </c>
      <c r="D69004">
        <v>0.97577206626510504</v>
      </c>
      <c r="E69004">
        <v>0.6013902600240093</v>
      </c>
      <c r="F69004">
        <v>-0.22352648289714905</v>
      </c>
      <c r="G69004">
        <v>20.600000000000023</v>
      </c>
      <c r="H69004">
        <v>1359375000</v>
      </c>
      <c r="I69004">
        <v>0</v>
      </c>
    </row>
    <row r="69005" spans="1:9" x14ac:dyDescent="0.25">
      <c r="A69005" s="1" t="s">
        <v>69012</v>
      </c>
      <c r="B69005">
        <v>20.774999999999949</v>
      </c>
      <c r="C69005">
        <v>1.5696810410017528</v>
      </c>
      <c r="D69005">
        <v>0.96829078097774257</v>
      </c>
      <c r="E69005">
        <v>0.60139026002401019</v>
      </c>
      <c r="F69005">
        <v>-0.22352648289714905</v>
      </c>
      <c r="G69005">
        <v>20.700000000000024</v>
      </c>
      <c r="H69005">
        <v>1375000000</v>
      </c>
      <c r="I69005">
        <v>0</v>
      </c>
    </row>
    <row r="69006" spans="1:9" x14ac:dyDescent="0.25">
      <c r="A69006" s="1" t="s">
        <v>69013</v>
      </c>
      <c r="B69006">
        <v>21.099999999999987</v>
      </c>
      <c r="C69006">
        <v>2.0829202525674662</v>
      </c>
      <c r="D69006">
        <v>1.2286177210395919</v>
      </c>
      <c r="E69006">
        <v>0.85430253152787428</v>
      </c>
      <c r="F69006">
        <v>-0.22352648289714905</v>
      </c>
      <c r="G69006">
        <v>21.000000000000028</v>
      </c>
      <c r="H69006">
        <v>1437500000</v>
      </c>
      <c r="I69006">
        <v>0</v>
      </c>
    </row>
    <row r="69007" spans="1:9" x14ac:dyDescent="0.25">
      <c r="A69007" s="1" t="s">
        <v>69014</v>
      </c>
      <c r="B69007">
        <v>21.174999999999986</v>
      </c>
      <c r="C69007">
        <v>2.1143465186108159</v>
      </c>
      <c r="D69007">
        <v>1.2600439870829421</v>
      </c>
      <c r="E69007">
        <v>0.85430253152787383</v>
      </c>
      <c r="F69007">
        <v>-0.22352648289714905</v>
      </c>
      <c r="G69007">
        <v>21.10000000000003</v>
      </c>
      <c r="H69007">
        <v>1421875000</v>
      </c>
      <c r="I69007">
        <v>0</v>
      </c>
    </row>
    <row r="69008" spans="1:9" x14ac:dyDescent="0.25">
      <c r="A69008" s="1" t="s">
        <v>69015</v>
      </c>
      <c r="B69008">
        <v>20.17499999999999</v>
      </c>
      <c r="C69008">
        <v>2.5905351485459258</v>
      </c>
      <c r="D69008">
        <v>1.1994974814675259</v>
      </c>
      <c r="E69008">
        <v>1.3910376670783999</v>
      </c>
      <c r="F69008">
        <v>0.25675636036772653</v>
      </c>
      <c r="G69008">
        <v>20.100000000000016</v>
      </c>
      <c r="H69008">
        <v>1359375000</v>
      </c>
      <c r="I69008">
        <v>0</v>
      </c>
    </row>
    <row r="69009" spans="1:9" x14ac:dyDescent="0.25">
      <c r="A69009" s="1" t="s">
        <v>69016</v>
      </c>
      <c r="B69009">
        <v>20.199999999999985</v>
      </c>
      <c r="C69009">
        <v>2.5924986843281714</v>
      </c>
      <c r="D69009">
        <v>1.2014610172497715</v>
      </c>
      <c r="E69009">
        <v>1.3910376670783999</v>
      </c>
      <c r="F69009">
        <v>0.25675636036772653</v>
      </c>
      <c r="G69009">
        <v>20.100000000000016</v>
      </c>
      <c r="H69009">
        <v>1343750000</v>
      </c>
      <c r="I69009">
        <v>0</v>
      </c>
    </row>
    <row r="69010" spans="1:9" x14ac:dyDescent="0.25">
      <c r="A69010" s="1" t="s">
        <v>69017</v>
      </c>
      <c r="B69010">
        <v>10.924999999999997</v>
      </c>
      <c r="C69010">
        <v>1.2363227385764697</v>
      </c>
      <c r="D69010">
        <v>0.66642722505509111</v>
      </c>
      <c r="E69010">
        <v>0.56989551352137857</v>
      </c>
      <c r="F69010">
        <v>0.25675636036772653</v>
      </c>
      <c r="G69010">
        <v>0</v>
      </c>
      <c r="H69010">
        <v>968750000</v>
      </c>
      <c r="I69010">
        <v>1</v>
      </c>
    </row>
    <row r="69011" spans="1:9" x14ac:dyDescent="0.25">
      <c r="A69011" s="1" t="s">
        <v>69018</v>
      </c>
      <c r="B69011">
        <v>11.200000000000003</v>
      </c>
      <c r="C69011">
        <v>1.2716374647297628</v>
      </c>
      <c r="D69011">
        <v>0.682105382053805</v>
      </c>
      <c r="E69011">
        <v>0.5895320826759578</v>
      </c>
      <c r="F69011">
        <v>0.25675636036772653</v>
      </c>
      <c r="G69011">
        <v>0</v>
      </c>
      <c r="H69011">
        <v>1015625000</v>
      </c>
      <c r="I69011">
        <v>1</v>
      </c>
    </row>
    <row r="69012" spans="1:9" x14ac:dyDescent="0.25">
      <c r="A69012" s="1" t="s">
        <v>69019</v>
      </c>
      <c r="B69012">
        <v>13.024999999999977</v>
      </c>
      <c r="C69012">
        <v>12.736815271248107</v>
      </c>
      <c r="D69012">
        <v>6.7051729216578018</v>
      </c>
      <c r="E69012">
        <v>6.0316423495903004</v>
      </c>
      <c r="F69012">
        <v>1</v>
      </c>
      <c r="G69012">
        <v>0</v>
      </c>
      <c r="H69012">
        <v>1109375000</v>
      </c>
      <c r="I69012">
        <v>1</v>
      </c>
    </row>
    <row r="69013" spans="1:9" x14ac:dyDescent="0.25">
      <c r="A69013" s="1" t="s">
        <v>69020</v>
      </c>
      <c r="B69013">
        <v>12.774999999999983</v>
      </c>
      <c r="C69013">
        <v>7.2762833589712459</v>
      </c>
      <c r="D69013">
        <v>7.0769879204471264</v>
      </c>
      <c r="E69013">
        <v>0.19929543852411502</v>
      </c>
      <c r="F69013">
        <v>1</v>
      </c>
      <c r="G69013">
        <v>0</v>
      </c>
      <c r="H69013">
        <v>1062500000</v>
      </c>
      <c r="I69013">
        <v>1</v>
      </c>
    </row>
    <row r="69014" spans="1:9" x14ac:dyDescent="0.25">
      <c r="A69014" s="1" t="s">
        <v>69021</v>
      </c>
      <c r="B69014">
        <v>20.699999999999985</v>
      </c>
      <c r="C69014">
        <v>1.5771623262891143</v>
      </c>
      <c r="D69014">
        <v>0.6013902600240093</v>
      </c>
      <c r="E69014">
        <v>0.97577206626510504</v>
      </c>
      <c r="F69014">
        <v>0.22352648289714905</v>
      </c>
      <c r="G69014">
        <v>20.600000000000023</v>
      </c>
      <c r="H69014">
        <v>1343750000</v>
      </c>
      <c r="I69014">
        <v>0</v>
      </c>
    </row>
    <row r="69015" spans="1:9" x14ac:dyDescent="0.25">
      <c r="A69015" s="1" t="s">
        <v>69022</v>
      </c>
      <c r="B69015">
        <v>20.774999999999924</v>
      </c>
      <c r="C69015">
        <v>1.5693678949452252</v>
      </c>
      <c r="D69015">
        <v>0.60139026002401019</v>
      </c>
      <c r="E69015">
        <v>0.96797763492121502</v>
      </c>
      <c r="F69015">
        <v>0.22352648289714905</v>
      </c>
      <c r="G69015">
        <v>20.700000000000024</v>
      </c>
      <c r="H69015">
        <v>1343750000</v>
      </c>
      <c r="I69015">
        <v>0</v>
      </c>
    </row>
    <row r="69016" spans="1:9" x14ac:dyDescent="0.25">
      <c r="A69016" s="1" t="s">
        <v>69023</v>
      </c>
      <c r="B69016">
        <v>21.099999999999984</v>
      </c>
      <c r="C69016">
        <v>2.0198808225984828</v>
      </c>
      <c r="D69016">
        <v>0.82287626548452319</v>
      </c>
      <c r="E69016">
        <v>1.1970045571139596</v>
      </c>
      <c r="F69016">
        <v>0.22352648289714905</v>
      </c>
      <c r="G69016">
        <v>21.000000000000028</v>
      </c>
      <c r="H69016">
        <v>1375000000</v>
      </c>
      <c r="I69016">
        <v>0</v>
      </c>
    </row>
    <row r="69017" spans="1:9" x14ac:dyDescent="0.25">
      <c r="A69017" s="1" t="s">
        <v>69024</v>
      </c>
      <c r="B69017">
        <v>21.17499999999999</v>
      </c>
      <c r="C69017">
        <v>2.1064899520999787</v>
      </c>
      <c r="D69017">
        <v>0.85430253152787428</v>
      </c>
      <c r="E69017">
        <v>1.2521874205721044</v>
      </c>
      <c r="F69017">
        <v>0.22352648289714905</v>
      </c>
      <c r="G69017">
        <v>21.10000000000003</v>
      </c>
      <c r="H69017">
        <v>1453125000</v>
      </c>
      <c r="I69017">
        <v>0</v>
      </c>
    </row>
    <row r="69018" spans="1:9" x14ac:dyDescent="0.25">
      <c r="A69018" s="1" t="s">
        <v>69025</v>
      </c>
      <c r="B69018">
        <v>20.274999999999913</v>
      </c>
      <c r="C69018">
        <v>2.5913756317033347</v>
      </c>
      <c r="D69018">
        <v>1.3790465559899148</v>
      </c>
      <c r="E69018">
        <v>1.21232907571342</v>
      </c>
      <c r="F69018">
        <v>-0.19076020221856638</v>
      </c>
      <c r="G69018">
        <v>20.200000000000017</v>
      </c>
      <c r="H69018">
        <v>1265625000</v>
      </c>
      <c r="I69018">
        <v>0</v>
      </c>
    </row>
    <row r="69019" spans="1:9" x14ac:dyDescent="0.25">
      <c r="A69019" s="1" t="s">
        <v>69026</v>
      </c>
      <c r="B69019">
        <v>20.299999999999919</v>
      </c>
      <c r="C69019">
        <v>2.6744751526921999</v>
      </c>
      <c r="D69019">
        <v>1.4143923804682008</v>
      </c>
      <c r="E69019">
        <v>1.2600827722239991</v>
      </c>
      <c r="F69019">
        <v>-0.19076020221856638</v>
      </c>
      <c r="G69019">
        <v>20.200000000000017</v>
      </c>
      <c r="H69019">
        <v>1343750000</v>
      </c>
      <c r="I69019">
        <v>0</v>
      </c>
    </row>
    <row r="69020" spans="1:9" x14ac:dyDescent="0.25">
      <c r="A69020" s="1" t="s">
        <v>69027</v>
      </c>
      <c r="B69020">
        <v>20.499999999999922</v>
      </c>
      <c r="C69020">
        <v>1.5117071376600109</v>
      </c>
      <c r="D69020">
        <v>0.91235735507263938</v>
      </c>
      <c r="E69020">
        <v>0.59934978258737148</v>
      </c>
      <c r="F69020">
        <v>-0.15838444032453625</v>
      </c>
      <c r="G69020">
        <v>20.40000000000002</v>
      </c>
      <c r="H69020">
        <v>1375000000</v>
      </c>
      <c r="I69020">
        <v>0</v>
      </c>
    </row>
    <row r="69021" spans="1:9" x14ac:dyDescent="0.25">
      <c r="A69021" s="1" t="s">
        <v>69028</v>
      </c>
      <c r="B69021">
        <v>20.574999999999928</v>
      </c>
      <c r="C69021">
        <v>1.5431334037033615</v>
      </c>
      <c r="D69021">
        <v>0.94378362111598957</v>
      </c>
      <c r="E69021">
        <v>0.59934978258737193</v>
      </c>
      <c r="F69021">
        <v>-0.15838444032453625</v>
      </c>
      <c r="G69021">
        <v>20.500000000000021</v>
      </c>
      <c r="H69021">
        <v>1375000000</v>
      </c>
      <c r="I69021">
        <v>0</v>
      </c>
    </row>
    <row r="69022" spans="1:9" x14ac:dyDescent="0.25">
      <c r="A69022" s="1" t="s">
        <v>69029</v>
      </c>
      <c r="B69022">
        <v>20.799999999999891</v>
      </c>
      <c r="C69022">
        <v>2.0509939425852992</v>
      </c>
      <c r="D69022">
        <v>1.196691411057432</v>
      </c>
      <c r="E69022">
        <v>0.85430253152786717</v>
      </c>
      <c r="F69022">
        <v>-0.22352648289714905</v>
      </c>
      <c r="G69022">
        <v>20.700000000000024</v>
      </c>
      <c r="H69022">
        <v>1375000000</v>
      </c>
      <c r="I69022">
        <v>0</v>
      </c>
    </row>
    <row r="69023" spans="1:9" x14ac:dyDescent="0.25">
      <c r="A69023" s="1" t="s">
        <v>69030</v>
      </c>
      <c r="B69023">
        <v>20.799999999999986</v>
      </c>
      <c r="C69023">
        <v>1.9884545565551273</v>
      </c>
      <c r="D69023">
        <v>1.1655782910706094</v>
      </c>
      <c r="E69023">
        <v>0.82287626548451787</v>
      </c>
      <c r="F69023">
        <v>-0.22352648289714905</v>
      </c>
      <c r="G69023">
        <v>20.700000000000024</v>
      </c>
      <c r="H69023">
        <v>1437500000</v>
      </c>
      <c r="I69023">
        <v>0</v>
      </c>
    </row>
    <row r="69024" spans="1:9" x14ac:dyDescent="0.25">
      <c r="A69024" s="1" t="s">
        <v>69031</v>
      </c>
      <c r="B69024">
        <v>20.099999999999966</v>
      </c>
      <c r="C69024">
        <v>2.3171250991349353</v>
      </c>
      <c r="D69024">
        <v>1.1786067366877551</v>
      </c>
      <c r="E69024">
        <v>1.1385183624471802</v>
      </c>
      <c r="F69024">
        <v>-0.25675636036772653</v>
      </c>
      <c r="G69024">
        <v>20.000000000000014</v>
      </c>
      <c r="H69024">
        <v>1343750000</v>
      </c>
      <c r="I69024">
        <v>0</v>
      </c>
    </row>
    <row r="69025" spans="1:9" x14ac:dyDescent="0.25">
      <c r="A69025" s="1" t="s">
        <v>69032</v>
      </c>
      <c r="B69025">
        <v>20.174999999999972</v>
      </c>
      <c r="C69025">
        <v>2.433425937219786</v>
      </c>
      <c r="D69025">
        <v>1.239592855204414</v>
      </c>
      <c r="E69025">
        <v>1.193833082015372</v>
      </c>
      <c r="F69025">
        <v>-0.25675636036772653</v>
      </c>
      <c r="G69025">
        <v>20.100000000000016</v>
      </c>
      <c r="H69025">
        <v>1343750000</v>
      </c>
      <c r="I69025">
        <v>0</v>
      </c>
    </row>
    <row r="69026" spans="1:9" x14ac:dyDescent="0.25">
      <c r="A69026" s="1" t="s">
        <v>69033</v>
      </c>
      <c r="B69026">
        <v>16.874999999999964</v>
      </c>
      <c r="C69026">
        <v>0.45674175965667985</v>
      </c>
      <c r="D69026">
        <v>0.29938910960045506</v>
      </c>
      <c r="E69026">
        <v>0.15735265005622479</v>
      </c>
      <c r="F69026">
        <v>-0.10833039058729099</v>
      </c>
      <c r="G69026">
        <v>0</v>
      </c>
      <c r="H69026">
        <v>1406250000</v>
      </c>
      <c r="I69026">
        <v>1</v>
      </c>
    </row>
    <row r="69027" spans="1:9" x14ac:dyDescent="0.25">
      <c r="A69027" s="1" t="s">
        <v>69034</v>
      </c>
      <c r="B69027">
        <v>17.174999999999972</v>
      </c>
      <c r="C69027">
        <v>0.28800658858395467</v>
      </c>
      <c r="D69027">
        <v>0.18065972486280923</v>
      </c>
      <c r="E69027">
        <v>0.10734686372114544</v>
      </c>
      <c r="F69027">
        <v>-9.9123985490510158E-2</v>
      </c>
      <c r="G69027">
        <v>0</v>
      </c>
      <c r="H69027">
        <v>1406250000</v>
      </c>
      <c r="I69027">
        <v>1</v>
      </c>
    </row>
    <row r="69028" spans="1:9" x14ac:dyDescent="0.25">
      <c r="A69028" s="1" t="s">
        <v>69035</v>
      </c>
      <c r="B69028">
        <v>20.6</v>
      </c>
      <c r="C69028">
        <v>1.6413927311988905</v>
      </c>
      <c r="D69028">
        <v>0.50786502044431847</v>
      </c>
      <c r="E69028">
        <v>1.133527710754572</v>
      </c>
      <c r="F69028">
        <v>0.22352648289714905</v>
      </c>
      <c r="G69028">
        <v>20.500000000000021</v>
      </c>
      <c r="H69028">
        <v>1359375000</v>
      </c>
      <c r="I69028">
        <v>0</v>
      </c>
    </row>
    <row r="69029" spans="1:9" x14ac:dyDescent="0.25">
      <c r="A69029" s="1" t="s">
        <v>69036</v>
      </c>
      <c r="B69029">
        <v>20.599999999999994</v>
      </c>
      <c r="C69029">
        <v>2.2078518186000391</v>
      </c>
      <c r="D69029">
        <v>0.8391230522460611</v>
      </c>
      <c r="E69029">
        <v>1.368728766353978</v>
      </c>
      <c r="F69029">
        <v>0.25675636036772653</v>
      </c>
      <c r="G69029">
        <v>20.500000000000021</v>
      </c>
      <c r="H69029">
        <v>1406250000</v>
      </c>
      <c r="I69029">
        <v>0</v>
      </c>
    </row>
    <row r="69030" spans="1:9" x14ac:dyDescent="0.25">
      <c r="A69030" s="1" t="s">
        <v>69037</v>
      </c>
      <c r="B69030">
        <v>20.974999999999962</v>
      </c>
      <c r="C69030">
        <v>1.8199861744007295</v>
      </c>
      <c r="D69030">
        <v>0.5675482353204746</v>
      </c>
      <c r="E69030">
        <v>1.2524379390802549</v>
      </c>
      <c r="F69030">
        <v>0.15838444032453625</v>
      </c>
      <c r="G69030">
        <v>20.900000000000027</v>
      </c>
      <c r="H69030">
        <v>1406250000</v>
      </c>
      <c r="I69030">
        <v>0</v>
      </c>
    </row>
    <row r="69031" spans="1:9" x14ac:dyDescent="0.25">
      <c r="A69031" s="1" t="s">
        <v>69038</v>
      </c>
      <c r="B69031">
        <v>20.999999999999972</v>
      </c>
      <c r="C69031">
        <v>1.8591427587806724</v>
      </c>
      <c r="D69031">
        <v>0.56754823532047505</v>
      </c>
      <c r="E69031">
        <v>1.2915945234601973</v>
      </c>
      <c r="F69031">
        <v>0.15838444032453625</v>
      </c>
      <c r="G69031">
        <v>20.900000000000027</v>
      </c>
      <c r="H69031">
        <v>1421875000</v>
      </c>
      <c r="I69031">
        <v>0</v>
      </c>
    </row>
    <row r="69032" spans="1:9" x14ac:dyDescent="0.25">
      <c r="A69032" s="1" t="s">
        <v>69039</v>
      </c>
      <c r="B69032">
        <v>21.29999999999994</v>
      </c>
      <c r="C69032">
        <v>2.3988689579367475</v>
      </c>
      <c r="D69032">
        <v>0.85430253152781832</v>
      </c>
      <c r="E69032">
        <v>1.5445664264089292</v>
      </c>
      <c r="F69032">
        <v>0.22352648289714905</v>
      </c>
      <c r="G69032">
        <v>21.200000000000031</v>
      </c>
      <c r="H69032">
        <v>1406250000</v>
      </c>
      <c r="I69032">
        <v>0</v>
      </c>
    </row>
    <row r="69033" spans="1:9" x14ac:dyDescent="0.25">
      <c r="A69033" s="1" t="s">
        <v>69040</v>
      </c>
      <c r="B69033">
        <v>21.374999999999954</v>
      </c>
      <c r="C69033">
        <v>2.3356411446265724</v>
      </c>
      <c r="D69033">
        <v>0.82287626548446902</v>
      </c>
      <c r="E69033">
        <v>1.5127648791421033</v>
      </c>
      <c r="F69033">
        <v>0.22352648289714905</v>
      </c>
      <c r="G69033">
        <v>21.300000000000033</v>
      </c>
      <c r="H69033">
        <v>1406250000</v>
      </c>
      <c r="I69033">
        <v>0</v>
      </c>
    </row>
    <row r="69034" spans="1:9" x14ac:dyDescent="0.25">
      <c r="A69034" s="1" t="s">
        <v>69041</v>
      </c>
      <c r="B69034">
        <v>20.6</v>
      </c>
      <c r="C69034">
        <v>1.6413927311988905</v>
      </c>
      <c r="D69034">
        <v>1.133527710754572</v>
      </c>
      <c r="E69034">
        <v>0.50786502044431847</v>
      </c>
      <c r="F69034">
        <v>-0.22352648289714905</v>
      </c>
      <c r="G69034">
        <v>20.500000000000021</v>
      </c>
      <c r="H69034">
        <v>1343750000</v>
      </c>
      <c r="I69034">
        <v>0</v>
      </c>
    </row>
    <row r="69035" spans="1:9" x14ac:dyDescent="0.25">
      <c r="A69035" s="1" t="s">
        <v>69042</v>
      </c>
      <c r="B69035">
        <v>20.599999999999966</v>
      </c>
      <c r="C69035">
        <v>2.2078518186000524</v>
      </c>
      <c r="D69035">
        <v>1.3687287663540006</v>
      </c>
      <c r="E69035">
        <v>0.83912305224605177</v>
      </c>
      <c r="F69035">
        <v>-0.25675636036772653</v>
      </c>
      <c r="G69035">
        <v>20.500000000000021</v>
      </c>
      <c r="H69035">
        <v>1406250000</v>
      </c>
      <c r="I69035">
        <v>0</v>
      </c>
    </row>
    <row r="69036" spans="1:9" x14ac:dyDescent="0.25">
      <c r="A69036" s="1" t="s">
        <v>69043</v>
      </c>
      <c r="B69036">
        <v>20.974999999999991</v>
      </c>
      <c r="C69036">
        <v>1.819797791059536</v>
      </c>
      <c r="D69036">
        <v>1.2522495557390614</v>
      </c>
      <c r="E69036">
        <v>0.5675482353204746</v>
      </c>
      <c r="F69036">
        <v>-0.15838444032453625</v>
      </c>
      <c r="G69036">
        <v>20.900000000000027</v>
      </c>
      <c r="H69036">
        <v>1375000000</v>
      </c>
      <c r="I69036">
        <v>0</v>
      </c>
    </row>
    <row r="69037" spans="1:9" x14ac:dyDescent="0.25">
      <c r="A69037" s="1" t="s">
        <v>69044</v>
      </c>
      <c r="B69037">
        <v>20.999999999999972</v>
      </c>
      <c r="C69037">
        <v>1.8591427587806724</v>
      </c>
      <c r="D69037">
        <v>1.2915945234601973</v>
      </c>
      <c r="E69037">
        <v>0.56754823532047505</v>
      </c>
      <c r="F69037">
        <v>-0.15838444032453625</v>
      </c>
      <c r="G69037">
        <v>20.900000000000027</v>
      </c>
      <c r="H69037">
        <v>1437500000</v>
      </c>
      <c r="I69037">
        <v>0</v>
      </c>
    </row>
    <row r="69038" spans="1:9" x14ac:dyDescent="0.25">
      <c r="A69038" s="1" t="s">
        <v>69045</v>
      </c>
      <c r="B69038">
        <v>21.299999999999976</v>
      </c>
      <c r="C69038">
        <v>2.3991224725483495</v>
      </c>
      <c r="D69038">
        <v>1.5448199410205312</v>
      </c>
      <c r="E69038">
        <v>0.85430253152781832</v>
      </c>
      <c r="F69038">
        <v>-0.22352648289714905</v>
      </c>
      <c r="G69038">
        <v>21.200000000000031</v>
      </c>
      <c r="H69038">
        <v>1437500000</v>
      </c>
      <c r="I69038">
        <v>0</v>
      </c>
    </row>
    <row r="69039" spans="1:9" x14ac:dyDescent="0.25">
      <c r="A69039" s="1" t="s">
        <v>69046</v>
      </c>
      <c r="B69039">
        <v>21.299999999999951</v>
      </c>
      <c r="C69039">
        <v>2.336016425850048</v>
      </c>
      <c r="D69039">
        <v>1.513140160365579</v>
      </c>
      <c r="E69039">
        <v>0.82287626548446902</v>
      </c>
      <c r="F69039">
        <v>-0.22352648289714905</v>
      </c>
      <c r="G69039">
        <v>21.200000000000031</v>
      </c>
      <c r="H69039">
        <v>1421875000</v>
      </c>
      <c r="I69039">
        <v>0</v>
      </c>
    </row>
    <row r="69040" spans="1:9" x14ac:dyDescent="0.25">
      <c r="A69040" s="1" t="s">
        <v>69047</v>
      </c>
      <c r="B69040">
        <v>21.574999999999953</v>
      </c>
      <c r="C69040">
        <v>7.3965895958054748</v>
      </c>
      <c r="D69040">
        <v>0.28227120484135826</v>
      </c>
      <c r="E69040">
        <v>7.114318390964117</v>
      </c>
      <c r="F69040">
        <v>-0.99217670017750592</v>
      </c>
      <c r="G69040">
        <v>21.500000000000036</v>
      </c>
      <c r="H69040">
        <v>1437500000</v>
      </c>
      <c r="I69040">
        <v>0</v>
      </c>
    </row>
    <row r="69041" spans="1:9" x14ac:dyDescent="0.25">
      <c r="A69041" s="1" t="s">
        <v>69048</v>
      </c>
      <c r="B69041">
        <v>21.549999999999986</v>
      </c>
      <c r="C69041">
        <v>7.3807288897207206</v>
      </c>
      <c r="D69041">
        <v>0.25526260413639923</v>
      </c>
      <c r="E69041">
        <v>7.1254662855843218</v>
      </c>
      <c r="F69041">
        <v>-1</v>
      </c>
      <c r="G69041">
        <v>21.500000000000036</v>
      </c>
      <c r="H69041">
        <v>1437500000</v>
      </c>
      <c r="I69041">
        <v>0</v>
      </c>
    </row>
    <row r="69042" spans="1:9" x14ac:dyDescent="0.25">
      <c r="A69042" s="1" t="s">
        <v>69049</v>
      </c>
      <c r="B69042">
        <v>16.924999999999976</v>
      </c>
      <c r="C69042">
        <v>1.2048265128259965</v>
      </c>
      <c r="D69042">
        <v>0.64080189585685288</v>
      </c>
      <c r="E69042">
        <v>0.56402461696914363</v>
      </c>
      <c r="F69042">
        <v>-0.25675636036772653</v>
      </c>
      <c r="G69042">
        <v>0</v>
      </c>
      <c r="H69042">
        <v>1375000000</v>
      </c>
      <c r="I69042">
        <v>1</v>
      </c>
    </row>
    <row r="69043" spans="1:9" x14ac:dyDescent="0.25">
      <c r="A69043" s="1" t="s">
        <v>69050</v>
      </c>
      <c r="B69043">
        <v>17.249999999999972</v>
      </c>
      <c r="C69043">
        <v>1.2951208554260365</v>
      </c>
      <c r="D69043">
        <v>0.69175320568967136</v>
      </c>
      <c r="E69043">
        <v>0.60336764973636514</v>
      </c>
      <c r="F69043">
        <v>-0.25675636036772653</v>
      </c>
      <c r="G69043">
        <v>0</v>
      </c>
      <c r="H69043">
        <v>1437500000</v>
      </c>
      <c r="I69043">
        <v>1</v>
      </c>
    </row>
    <row r="69044" spans="1:9" x14ac:dyDescent="0.25">
      <c r="A69044" s="1" t="s">
        <v>69051</v>
      </c>
      <c r="B69044">
        <v>20.474999999999977</v>
      </c>
      <c r="C69044">
        <v>1.964064366969863</v>
      </c>
      <c r="D69044">
        <v>0.74105141600348112</v>
      </c>
      <c r="E69044">
        <v>1.2230129509663819</v>
      </c>
      <c r="F69044">
        <v>0.19076020221856638</v>
      </c>
      <c r="G69044">
        <v>20.40000000000002</v>
      </c>
      <c r="H69044">
        <v>1343750000</v>
      </c>
      <c r="I69044">
        <v>0</v>
      </c>
    </row>
    <row r="69045" spans="1:9" x14ac:dyDescent="0.25">
      <c r="A69045" s="1" t="s">
        <v>69052</v>
      </c>
      <c r="B69045">
        <v>20.474999999999969</v>
      </c>
      <c r="C69045">
        <v>1.9643141404072484</v>
      </c>
      <c r="D69045">
        <v>0.73712410217256519</v>
      </c>
      <c r="E69045">
        <v>1.2271900382346832</v>
      </c>
      <c r="F69045">
        <v>0.19076020221856638</v>
      </c>
      <c r="G69045">
        <v>20.40000000000002</v>
      </c>
      <c r="H69045">
        <v>1390625000</v>
      </c>
      <c r="I69045">
        <v>0</v>
      </c>
    </row>
    <row r="69046" spans="1:9" x14ac:dyDescent="0.25">
      <c r="A69046" s="1" t="s">
        <v>69053</v>
      </c>
      <c r="B69046">
        <v>20.799999999999997</v>
      </c>
      <c r="C69046">
        <v>1.8275295948550512</v>
      </c>
      <c r="D69046">
        <v>0.59934978258731997</v>
      </c>
      <c r="E69046">
        <v>1.2281798122677312</v>
      </c>
      <c r="F69046">
        <v>0.15838444032453625</v>
      </c>
      <c r="G69046">
        <v>20.700000000000024</v>
      </c>
      <c r="H69046">
        <v>1390625000</v>
      </c>
      <c r="I69046">
        <v>0</v>
      </c>
    </row>
    <row r="69047" spans="1:9" x14ac:dyDescent="0.25">
      <c r="A69047" s="1" t="s">
        <v>69054</v>
      </c>
      <c r="B69047">
        <v>20.799999999999969</v>
      </c>
      <c r="C69047">
        <v>1.7643017815448618</v>
      </c>
      <c r="D69047">
        <v>0.56754823532047327</v>
      </c>
      <c r="E69047">
        <v>1.1967535462243886</v>
      </c>
      <c r="F69047">
        <v>0.15838444032453625</v>
      </c>
      <c r="G69047">
        <v>20.700000000000024</v>
      </c>
      <c r="H69047">
        <v>1406250000</v>
      </c>
      <c r="I69047">
        <v>0</v>
      </c>
    </row>
    <row r="69048" spans="1:9" x14ac:dyDescent="0.25">
      <c r="A69048" s="1" t="s">
        <v>69055</v>
      </c>
      <c r="B69048">
        <v>21.099999999999969</v>
      </c>
      <c r="C69048">
        <v>2.272914860714113</v>
      </c>
      <c r="D69048">
        <v>0.82287626548446458</v>
      </c>
      <c r="E69048">
        <v>1.4500385952296484</v>
      </c>
      <c r="F69048">
        <v>0.22352648289714905</v>
      </c>
      <c r="G69048">
        <v>21.000000000000028</v>
      </c>
      <c r="H69048">
        <v>1390625000</v>
      </c>
      <c r="I69048">
        <v>0</v>
      </c>
    </row>
    <row r="69049" spans="1:9" x14ac:dyDescent="0.25">
      <c r="A69049" s="1" t="s">
        <v>69056</v>
      </c>
      <c r="B69049">
        <v>21.099999999999991</v>
      </c>
      <c r="C69049">
        <v>2.3359542906830963</v>
      </c>
      <c r="D69049">
        <v>0.85430253152781566</v>
      </c>
      <c r="E69049">
        <v>1.4816517591552807</v>
      </c>
      <c r="F69049">
        <v>0.22352648289714905</v>
      </c>
      <c r="G69049">
        <v>21.000000000000028</v>
      </c>
      <c r="H69049">
        <v>1421875000</v>
      </c>
      <c r="I69049">
        <v>0</v>
      </c>
    </row>
    <row r="69050" spans="1:9" x14ac:dyDescent="0.25">
      <c r="A69050" s="1" t="s">
        <v>69057</v>
      </c>
      <c r="B69050">
        <v>18.27499999999997</v>
      </c>
      <c r="C69050">
        <v>7.7423830543350469</v>
      </c>
      <c r="D69050">
        <v>0.59577688747956481</v>
      </c>
      <c r="E69050">
        <v>7.1466061668554852</v>
      </c>
      <c r="F69050">
        <v>-0.96906741719379363</v>
      </c>
      <c r="G69050">
        <v>0</v>
      </c>
      <c r="H69050">
        <v>1468750000</v>
      </c>
      <c r="I69050">
        <v>1</v>
      </c>
    </row>
    <row r="69051" spans="1:9" x14ac:dyDescent="0.25">
      <c r="A69051" s="1" t="s">
        <v>69058</v>
      </c>
      <c r="B69051">
        <v>18.599999999999973</v>
      </c>
      <c r="C69051">
        <v>7.5257416484412207</v>
      </c>
      <c r="D69051">
        <v>0.59015698911474201</v>
      </c>
      <c r="E69051">
        <v>6.9355846593264801</v>
      </c>
      <c r="F69051">
        <v>-1</v>
      </c>
      <c r="G69051">
        <v>0</v>
      </c>
      <c r="H69051">
        <v>1468750000</v>
      </c>
      <c r="I69051">
        <v>1</v>
      </c>
    </row>
    <row r="69052" spans="1:9" x14ac:dyDescent="0.25">
      <c r="A69052" s="1" t="s">
        <v>69059</v>
      </c>
      <c r="B69052">
        <v>21.099999999999927</v>
      </c>
      <c r="C69052">
        <v>1.9257282726426124</v>
      </c>
      <c r="D69052">
        <v>1.3243380126186279</v>
      </c>
      <c r="E69052">
        <v>0.60139026002398444</v>
      </c>
      <c r="F69052">
        <v>-0.22352648289714905</v>
      </c>
      <c r="G69052">
        <v>21.000000000000028</v>
      </c>
      <c r="H69052">
        <v>1390625000</v>
      </c>
      <c r="I69052">
        <v>0</v>
      </c>
    </row>
    <row r="69053" spans="1:9" x14ac:dyDescent="0.25">
      <c r="A69053" s="1" t="s">
        <v>69060</v>
      </c>
      <c r="B69053">
        <v>21.09999999999993</v>
      </c>
      <c r="C69053">
        <v>1.9257282726426124</v>
      </c>
      <c r="D69053">
        <v>1.3243380126186279</v>
      </c>
      <c r="E69053">
        <v>0.60139026002398444</v>
      </c>
      <c r="F69053">
        <v>-0.22352648289714905</v>
      </c>
      <c r="G69053">
        <v>21.000000000000028</v>
      </c>
      <c r="H69053">
        <v>1421875000</v>
      </c>
      <c r="I69053">
        <v>0</v>
      </c>
    </row>
    <row r="69054" spans="1:9" x14ac:dyDescent="0.25">
      <c r="A69054" s="1" t="s">
        <v>69061</v>
      </c>
      <c r="B69054">
        <v>21.574999999999978</v>
      </c>
      <c r="C69054">
        <v>2.4543023399030384</v>
      </c>
      <c r="D69054">
        <v>1.5999998083752156</v>
      </c>
      <c r="E69054">
        <v>0.85430253152782276</v>
      </c>
      <c r="F69054">
        <v>-0.22352648289714905</v>
      </c>
      <c r="G69054">
        <v>21.500000000000036</v>
      </c>
      <c r="H69054">
        <v>1375000000</v>
      </c>
      <c r="I69054">
        <v>0</v>
      </c>
    </row>
    <row r="69055" spans="1:9" x14ac:dyDescent="0.25">
      <c r="A69055" s="1" t="s">
        <v>69062</v>
      </c>
      <c r="B69055">
        <v>21.600000000000009</v>
      </c>
      <c r="C69055">
        <v>2.4619705230726834</v>
      </c>
      <c r="D69055">
        <v>1.6076679915448597</v>
      </c>
      <c r="E69055">
        <v>0.85430253152782365</v>
      </c>
      <c r="F69055">
        <v>-0.22352648289714905</v>
      </c>
      <c r="G69055">
        <v>21.500000000000036</v>
      </c>
      <c r="H69055">
        <v>1468750000</v>
      </c>
      <c r="I69055">
        <v>0</v>
      </c>
    </row>
    <row r="69056" spans="1:9" x14ac:dyDescent="0.25">
      <c r="A69056" s="1" t="s">
        <v>69063</v>
      </c>
      <c r="B69056">
        <v>20.274999999999988</v>
      </c>
      <c r="C69056">
        <v>2.064676939239424</v>
      </c>
      <c r="D69056">
        <v>0.81454735024308578</v>
      </c>
      <c r="E69056">
        <v>1.2501295889963382</v>
      </c>
      <c r="F69056">
        <v>0.25675636036772653</v>
      </c>
      <c r="G69056">
        <v>20.200000000000017</v>
      </c>
      <c r="H69056">
        <v>1390625000</v>
      </c>
      <c r="I69056">
        <v>0</v>
      </c>
    </row>
    <row r="69057" spans="1:9" x14ac:dyDescent="0.25">
      <c r="A69057" s="1" t="s">
        <v>69064</v>
      </c>
      <c r="B69057">
        <v>21.699999999999985</v>
      </c>
      <c r="C69057">
        <v>7.5927489441488341</v>
      </c>
      <c r="D69057">
        <v>7.2431649779512384</v>
      </c>
      <c r="E69057">
        <v>0.34958396619760634</v>
      </c>
      <c r="F69057">
        <v>1</v>
      </c>
      <c r="G69057">
        <v>21.600000000000037</v>
      </c>
      <c r="H69057">
        <v>1406250000</v>
      </c>
      <c r="I69057">
        <v>0</v>
      </c>
    </row>
    <row r="69058" spans="1:9" x14ac:dyDescent="0.25">
      <c r="A69058" s="1" t="s">
        <v>69065</v>
      </c>
      <c r="B69058">
        <v>16.924999999999969</v>
      </c>
      <c r="C69058">
        <v>1.2363227385764697</v>
      </c>
      <c r="D69058">
        <v>0.66642722505509111</v>
      </c>
      <c r="E69058">
        <v>0.56989551352137857</v>
      </c>
      <c r="F69058">
        <v>0.25675636036772653</v>
      </c>
      <c r="G69058">
        <v>0</v>
      </c>
      <c r="H69058">
        <v>1406250000</v>
      </c>
      <c r="I69058">
        <v>1</v>
      </c>
    </row>
    <row r="69059" spans="1:9" x14ac:dyDescent="0.25">
      <c r="A69059" s="1" t="s">
        <v>69066</v>
      </c>
      <c r="B69059">
        <v>17.249999999999975</v>
      </c>
      <c r="C69059">
        <v>1.2873012384119908</v>
      </c>
      <c r="D69059">
        <v>0.68201358731906048</v>
      </c>
      <c r="E69059">
        <v>0.60528765109293037</v>
      </c>
      <c r="F69059">
        <v>0.25675636036772653</v>
      </c>
      <c r="G69059">
        <v>0</v>
      </c>
      <c r="H69059">
        <v>1421875000</v>
      </c>
      <c r="I69059">
        <v>1</v>
      </c>
    </row>
    <row r="69060" spans="1:9" x14ac:dyDescent="0.25">
      <c r="A69060" s="1" t="s">
        <v>69067</v>
      </c>
      <c r="B69060">
        <v>18.349999999999973</v>
      </c>
      <c r="C69060">
        <v>7.2520644218037233</v>
      </c>
      <c r="D69060">
        <v>7.0763247477342084</v>
      </c>
      <c r="E69060">
        <v>0.17573967406951541</v>
      </c>
      <c r="F69060">
        <v>1</v>
      </c>
      <c r="G69060">
        <v>0</v>
      </c>
      <c r="H69060">
        <v>1437500000</v>
      </c>
      <c r="I69060">
        <v>1</v>
      </c>
    </row>
    <row r="69061" spans="1:9" x14ac:dyDescent="0.25">
      <c r="A69061" s="1" t="s">
        <v>69068</v>
      </c>
      <c r="B69061">
        <v>18.599999999999987</v>
      </c>
      <c r="C69061">
        <v>7.5425716327480146</v>
      </c>
      <c r="D69061">
        <v>7.2696832870498902</v>
      </c>
      <c r="E69061">
        <v>0.27288834569811771</v>
      </c>
      <c r="F69061">
        <v>1</v>
      </c>
      <c r="G69061">
        <v>0</v>
      </c>
      <c r="H69061">
        <v>1500000000</v>
      </c>
      <c r="I69061">
        <v>2</v>
      </c>
    </row>
    <row r="69062" spans="1:9" x14ac:dyDescent="0.25">
      <c r="A69062" s="1" t="s">
        <v>69069</v>
      </c>
      <c r="B69062">
        <v>21.099999999999973</v>
      </c>
      <c r="C69062">
        <v>1.9254151265860848</v>
      </c>
      <c r="D69062">
        <v>0.60139026002398444</v>
      </c>
      <c r="E69062">
        <v>1.3240248665621004</v>
      </c>
      <c r="F69062">
        <v>0.22352648289714905</v>
      </c>
      <c r="G69062">
        <v>21.000000000000028</v>
      </c>
      <c r="H69062">
        <v>1390625000</v>
      </c>
      <c r="I69062">
        <v>0</v>
      </c>
    </row>
    <row r="69063" spans="1:9" x14ac:dyDescent="0.25">
      <c r="A69063" s="1" t="s">
        <v>69070</v>
      </c>
      <c r="B69063">
        <v>21.09999999999993</v>
      </c>
      <c r="C69063">
        <v>1.9257282726426124</v>
      </c>
      <c r="D69063">
        <v>0.60139026002398444</v>
      </c>
      <c r="E69063">
        <v>1.3243380126186279</v>
      </c>
      <c r="F69063">
        <v>0.22352648289714905</v>
      </c>
      <c r="G69063">
        <v>21.000000000000028</v>
      </c>
      <c r="H69063">
        <v>1421875000</v>
      </c>
      <c r="I69063">
        <v>0</v>
      </c>
    </row>
    <row r="69064" spans="1:9" x14ac:dyDescent="0.25">
      <c r="A69064" s="1" t="s">
        <v>69071</v>
      </c>
      <c r="B69064">
        <v>21.599999999999909</v>
      </c>
      <c r="C69064">
        <v>2.4625371837408094</v>
      </c>
      <c r="D69064">
        <v>0.85430253152781122</v>
      </c>
      <c r="E69064">
        <v>1.6082346522129982</v>
      </c>
      <c r="F69064">
        <v>0.22352648289714905</v>
      </c>
      <c r="G69064">
        <v>21.500000000000036</v>
      </c>
      <c r="H69064">
        <v>1406250000</v>
      </c>
      <c r="I69064">
        <v>0</v>
      </c>
    </row>
    <row r="69065" spans="1:9" x14ac:dyDescent="0.25">
      <c r="A69065" s="1" t="s">
        <v>69072</v>
      </c>
      <c r="B69065">
        <v>21.574999999999942</v>
      </c>
      <c r="C69065">
        <v>2.3914528039197984</v>
      </c>
      <c r="D69065">
        <v>0.82287626548447257</v>
      </c>
      <c r="E69065">
        <v>1.5685765384353259</v>
      </c>
      <c r="F69065">
        <v>0.22352648289714905</v>
      </c>
      <c r="G69065">
        <v>21.500000000000036</v>
      </c>
      <c r="H69065">
        <v>1390625000</v>
      </c>
      <c r="I69065">
        <v>0</v>
      </c>
    </row>
    <row r="69066" spans="1:9" x14ac:dyDescent="0.25">
      <c r="A69066" s="1" t="s">
        <v>69073</v>
      </c>
      <c r="B69066">
        <v>20.475000000000001</v>
      </c>
      <c r="C69066">
        <v>1.93277123646011</v>
      </c>
      <c r="D69066">
        <v>1.2074290757802935</v>
      </c>
      <c r="E69066">
        <v>0.72534216067981649</v>
      </c>
      <c r="F69066">
        <v>-0.19076020221856638</v>
      </c>
      <c r="G69066">
        <v>20.40000000000002</v>
      </c>
      <c r="H69066">
        <v>1390625000</v>
      </c>
      <c r="I69066">
        <v>0</v>
      </c>
    </row>
    <row r="69067" spans="1:9" x14ac:dyDescent="0.25">
      <c r="A69067" s="1" t="s">
        <v>69074</v>
      </c>
      <c r="B69067">
        <v>20.474999999999962</v>
      </c>
      <c r="C69067">
        <v>1.9643141404072484</v>
      </c>
      <c r="D69067">
        <v>1.2232627244037673</v>
      </c>
      <c r="E69067">
        <v>0.74105141600348112</v>
      </c>
      <c r="F69067">
        <v>-0.19076020221856638</v>
      </c>
      <c r="G69067">
        <v>20.40000000000002</v>
      </c>
      <c r="H69067">
        <v>1328125000</v>
      </c>
      <c r="I69067">
        <v>0</v>
      </c>
    </row>
    <row r="69068" spans="1:9" x14ac:dyDescent="0.25">
      <c r="A69068" s="1" t="s">
        <v>69075</v>
      </c>
      <c r="B69068">
        <v>20.799999999999997</v>
      </c>
      <c r="C69068">
        <v>1.8275295948550512</v>
      </c>
      <c r="D69068">
        <v>1.2281798122677312</v>
      </c>
      <c r="E69068">
        <v>0.59934978258731997</v>
      </c>
      <c r="F69068">
        <v>-0.15838444032453625</v>
      </c>
      <c r="G69068">
        <v>20.700000000000024</v>
      </c>
      <c r="H69068">
        <v>1421875000</v>
      </c>
      <c r="I69068">
        <v>0</v>
      </c>
    </row>
    <row r="69069" spans="1:9" x14ac:dyDescent="0.25">
      <c r="A69069" s="1" t="s">
        <v>69076</v>
      </c>
      <c r="B69069">
        <v>20.799999999999994</v>
      </c>
      <c r="C69069">
        <v>1.8276543575703852</v>
      </c>
      <c r="D69069">
        <v>1.2283045749830652</v>
      </c>
      <c r="E69069">
        <v>0.59934978258731997</v>
      </c>
      <c r="F69069">
        <v>-0.15838444032453625</v>
      </c>
      <c r="G69069">
        <v>20.700000000000024</v>
      </c>
      <c r="H69069">
        <v>1390625000</v>
      </c>
      <c r="I69069">
        <v>0</v>
      </c>
    </row>
    <row r="69070" spans="1:9" x14ac:dyDescent="0.25">
      <c r="A69070" s="1" t="s">
        <v>69077</v>
      </c>
      <c r="B69070">
        <v>21.099999999999998</v>
      </c>
      <c r="C69070">
        <v>2.3359542906830963</v>
      </c>
      <c r="D69070">
        <v>1.4816517591552807</v>
      </c>
      <c r="E69070">
        <v>0.85430253152781566</v>
      </c>
      <c r="F69070">
        <v>-0.22352648289714905</v>
      </c>
      <c r="G69070">
        <v>21.000000000000028</v>
      </c>
      <c r="H69070">
        <v>1406250000</v>
      </c>
      <c r="I69070">
        <v>0</v>
      </c>
    </row>
    <row r="69071" spans="1:9" x14ac:dyDescent="0.25">
      <c r="A69071" s="1" t="s">
        <v>69078</v>
      </c>
      <c r="B69071">
        <v>21.100000000000009</v>
      </c>
      <c r="C69071">
        <v>2.2724133313163914</v>
      </c>
      <c r="D69071">
        <v>1.4495370658319366</v>
      </c>
      <c r="E69071">
        <v>0.82287626548445481</v>
      </c>
      <c r="F69071">
        <v>-0.22352648289714905</v>
      </c>
      <c r="G69071">
        <v>21.000000000000028</v>
      </c>
      <c r="H69071">
        <v>1406250000</v>
      </c>
      <c r="I69071">
        <v>0</v>
      </c>
    </row>
    <row r="69072" spans="1:9" x14ac:dyDescent="0.25">
      <c r="A69072" s="1" t="s">
        <v>69079</v>
      </c>
      <c r="B69072">
        <v>20.199999999999967</v>
      </c>
      <c r="C69072">
        <v>1.7755311509549747</v>
      </c>
      <c r="D69072">
        <v>1.1162396287238678</v>
      </c>
      <c r="E69072">
        <v>0.65929152223110687</v>
      </c>
      <c r="F69072">
        <v>-0.25675636036772653</v>
      </c>
      <c r="G69072">
        <v>20.100000000000016</v>
      </c>
      <c r="H69072">
        <v>1343750000</v>
      </c>
      <c r="I69072">
        <v>0</v>
      </c>
    </row>
    <row r="69073" spans="1:9" x14ac:dyDescent="0.25">
      <c r="A69073" s="1" t="s">
        <v>69080</v>
      </c>
      <c r="B69073">
        <v>20.274999999999974</v>
      </c>
      <c r="C69073">
        <v>1.8685150242665176</v>
      </c>
      <c r="D69073">
        <v>1.1460080648124285</v>
      </c>
      <c r="E69073">
        <v>0.72250695945408916</v>
      </c>
      <c r="F69073">
        <v>-0.25675636036772653</v>
      </c>
      <c r="G69073">
        <v>20.200000000000017</v>
      </c>
      <c r="H69073">
        <v>1359375000</v>
      </c>
      <c r="I69073">
        <v>0</v>
      </c>
    </row>
    <row r="69074" spans="1:9" x14ac:dyDescent="0.25">
      <c r="A69074" s="1" t="s">
        <v>69081</v>
      </c>
      <c r="B69074">
        <v>19.875</v>
      </c>
      <c r="C69074">
        <v>0.45674175965667985</v>
      </c>
      <c r="D69074">
        <v>0.29938910960045506</v>
      </c>
      <c r="E69074">
        <v>0.15735265005622479</v>
      </c>
      <c r="F69074">
        <v>-0.10833039058729099</v>
      </c>
      <c r="G69074">
        <v>0</v>
      </c>
      <c r="H69074">
        <v>1640625000</v>
      </c>
      <c r="I69074">
        <v>1</v>
      </c>
    </row>
    <row r="69075" spans="1:9" x14ac:dyDescent="0.25">
      <c r="A69075" s="1" t="s">
        <v>69082</v>
      </c>
      <c r="B69075">
        <v>19.975000000000009</v>
      </c>
      <c r="C69075">
        <v>0.24959572703452082</v>
      </c>
      <c r="D69075">
        <v>9.0035011968294221E-2</v>
      </c>
      <c r="E69075">
        <v>0.1595607150662266</v>
      </c>
      <c r="F69075">
        <v>-9.9123985490510158E-2</v>
      </c>
      <c r="G69075">
        <v>21.300000000000033</v>
      </c>
      <c r="H69075">
        <v>1484375000</v>
      </c>
      <c r="I69075">
        <v>0</v>
      </c>
    </row>
    <row r="69076" spans="1:9" x14ac:dyDescent="0.25">
      <c r="A69076" s="1" t="s">
        <v>69083</v>
      </c>
      <c r="B69076">
        <v>58.300000000000345</v>
      </c>
      <c r="C69076">
        <v>253.01667263541529</v>
      </c>
      <c r="D69076">
        <v>227.30697564276412</v>
      </c>
      <c r="E69076">
        <v>25.709696992651075</v>
      </c>
      <c r="F69076">
        <v>1</v>
      </c>
      <c r="G69076">
        <v>0</v>
      </c>
      <c r="H69076">
        <v>3609375000</v>
      </c>
      <c r="I69076">
        <v>0</v>
      </c>
    </row>
    <row r="69077" spans="1:9" x14ac:dyDescent="0.25">
      <c r="A69077" s="1" t="s">
        <v>69084</v>
      </c>
      <c r="B69077">
        <v>58.50000000000027</v>
      </c>
      <c r="C69077">
        <v>236.43552144922998</v>
      </c>
      <c r="D69077">
        <v>168.46902609889253</v>
      </c>
      <c r="E69077">
        <v>67.966495350337325</v>
      </c>
      <c r="F69077">
        <v>1</v>
      </c>
      <c r="G69077">
        <v>0</v>
      </c>
      <c r="H69077">
        <v>3609375000</v>
      </c>
      <c r="I69077">
        <v>0</v>
      </c>
    </row>
    <row r="69078" spans="1:9" x14ac:dyDescent="0.25">
      <c r="A69078" s="1" t="s">
        <v>69085</v>
      </c>
      <c r="B69078">
        <v>58.525000000000347</v>
      </c>
      <c r="C69078">
        <v>238.73070336657472</v>
      </c>
      <c r="D69078">
        <v>193.67656261240839</v>
      </c>
      <c r="E69078">
        <v>45.054140754166276</v>
      </c>
      <c r="F69078">
        <v>1</v>
      </c>
      <c r="G69078">
        <v>0</v>
      </c>
      <c r="H69078">
        <v>3656250000</v>
      </c>
      <c r="I69078">
        <v>0</v>
      </c>
    </row>
    <row r="69079" spans="1:9" x14ac:dyDescent="0.25">
      <c r="A69079" s="1" t="s">
        <v>69086</v>
      </c>
      <c r="B69079">
        <v>58.375000000000298</v>
      </c>
      <c r="C69079">
        <v>245.34041943275199</v>
      </c>
      <c r="D69079">
        <v>209.25407530769027</v>
      </c>
      <c r="E69079">
        <v>36.086344125061757</v>
      </c>
      <c r="F69079">
        <v>1</v>
      </c>
      <c r="G69079">
        <v>0</v>
      </c>
      <c r="H69079">
        <v>3609375000</v>
      </c>
      <c r="I69079">
        <v>0</v>
      </c>
    </row>
    <row r="69080" spans="1:9" x14ac:dyDescent="0.25">
      <c r="A69080" s="1" t="s">
        <v>69087</v>
      </c>
      <c r="B69080">
        <v>58.800000000000395</v>
      </c>
      <c r="C69080">
        <v>236.53852289609279</v>
      </c>
      <c r="D69080">
        <v>188.11469455365807</v>
      </c>
      <c r="E69080">
        <v>48.423828342434632</v>
      </c>
      <c r="F69080">
        <v>1</v>
      </c>
      <c r="G69080">
        <v>0</v>
      </c>
      <c r="H69080">
        <v>3671875000</v>
      </c>
      <c r="I69080">
        <v>0</v>
      </c>
    </row>
    <row r="69081" spans="1:9" x14ac:dyDescent="0.25">
      <c r="A69081" s="1" t="s">
        <v>69088</v>
      </c>
      <c r="B69081">
        <v>58.825000000000436</v>
      </c>
      <c r="C69081">
        <v>239.7186924785639</v>
      </c>
      <c r="D69081">
        <v>191.99698913900059</v>
      </c>
      <c r="E69081">
        <v>47.721703339563206</v>
      </c>
      <c r="F69081">
        <v>1</v>
      </c>
      <c r="G69081">
        <v>0</v>
      </c>
      <c r="H69081">
        <v>3625000000</v>
      </c>
      <c r="I69081">
        <v>0</v>
      </c>
    </row>
    <row r="69082" spans="1:9" x14ac:dyDescent="0.25">
      <c r="A69082" s="1" t="s">
        <v>69089</v>
      </c>
      <c r="B69082">
        <v>59.125000000000384</v>
      </c>
      <c r="C69082">
        <v>218.2952310912514</v>
      </c>
      <c r="D69082">
        <v>127.04612654552747</v>
      </c>
      <c r="E69082">
        <v>91.249104545723839</v>
      </c>
      <c r="F69082">
        <v>1</v>
      </c>
      <c r="G69082">
        <v>0</v>
      </c>
      <c r="H69082">
        <v>3546875000</v>
      </c>
      <c r="I69082">
        <v>0</v>
      </c>
    </row>
    <row r="69083" spans="1:9" x14ac:dyDescent="0.25">
      <c r="A69083" s="1" t="s">
        <v>69090</v>
      </c>
      <c r="B69083">
        <v>43.625000000000099</v>
      </c>
      <c r="C69083">
        <v>127.81683785949254</v>
      </c>
      <c r="D69083">
        <v>68.822021517202089</v>
      </c>
      <c r="E69083">
        <v>58.99481634229042</v>
      </c>
      <c r="F69083">
        <v>1</v>
      </c>
      <c r="G69083">
        <v>44.100000000000357</v>
      </c>
      <c r="H69083">
        <v>2656250000</v>
      </c>
      <c r="I69083">
        <v>0</v>
      </c>
    </row>
    <row r="69084" spans="1:9" x14ac:dyDescent="0.25">
      <c r="A69084" s="1" t="s">
        <v>69091</v>
      </c>
      <c r="B69084">
        <v>59.000000000000341</v>
      </c>
      <c r="C69084">
        <v>242.00099611623662</v>
      </c>
      <c r="D69084">
        <v>59.18501335049401</v>
      </c>
      <c r="E69084">
        <v>182.81598276574258</v>
      </c>
      <c r="F69084">
        <v>-0.99913757849946094</v>
      </c>
      <c r="G69084">
        <v>0</v>
      </c>
      <c r="H69084">
        <v>3343750000</v>
      </c>
      <c r="I69084">
        <v>0</v>
      </c>
    </row>
    <row r="69085" spans="1:9" x14ac:dyDescent="0.25">
      <c r="A69085" s="1" t="s">
        <v>69092</v>
      </c>
      <c r="B69085">
        <v>58.900000000000325</v>
      </c>
      <c r="C69085">
        <v>241.86930928528304</v>
      </c>
      <c r="D69085">
        <v>53.172736095773516</v>
      </c>
      <c r="E69085">
        <v>188.69657318950937</v>
      </c>
      <c r="F69085">
        <v>-0.99922836174999929</v>
      </c>
      <c r="G69085">
        <v>0</v>
      </c>
      <c r="H69085">
        <v>3343750000</v>
      </c>
      <c r="I69085">
        <v>0</v>
      </c>
    </row>
    <row r="69086" spans="1:9" x14ac:dyDescent="0.25">
      <c r="A69086" s="1" t="s">
        <v>69093</v>
      </c>
      <c r="B69086">
        <v>59.200000000000436</v>
      </c>
      <c r="C69086">
        <v>223.98034819005602</v>
      </c>
      <c r="D69086">
        <v>147.82024051445086</v>
      </c>
      <c r="E69086">
        <v>76.160107675605175</v>
      </c>
      <c r="F69086">
        <v>1</v>
      </c>
      <c r="G69086">
        <v>0</v>
      </c>
      <c r="H69086">
        <v>3609375000</v>
      </c>
      <c r="I69086">
        <v>0</v>
      </c>
    </row>
    <row r="69087" spans="1:9" x14ac:dyDescent="0.25">
      <c r="A69087" s="1" t="s">
        <v>69094</v>
      </c>
      <c r="B69087">
        <v>59.125000000000384</v>
      </c>
      <c r="C69087">
        <v>236.39396793144007</v>
      </c>
      <c r="D69087">
        <v>66.676865237050706</v>
      </c>
      <c r="E69087">
        <v>169.7171026943895</v>
      </c>
      <c r="F69087">
        <v>-0.99949618514928318</v>
      </c>
      <c r="G69087">
        <v>0</v>
      </c>
      <c r="H69087">
        <v>3500000000</v>
      </c>
      <c r="I69087">
        <v>0</v>
      </c>
    </row>
    <row r="69088" spans="1:9" x14ac:dyDescent="0.25">
      <c r="A69088" s="1" t="s">
        <v>69095</v>
      </c>
      <c r="B69088">
        <v>58.225000000000328</v>
      </c>
      <c r="C69088">
        <v>254.70465524900285</v>
      </c>
      <c r="D69088">
        <v>226.25054085417989</v>
      </c>
      <c r="E69088">
        <v>28.454114394822984</v>
      </c>
      <c r="F69088">
        <v>-1</v>
      </c>
      <c r="G69088">
        <v>0</v>
      </c>
      <c r="H69088">
        <v>3593750000</v>
      </c>
      <c r="I69088">
        <v>0</v>
      </c>
    </row>
    <row r="69089" spans="1:9" x14ac:dyDescent="0.25">
      <c r="A69089" s="1" t="s">
        <v>69096</v>
      </c>
      <c r="B69089">
        <v>58.32500000000033</v>
      </c>
      <c r="C69089">
        <v>246.88534397907412</v>
      </c>
      <c r="D69089">
        <v>210.41107363394218</v>
      </c>
      <c r="E69089">
        <v>36.474270345131856</v>
      </c>
      <c r="F69089">
        <v>-1</v>
      </c>
      <c r="G69089">
        <v>0</v>
      </c>
      <c r="H69089">
        <v>3562500000</v>
      </c>
      <c r="I69089">
        <v>0</v>
      </c>
    </row>
    <row r="69090" spans="1:9" x14ac:dyDescent="0.25">
      <c r="A69090" s="1" t="s">
        <v>69097</v>
      </c>
      <c r="B69090">
        <v>21.924999999999976</v>
      </c>
      <c r="C69090">
        <v>11.550042834495367</v>
      </c>
      <c r="D69090">
        <v>5.9941846903432019</v>
      </c>
      <c r="E69090">
        <v>5.5558581441521548</v>
      </c>
      <c r="F69090">
        <v>1</v>
      </c>
      <c r="G69090">
        <v>0</v>
      </c>
      <c r="H69090">
        <v>1640625000</v>
      </c>
      <c r="I69090">
        <v>1</v>
      </c>
    </row>
    <row r="69091" spans="1:9" x14ac:dyDescent="0.25">
      <c r="A69091" s="1" t="s">
        <v>69098</v>
      </c>
      <c r="B69091">
        <v>19.824999999999974</v>
      </c>
      <c r="C69091">
        <v>1.388410489519031</v>
      </c>
      <c r="D69091">
        <v>0.943647034210644</v>
      </c>
      <c r="E69091">
        <v>0.44476345530838701</v>
      </c>
      <c r="F69091">
        <v>-0.22352648289714905</v>
      </c>
      <c r="G69091">
        <v>0</v>
      </c>
      <c r="H69091">
        <v>1531250000</v>
      </c>
      <c r="I69091">
        <v>1</v>
      </c>
    </row>
    <row r="69092" spans="1:9" x14ac:dyDescent="0.25">
      <c r="A69092" s="1" t="s">
        <v>69099</v>
      </c>
      <c r="B69092">
        <v>58.350000000000385</v>
      </c>
      <c r="C69092">
        <v>265.5675235043027</v>
      </c>
      <c r="D69092">
        <v>247.18499619106657</v>
      </c>
      <c r="E69092">
        <v>18.38252731323616</v>
      </c>
      <c r="F69092">
        <v>1</v>
      </c>
      <c r="G69092">
        <v>0</v>
      </c>
      <c r="H69092">
        <v>3640625000</v>
      </c>
      <c r="I69092">
        <v>0</v>
      </c>
    </row>
    <row r="69093" spans="1:9" x14ac:dyDescent="0.25">
      <c r="A69093" s="1" t="s">
        <v>69100</v>
      </c>
      <c r="B69093">
        <v>58.275000000000375</v>
      </c>
      <c r="C69093">
        <v>258.68713164037877</v>
      </c>
      <c r="D69093">
        <v>233.80289628155683</v>
      </c>
      <c r="E69093">
        <v>24.884235358822071</v>
      </c>
      <c r="F69093">
        <v>1</v>
      </c>
      <c r="G69093">
        <v>0</v>
      </c>
      <c r="H69093">
        <v>3687500000</v>
      </c>
      <c r="I69093">
        <v>0</v>
      </c>
    </row>
    <row r="69094" spans="1:9" x14ac:dyDescent="0.25">
      <c r="A69094" s="1" t="s">
        <v>69101</v>
      </c>
      <c r="B69094">
        <v>58.475000000000342</v>
      </c>
      <c r="C69094">
        <v>257.58341202153315</v>
      </c>
      <c r="D69094">
        <v>231.04281566234388</v>
      </c>
      <c r="E69094">
        <v>26.540596359189301</v>
      </c>
      <c r="F69094">
        <v>1</v>
      </c>
      <c r="G69094">
        <v>0</v>
      </c>
      <c r="H69094">
        <v>3640625000</v>
      </c>
      <c r="I69094">
        <v>0</v>
      </c>
    </row>
    <row r="69095" spans="1:9" x14ac:dyDescent="0.25">
      <c r="A69095" s="1" t="s">
        <v>69102</v>
      </c>
      <c r="B69095">
        <v>58.400000000000311</v>
      </c>
      <c r="C69095">
        <v>246.17917990853988</v>
      </c>
      <c r="D69095">
        <v>209.71909379942343</v>
      </c>
      <c r="E69095">
        <v>36.460086109116375</v>
      </c>
      <c r="F69095">
        <v>1</v>
      </c>
      <c r="G69095">
        <v>0</v>
      </c>
      <c r="H69095">
        <v>3593750000</v>
      </c>
      <c r="I69095">
        <v>0</v>
      </c>
    </row>
    <row r="69096" spans="1:9" x14ac:dyDescent="0.25">
      <c r="A69096" s="1" t="s">
        <v>69103</v>
      </c>
      <c r="B69096">
        <v>58.725000000000414</v>
      </c>
      <c r="C69096">
        <v>234.97261804860906</v>
      </c>
      <c r="D69096">
        <v>177.47563592351497</v>
      </c>
      <c r="E69096">
        <v>57.496982125093908</v>
      </c>
      <c r="F69096">
        <v>1</v>
      </c>
      <c r="G69096">
        <v>0</v>
      </c>
      <c r="H69096">
        <v>3593750000</v>
      </c>
      <c r="I69096">
        <v>0</v>
      </c>
    </row>
    <row r="69097" spans="1:9" x14ac:dyDescent="0.25">
      <c r="A69097" s="1" t="s">
        <v>69104</v>
      </c>
      <c r="B69097">
        <v>49.250000000000306</v>
      </c>
      <c r="C69097">
        <v>157.16287962185413</v>
      </c>
      <c r="D69097">
        <v>55.44205146081751</v>
      </c>
      <c r="E69097">
        <v>101.72082816103627</v>
      </c>
      <c r="F69097">
        <v>1</v>
      </c>
      <c r="G69097">
        <v>49.700000000000436</v>
      </c>
      <c r="H69097">
        <v>2968750000</v>
      </c>
      <c r="I69097">
        <v>0</v>
      </c>
    </row>
    <row r="69098" spans="1:9" x14ac:dyDescent="0.25">
      <c r="A69098" s="1" t="s">
        <v>69105</v>
      </c>
      <c r="B69098">
        <v>21.099999999999977</v>
      </c>
      <c r="C69098">
        <v>7.8072613152575654</v>
      </c>
      <c r="D69098">
        <v>0.83790315164884532</v>
      </c>
      <c r="E69098">
        <v>6.9693581636087192</v>
      </c>
      <c r="F69098">
        <v>-0.96906741719379363</v>
      </c>
      <c r="G69098">
        <v>0</v>
      </c>
      <c r="H69098">
        <v>1625000000</v>
      </c>
      <c r="I69098">
        <v>1</v>
      </c>
    </row>
    <row r="69099" spans="1:9" x14ac:dyDescent="0.25">
      <c r="A69099" s="1" t="s">
        <v>69106</v>
      </c>
      <c r="B69099">
        <v>21.42499999999999</v>
      </c>
      <c r="C69099">
        <v>8.1335449477281578</v>
      </c>
      <c r="D69099">
        <v>1.0977987325604999</v>
      </c>
      <c r="E69099">
        <v>7.0357462151676557</v>
      </c>
      <c r="F69099">
        <v>-1</v>
      </c>
      <c r="G69099">
        <v>0</v>
      </c>
      <c r="H69099">
        <v>1562500000</v>
      </c>
      <c r="I69099">
        <v>2</v>
      </c>
    </row>
    <row r="69100" spans="1:9" x14ac:dyDescent="0.25">
      <c r="A69100" s="1" t="s">
        <v>69107</v>
      </c>
      <c r="B69100">
        <v>59.075000000000408</v>
      </c>
      <c r="C69100">
        <v>238.3639884403897</v>
      </c>
      <c r="D69100">
        <v>59.358069715563111</v>
      </c>
      <c r="E69100">
        <v>179.00591872482673</v>
      </c>
      <c r="F69100">
        <v>-0.99828497140181316</v>
      </c>
      <c r="G69100">
        <v>0</v>
      </c>
      <c r="H69100">
        <v>3406250000</v>
      </c>
      <c r="I69100">
        <v>0</v>
      </c>
    </row>
    <row r="69101" spans="1:9" x14ac:dyDescent="0.25">
      <c r="A69101" s="1" t="s">
        <v>69108</v>
      </c>
      <c r="B69101">
        <v>59.075000000000365</v>
      </c>
      <c r="C69101">
        <v>230.30232563610582</v>
      </c>
      <c r="D69101">
        <v>81.517727471678953</v>
      </c>
      <c r="E69101">
        <v>148.78459816442665</v>
      </c>
      <c r="F69101">
        <v>1</v>
      </c>
      <c r="G69101">
        <v>0</v>
      </c>
      <c r="H69101">
        <v>3468750000</v>
      </c>
      <c r="I69101">
        <v>0</v>
      </c>
    </row>
    <row r="69102" spans="1:9" x14ac:dyDescent="0.25">
      <c r="A69102" s="1" t="s">
        <v>69109</v>
      </c>
      <c r="B69102">
        <v>59.050000000000431</v>
      </c>
      <c r="C69102">
        <v>233.2554048021492</v>
      </c>
      <c r="D69102">
        <v>88.271111097058522</v>
      </c>
      <c r="E69102">
        <v>144.98429370509058</v>
      </c>
      <c r="F69102">
        <v>1</v>
      </c>
      <c r="G69102">
        <v>0</v>
      </c>
      <c r="H69102">
        <v>3453125000</v>
      </c>
      <c r="I69102">
        <v>0</v>
      </c>
    </row>
    <row r="69103" spans="1:9" x14ac:dyDescent="0.25">
      <c r="A69103" s="1" t="s">
        <v>69110</v>
      </c>
      <c r="B69103">
        <v>59.050000000000395</v>
      </c>
      <c r="C69103">
        <v>232.14510314810602</v>
      </c>
      <c r="D69103">
        <v>137.75221783804429</v>
      </c>
      <c r="E69103">
        <v>94.392885310061857</v>
      </c>
      <c r="F69103">
        <v>1</v>
      </c>
      <c r="G69103">
        <v>0</v>
      </c>
      <c r="H69103">
        <v>3515625000</v>
      </c>
      <c r="I69103">
        <v>0</v>
      </c>
    </row>
    <row r="69104" spans="1:9" x14ac:dyDescent="0.25">
      <c r="A69104" s="1" t="s">
        <v>69111</v>
      </c>
      <c r="B69104">
        <v>58.125000000000341</v>
      </c>
      <c r="C69104">
        <v>272.46592235610768</v>
      </c>
      <c r="D69104">
        <v>253.45215670636438</v>
      </c>
      <c r="E69104">
        <v>19.013765649743341</v>
      </c>
      <c r="F69104">
        <v>1</v>
      </c>
      <c r="G69104">
        <v>0</v>
      </c>
      <c r="H69104">
        <v>3609375000</v>
      </c>
      <c r="I69104">
        <v>0</v>
      </c>
    </row>
    <row r="69105" spans="1:9" x14ac:dyDescent="0.25">
      <c r="A69105" s="1" t="s">
        <v>69112</v>
      </c>
      <c r="B69105">
        <v>58.450000000000344</v>
      </c>
      <c r="C69105">
        <v>273.10275041451325</v>
      </c>
      <c r="D69105">
        <v>253.00494028541627</v>
      </c>
      <c r="E69105">
        <v>20.097810129097066</v>
      </c>
      <c r="F69105">
        <v>1</v>
      </c>
      <c r="G69105">
        <v>0</v>
      </c>
      <c r="H69105">
        <v>3640625000</v>
      </c>
      <c r="I69105">
        <v>0</v>
      </c>
    </row>
    <row r="69106" spans="1:9" x14ac:dyDescent="0.25">
      <c r="A69106" s="1" t="s">
        <v>69113</v>
      </c>
      <c r="B69106">
        <v>57.400000000000304</v>
      </c>
      <c r="C69106">
        <v>316.57481904459365</v>
      </c>
      <c r="D69106">
        <v>13.717574110234015</v>
      </c>
      <c r="E69106">
        <v>302.85724493435958</v>
      </c>
      <c r="F69106">
        <v>1</v>
      </c>
      <c r="G69106">
        <v>0</v>
      </c>
      <c r="H69106">
        <v>2984375000</v>
      </c>
      <c r="I69106">
        <v>0</v>
      </c>
    </row>
    <row r="69107" spans="1:9" x14ac:dyDescent="0.25">
      <c r="A69107" s="1" t="s">
        <v>69114</v>
      </c>
      <c r="B69107">
        <v>20.049999999999969</v>
      </c>
      <c r="C69107">
        <v>1.1295463800334846</v>
      </c>
      <c r="D69107">
        <v>0.68147354824793149</v>
      </c>
      <c r="E69107">
        <v>0.44807283178555313</v>
      </c>
      <c r="F69107">
        <v>0.22352648289714905</v>
      </c>
      <c r="G69107">
        <v>0</v>
      </c>
      <c r="H69107">
        <v>1578125000</v>
      </c>
      <c r="I69107">
        <v>1</v>
      </c>
    </row>
    <row r="69108" spans="1:9" x14ac:dyDescent="0.25">
      <c r="A69108" s="1" t="s">
        <v>69115</v>
      </c>
      <c r="B69108">
        <v>21.249999999999986</v>
      </c>
      <c r="C69108">
        <v>7.3040468351859875</v>
      </c>
      <c r="D69108">
        <v>7.1050484244895991</v>
      </c>
      <c r="E69108">
        <v>0.19899841069639024</v>
      </c>
      <c r="F69108">
        <v>1</v>
      </c>
      <c r="G69108">
        <v>0</v>
      </c>
      <c r="H69108">
        <v>1671875000</v>
      </c>
      <c r="I69108">
        <v>1</v>
      </c>
    </row>
    <row r="69109" spans="1:9" x14ac:dyDescent="0.25">
      <c r="A69109" s="1" t="s">
        <v>69116</v>
      </c>
      <c r="B69109">
        <v>21.399999999999959</v>
      </c>
      <c r="C69109">
        <v>8.076028697342938</v>
      </c>
      <c r="D69109">
        <v>7.0055607921282972</v>
      </c>
      <c r="E69109">
        <v>1.0704679052146391</v>
      </c>
      <c r="F69109">
        <v>1</v>
      </c>
      <c r="G69109">
        <v>0</v>
      </c>
      <c r="H69109">
        <v>1562500000</v>
      </c>
      <c r="I69109">
        <v>2</v>
      </c>
    </row>
    <row r="69110" spans="1:9" x14ac:dyDescent="0.25">
      <c r="A69110" s="1" t="s">
        <v>69117</v>
      </c>
      <c r="B69110">
        <v>58.825000000000401</v>
      </c>
      <c r="C69110">
        <v>233.9905684327978</v>
      </c>
      <c r="D69110">
        <v>175.10654075841262</v>
      </c>
      <c r="E69110">
        <v>58.884027674385152</v>
      </c>
      <c r="F69110">
        <v>1</v>
      </c>
      <c r="G69110">
        <v>0</v>
      </c>
      <c r="H69110">
        <v>3625000000</v>
      </c>
      <c r="I69110">
        <v>0</v>
      </c>
    </row>
    <row r="69111" spans="1:9" x14ac:dyDescent="0.25">
      <c r="A69111" s="1" t="s">
        <v>69118</v>
      </c>
      <c r="B69111">
        <v>58.850000000000392</v>
      </c>
      <c r="C69111">
        <v>236.46133776944251</v>
      </c>
      <c r="D69111">
        <v>183.18741815339575</v>
      </c>
      <c r="E69111">
        <v>53.273919616046705</v>
      </c>
      <c r="F69111">
        <v>1</v>
      </c>
      <c r="G69111">
        <v>0</v>
      </c>
      <c r="H69111">
        <v>3578125000</v>
      </c>
      <c r="I69111">
        <v>0</v>
      </c>
    </row>
    <row r="69112" spans="1:9" x14ac:dyDescent="0.25">
      <c r="A69112" s="1" t="s">
        <v>69119</v>
      </c>
      <c r="B69112">
        <v>59.050000000000395</v>
      </c>
      <c r="C69112">
        <v>232.97252444534831</v>
      </c>
      <c r="D69112">
        <v>74.745066039015057</v>
      </c>
      <c r="E69112">
        <v>158.22745840633323</v>
      </c>
      <c r="F69112">
        <v>1</v>
      </c>
      <c r="G69112">
        <v>0</v>
      </c>
      <c r="H69112">
        <v>3406250000</v>
      </c>
      <c r="I69112">
        <v>0</v>
      </c>
    </row>
    <row r="69113" spans="1:9" x14ac:dyDescent="0.25">
      <c r="A69113" s="1" t="s">
        <v>69120</v>
      </c>
      <c r="B69113">
        <v>58.675000000000352</v>
      </c>
      <c r="C69113">
        <v>238.00567472412905</v>
      </c>
      <c r="D69113">
        <v>193.85751961814967</v>
      </c>
      <c r="E69113">
        <v>44.148155105979313</v>
      </c>
      <c r="F69113">
        <v>1</v>
      </c>
      <c r="G69113">
        <v>0</v>
      </c>
      <c r="H69113">
        <v>3593750000</v>
      </c>
      <c r="I69113">
        <v>0</v>
      </c>
    </row>
    <row r="69114" spans="1:9" x14ac:dyDescent="0.25">
      <c r="A69114" s="1" t="s">
        <v>69121</v>
      </c>
      <c r="B69114">
        <v>58.525000000000361</v>
      </c>
      <c r="C69114">
        <v>253.01382139547599</v>
      </c>
      <c r="D69114">
        <v>39.73546621496893</v>
      </c>
      <c r="E69114">
        <v>213.27835518050716</v>
      </c>
      <c r="F69114">
        <v>-0.99918801630940823</v>
      </c>
      <c r="G69114">
        <v>0</v>
      </c>
      <c r="H69114">
        <v>3312500000</v>
      </c>
      <c r="I69114">
        <v>0</v>
      </c>
    </row>
    <row r="69115" spans="1:9" x14ac:dyDescent="0.25">
      <c r="A69115" s="1" t="s">
        <v>69122</v>
      </c>
      <c r="B69115">
        <v>58.600000000000364</v>
      </c>
      <c r="C69115">
        <v>253.20915597319191</v>
      </c>
      <c r="D69115">
        <v>39.897607602196729</v>
      </c>
      <c r="E69115">
        <v>213.31154837099507</v>
      </c>
      <c r="F69115">
        <v>-0.99850442488388058</v>
      </c>
      <c r="G69115">
        <v>0</v>
      </c>
      <c r="H69115">
        <v>3265625000</v>
      </c>
      <c r="I69115">
        <v>0</v>
      </c>
    </row>
    <row r="69116" spans="1:9" x14ac:dyDescent="0.25">
      <c r="A69116" s="1" t="s">
        <v>69123</v>
      </c>
      <c r="B69116">
        <v>58.675000000000345</v>
      </c>
      <c r="C69116">
        <v>249.86427431843515</v>
      </c>
      <c r="D69116">
        <v>43.091181473651325</v>
      </c>
      <c r="E69116">
        <v>206.77309284478375</v>
      </c>
      <c r="F69116">
        <v>-0.99923481747394227</v>
      </c>
      <c r="G69116">
        <v>0</v>
      </c>
      <c r="H69116">
        <v>3328125000</v>
      </c>
      <c r="I69116">
        <v>0</v>
      </c>
    </row>
    <row r="69117" spans="1:9" x14ac:dyDescent="0.25">
      <c r="A69117" s="1" t="s">
        <v>69124</v>
      </c>
      <c r="B69117">
        <v>58.725000000000307</v>
      </c>
      <c r="C69117">
        <v>238.58307919894767</v>
      </c>
      <c r="D69117">
        <v>59.443742364795234</v>
      </c>
      <c r="E69117">
        <v>179.1393368341524</v>
      </c>
      <c r="F69117">
        <v>-0.99905785921746082</v>
      </c>
      <c r="G69117">
        <v>0</v>
      </c>
      <c r="H69117">
        <v>3375000000</v>
      </c>
      <c r="I69117">
        <v>0</v>
      </c>
    </row>
    <row r="69118" spans="1:9" x14ac:dyDescent="0.25">
      <c r="A69118" s="1" t="s">
        <v>69125</v>
      </c>
      <c r="B69118">
        <v>58.950000000000408</v>
      </c>
      <c r="C69118">
        <v>230.1605708076695</v>
      </c>
      <c r="D69118">
        <v>90.441804101230147</v>
      </c>
      <c r="E69118">
        <v>139.71876670643934</v>
      </c>
      <c r="F69118">
        <v>1</v>
      </c>
      <c r="G69118">
        <v>0</v>
      </c>
      <c r="H69118">
        <v>3484375000</v>
      </c>
      <c r="I69118">
        <v>0</v>
      </c>
    </row>
    <row r="69119" spans="1:9" x14ac:dyDescent="0.25">
      <c r="A69119" s="1" t="s">
        <v>69126</v>
      </c>
      <c r="B69119">
        <v>59.000000000000412</v>
      </c>
      <c r="C69119">
        <v>240.69681363218058</v>
      </c>
      <c r="D69119">
        <v>58.749536000824605</v>
      </c>
      <c r="E69119">
        <v>181.94727763135603</v>
      </c>
      <c r="F69119">
        <v>-0.99753338443167205</v>
      </c>
      <c r="G69119">
        <v>0</v>
      </c>
      <c r="H69119">
        <v>3343750000</v>
      </c>
      <c r="I69119">
        <v>0</v>
      </c>
    </row>
    <row r="69120" spans="1:9" x14ac:dyDescent="0.25">
      <c r="A69120" s="1" t="s">
        <v>69127</v>
      </c>
      <c r="B69120">
        <v>57.8500000000003</v>
      </c>
      <c r="C69120">
        <v>285.57147599304898</v>
      </c>
      <c r="D69120">
        <v>17.917498031397482</v>
      </c>
      <c r="E69120">
        <v>267.65397796165155</v>
      </c>
      <c r="F69120">
        <v>-0.99999826621822052</v>
      </c>
      <c r="G69120">
        <v>0</v>
      </c>
      <c r="H69120">
        <v>3140625000</v>
      </c>
      <c r="I69120">
        <v>0</v>
      </c>
    </row>
    <row r="69121" spans="1:9" x14ac:dyDescent="0.25">
      <c r="A69121" s="1" t="s">
        <v>69128</v>
      </c>
      <c r="B69121">
        <v>58.025000000000304</v>
      </c>
      <c r="C69121">
        <v>268.78942578252003</v>
      </c>
      <c r="D69121">
        <v>28.141986253204578</v>
      </c>
      <c r="E69121">
        <v>240.64743952931522</v>
      </c>
      <c r="F69121">
        <v>1</v>
      </c>
      <c r="G69121">
        <v>0</v>
      </c>
      <c r="H69121">
        <v>3281250000</v>
      </c>
      <c r="I69121">
        <v>0</v>
      </c>
    </row>
    <row r="69122" spans="1:9" x14ac:dyDescent="0.25">
      <c r="A69122" s="1" t="s">
        <v>69129</v>
      </c>
      <c r="B69122">
        <v>58.000000000000504</v>
      </c>
      <c r="C69122">
        <v>325.7284248088493</v>
      </c>
      <c r="D69122">
        <v>112.77157355279225</v>
      </c>
      <c r="E69122">
        <v>212.95685125605692</v>
      </c>
      <c r="F69122">
        <v>-1</v>
      </c>
      <c r="G69122">
        <v>0</v>
      </c>
      <c r="H69122">
        <v>3375000000</v>
      </c>
      <c r="I69122">
        <v>0</v>
      </c>
    </row>
    <row r="69123" spans="1:9" x14ac:dyDescent="0.25">
      <c r="A69123" s="1" t="s">
        <v>69130</v>
      </c>
      <c r="B69123">
        <v>58.050000000000502</v>
      </c>
      <c r="C69123">
        <v>315.15573152467732</v>
      </c>
      <c r="D69123">
        <v>132.73957523084184</v>
      </c>
      <c r="E69123">
        <v>182.41615629383568</v>
      </c>
      <c r="F69123">
        <v>1</v>
      </c>
      <c r="G69123">
        <v>0</v>
      </c>
      <c r="H69123">
        <v>3390625000</v>
      </c>
      <c r="I69123">
        <v>0</v>
      </c>
    </row>
    <row r="69124" spans="1:9" x14ac:dyDescent="0.25">
      <c r="A69124" s="1" t="s">
        <v>69131</v>
      </c>
      <c r="B69124">
        <v>30.125000000000028</v>
      </c>
      <c r="C69124">
        <v>61.592655161734541</v>
      </c>
      <c r="D69124">
        <v>5.7531707091728919</v>
      </c>
      <c r="E69124">
        <v>55.839484452561656</v>
      </c>
      <c r="F69124">
        <v>-0.99938659585575174</v>
      </c>
      <c r="G69124">
        <v>30.200000000000159</v>
      </c>
      <c r="H69124">
        <v>1828125000</v>
      </c>
      <c r="I69124">
        <v>0</v>
      </c>
    </row>
    <row r="69125" spans="1:9" x14ac:dyDescent="0.25">
      <c r="A69125" s="1" t="s">
        <v>69132</v>
      </c>
      <c r="B69125">
        <v>37.950000000000202</v>
      </c>
      <c r="C69125">
        <v>117.63837552445649</v>
      </c>
      <c r="D69125">
        <v>8.7255245046212622</v>
      </c>
      <c r="E69125">
        <v>108.91285101983505</v>
      </c>
      <c r="F69125">
        <v>-0.99903301829899283</v>
      </c>
      <c r="G69125">
        <v>38.600000000000279</v>
      </c>
      <c r="H69125">
        <v>2265625000</v>
      </c>
      <c r="I69125">
        <v>0</v>
      </c>
    </row>
    <row r="69126" spans="1:9" x14ac:dyDescent="0.25">
      <c r="A69126" s="1" t="s">
        <v>69133</v>
      </c>
      <c r="B69126">
        <v>21.699999999999992</v>
      </c>
      <c r="C69126">
        <v>2.1413503573358903</v>
      </c>
      <c r="D69126">
        <v>1.2600439870829421</v>
      </c>
      <c r="E69126">
        <v>0.88130637025294822</v>
      </c>
      <c r="F69126">
        <v>-0.12632937844610836</v>
      </c>
      <c r="G69126">
        <v>21.600000000000037</v>
      </c>
      <c r="H69126">
        <v>1500000000</v>
      </c>
      <c r="I69126">
        <v>0</v>
      </c>
    </row>
    <row r="69127" spans="1:9" x14ac:dyDescent="0.25">
      <c r="A69127" s="1" t="s">
        <v>69134</v>
      </c>
      <c r="B69127">
        <v>21.70000000000001</v>
      </c>
      <c r="C69127">
        <v>2.1412877297874484</v>
      </c>
      <c r="D69127">
        <v>1.2599192243676174</v>
      </c>
      <c r="E69127">
        <v>0.88136850541983103</v>
      </c>
      <c r="F69127">
        <v>-0.12632937844610836</v>
      </c>
      <c r="G69127">
        <v>21.600000000000037</v>
      </c>
      <c r="H69127">
        <v>1453125000</v>
      </c>
      <c r="I69127">
        <v>0</v>
      </c>
    </row>
    <row r="69128" spans="1:9" x14ac:dyDescent="0.25">
      <c r="A69128" s="1" t="s">
        <v>69135</v>
      </c>
      <c r="B69128">
        <v>20.900000000000041</v>
      </c>
      <c r="C69128">
        <v>1.6059814542276292</v>
      </c>
      <c r="D69128">
        <v>0.97614734748858822</v>
      </c>
      <c r="E69128">
        <v>0.62983410673904094</v>
      </c>
      <c r="F69128">
        <v>-0.12632937844610792</v>
      </c>
      <c r="G69128">
        <v>20.800000000000026</v>
      </c>
      <c r="H69128">
        <v>1421875000</v>
      </c>
      <c r="I69128">
        <v>0</v>
      </c>
    </row>
    <row r="69129" spans="1:9" x14ac:dyDescent="0.25">
      <c r="A69129" s="1" t="s">
        <v>69136</v>
      </c>
      <c r="B69129">
        <v>20.90000000000002</v>
      </c>
      <c r="C69129">
        <v>1.6062324651173325</v>
      </c>
      <c r="D69129">
        <v>0.97608521232162415</v>
      </c>
      <c r="E69129">
        <v>0.63014725279570838</v>
      </c>
      <c r="F69129">
        <v>-0.12632937844610836</v>
      </c>
      <c r="G69129">
        <v>20.800000000000026</v>
      </c>
      <c r="H69129">
        <v>1406250000</v>
      </c>
      <c r="I69129">
        <v>0</v>
      </c>
    </row>
    <row r="69130" spans="1:9" x14ac:dyDescent="0.25">
      <c r="A69130" s="1" t="s">
        <v>69137</v>
      </c>
      <c r="B69130">
        <v>58.800000000000537</v>
      </c>
      <c r="C69130">
        <v>350.27198357089588</v>
      </c>
      <c r="D69130">
        <v>288.85988449630378</v>
      </c>
      <c r="E69130">
        <v>61.412099074592525</v>
      </c>
      <c r="F69130">
        <v>1</v>
      </c>
      <c r="G69130">
        <v>0</v>
      </c>
      <c r="H69130">
        <v>3468750000</v>
      </c>
      <c r="I69130">
        <v>0</v>
      </c>
    </row>
    <row r="69131" spans="1:9" x14ac:dyDescent="0.25">
      <c r="A69131" s="1" t="s">
        <v>69138</v>
      </c>
      <c r="B69131">
        <v>58.900000000000546</v>
      </c>
      <c r="C69131">
        <v>351.49789210604655</v>
      </c>
      <c r="D69131">
        <v>293.77497937135109</v>
      </c>
      <c r="E69131">
        <v>57.72291273469574</v>
      </c>
      <c r="F69131">
        <v>1</v>
      </c>
      <c r="G69131">
        <v>0</v>
      </c>
      <c r="H69131">
        <v>3437500000</v>
      </c>
      <c r="I69131">
        <v>0</v>
      </c>
    </row>
    <row r="69132" spans="1:9" x14ac:dyDescent="0.25">
      <c r="A69132" s="1" t="s">
        <v>69139</v>
      </c>
      <c r="B69132">
        <v>56.875000000000448</v>
      </c>
      <c r="C69132">
        <v>368.75601658535248</v>
      </c>
      <c r="D69132">
        <v>335.54931149991688</v>
      </c>
      <c r="E69132">
        <v>33.206705085435765</v>
      </c>
      <c r="F69132">
        <v>1</v>
      </c>
      <c r="G69132">
        <v>0</v>
      </c>
      <c r="H69132">
        <v>3578125000</v>
      </c>
      <c r="I69132">
        <v>0</v>
      </c>
    </row>
    <row r="69133" spans="1:9" x14ac:dyDescent="0.25">
      <c r="A69133" s="1" t="s">
        <v>69140</v>
      </c>
      <c r="B69133">
        <v>57.675000000000495</v>
      </c>
      <c r="C69133">
        <v>355.5703015421351</v>
      </c>
      <c r="D69133">
        <v>306.951142404103</v>
      </c>
      <c r="E69133">
        <v>48.619159138032025</v>
      </c>
      <c r="F69133">
        <v>1</v>
      </c>
      <c r="G69133">
        <v>0</v>
      </c>
      <c r="H69133">
        <v>3484375000</v>
      </c>
      <c r="I69133">
        <v>0</v>
      </c>
    </row>
    <row r="69134" spans="1:9" x14ac:dyDescent="0.25">
      <c r="A69134" s="1" t="s">
        <v>69141</v>
      </c>
      <c r="B69134">
        <v>22.299999999999926</v>
      </c>
      <c r="C69134">
        <v>2.3626449833517049</v>
      </c>
      <c r="D69134">
        <v>0.97645851570493791</v>
      </c>
      <c r="E69134">
        <v>1.386186467646767</v>
      </c>
      <c r="F69134">
        <v>0.12632937844610836</v>
      </c>
      <c r="G69134">
        <v>22.200000000000045</v>
      </c>
      <c r="H69134">
        <v>1531250000</v>
      </c>
      <c r="I69134">
        <v>0</v>
      </c>
    </row>
    <row r="69135" spans="1:9" x14ac:dyDescent="0.25">
      <c r="A69135" s="1" t="s">
        <v>69142</v>
      </c>
      <c r="B69135">
        <v>22.20000000000001</v>
      </c>
      <c r="C69135">
        <v>2.5524556897195905</v>
      </c>
      <c r="D69135">
        <v>1.0713661096700666</v>
      </c>
      <c r="E69135">
        <v>1.4810895800495238</v>
      </c>
      <c r="F69135">
        <v>0.15838444032453669</v>
      </c>
      <c r="G69135">
        <v>22.100000000000044</v>
      </c>
      <c r="H69135">
        <v>1453125000</v>
      </c>
      <c r="I69135">
        <v>0</v>
      </c>
    </row>
    <row r="69136" spans="1:9" x14ac:dyDescent="0.25">
      <c r="A69136" s="1" t="s">
        <v>69143</v>
      </c>
      <c r="B69136">
        <v>24.999999999999993</v>
      </c>
      <c r="C69136">
        <v>13.336914405564475</v>
      </c>
      <c r="D69136">
        <v>6.7522706363575757</v>
      </c>
      <c r="E69136">
        <v>6.5846437692068633</v>
      </c>
      <c r="F69136">
        <v>-1</v>
      </c>
      <c r="G69136">
        <v>24.900000000000084</v>
      </c>
      <c r="H69136">
        <v>1656250000</v>
      </c>
      <c r="I69136">
        <v>0</v>
      </c>
    </row>
    <row r="69137" spans="1:9" x14ac:dyDescent="0.25">
      <c r="A69137" s="1" t="s">
        <v>69144</v>
      </c>
      <c r="B69137">
        <v>25.100000000000005</v>
      </c>
      <c r="C69137">
        <v>13.249853196938176</v>
      </c>
      <c r="D69137">
        <v>6.7123420399874103</v>
      </c>
      <c r="E69137">
        <v>6.5375111569507336</v>
      </c>
      <c r="F69137">
        <v>-1</v>
      </c>
      <c r="G69137">
        <v>25.000000000000085</v>
      </c>
      <c r="H69137">
        <v>1671875000</v>
      </c>
      <c r="I69137">
        <v>0</v>
      </c>
    </row>
    <row r="69138" spans="1:9" x14ac:dyDescent="0.25">
      <c r="A69138" s="1" t="s">
        <v>69145</v>
      </c>
      <c r="B69138">
        <v>58.250000000000512</v>
      </c>
      <c r="C69138">
        <v>315.86062844398123</v>
      </c>
      <c r="D69138">
        <v>158.03518529580984</v>
      </c>
      <c r="E69138">
        <v>157.82544314817122</v>
      </c>
      <c r="F69138">
        <v>-1</v>
      </c>
      <c r="G69138">
        <v>0</v>
      </c>
      <c r="H69138">
        <v>3609375000</v>
      </c>
      <c r="I69138">
        <v>0</v>
      </c>
    </row>
    <row r="69139" spans="1:9" x14ac:dyDescent="0.25">
      <c r="A69139" s="1" t="s">
        <v>69146</v>
      </c>
      <c r="B69139">
        <v>59.02500000000051</v>
      </c>
      <c r="C69139">
        <v>331.9555770710175</v>
      </c>
      <c r="D69139">
        <v>140.10473885909829</v>
      </c>
      <c r="E69139">
        <v>191.85083821191952</v>
      </c>
      <c r="F69139">
        <v>-1</v>
      </c>
      <c r="G69139">
        <v>0</v>
      </c>
      <c r="H69139">
        <v>3250000000</v>
      </c>
      <c r="I69139">
        <v>0</v>
      </c>
    </row>
    <row r="69140" spans="1:9" x14ac:dyDescent="0.25">
      <c r="A69140" s="1" t="s">
        <v>69147</v>
      </c>
      <c r="B69140">
        <v>19.900000000000013</v>
      </c>
      <c r="C69140">
        <v>0</v>
      </c>
      <c r="D69140">
        <v>0</v>
      </c>
      <c r="E69140">
        <v>0</v>
      </c>
      <c r="F69140">
        <v>0</v>
      </c>
      <c r="G69140">
        <v>19.800000000000011</v>
      </c>
      <c r="H69140">
        <v>1328125000</v>
      </c>
      <c r="I69140">
        <v>0</v>
      </c>
    </row>
    <row r="69141" spans="1:9" x14ac:dyDescent="0.25">
      <c r="A69141" s="1" t="s">
        <v>69148</v>
      </c>
      <c r="B69141">
        <v>19.900000000000013</v>
      </c>
      <c r="C69141">
        <v>0</v>
      </c>
      <c r="D69141">
        <v>0</v>
      </c>
      <c r="E69141">
        <v>0</v>
      </c>
      <c r="F69141">
        <v>0</v>
      </c>
      <c r="G69141">
        <v>19.800000000000011</v>
      </c>
      <c r="H69141">
        <v>1484375000</v>
      </c>
      <c r="I69141">
        <v>0</v>
      </c>
    </row>
    <row r="69142" spans="1:9" x14ac:dyDescent="0.25">
      <c r="A69142" s="1" t="s">
        <v>69149</v>
      </c>
      <c r="B69142">
        <v>19.900000000000013</v>
      </c>
      <c r="C69142">
        <v>0</v>
      </c>
      <c r="D69142">
        <v>0</v>
      </c>
      <c r="E69142">
        <v>0</v>
      </c>
      <c r="F69142">
        <v>0</v>
      </c>
      <c r="G69142">
        <v>19.800000000000011</v>
      </c>
      <c r="H69142">
        <v>1531250000</v>
      </c>
      <c r="I69142">
        <v>0</v>
      </c>
    </row>
    <row r="69143" spans="1:9" x14ac:dyDescent="0.25">
      <c r="A69143" s="1" t="s">
        <v>69150</v>
      </c>
      <c r="B69143">
        <v>19.900000000000013</v>
      </c>
      <c r="C69143">
        <v>0</v>
      </c>
      <c r="D69143">
        <v>0</v>
      </c>
      <c r="E69143">
        <v>0</v>
      </c>
      <c r="F69143">
        <v>0</v>
      </c>
      <c r="G69143">
        <v>19.800000000000011</v>
      </c>
      <c r="H69143">
        <v>1343750000</v>
      </c>
      <c r="I69143">
        <v>0</v>
      </c>
    </row>
    <row r="69144" spans="1:9" x14ac:dyDescent="0.25">
      <c r="A69144" s="1" t="s">
        <v>69151</v>
      </c>
      <c r="B69144">
        <v>19.900000000000013</v>
      </c>
      <c r="C69144">
        <v>0</v>
      </c>
      <c r="D69144">
        <v>0</v>
      </c>
      <c r="E69144">
        <v>0</v>
      </c>
      <c r="F69144">
        <v>0</v>
      </c>
      <c r="G69144">
        <v>19.800000000000011</v>
      </c>
      <c r="H69144">
        <v>1343750000</v>
      </c>
      <c r="I69144">
        <v>0</v>
      </c>
    </row>
    <row r="69145" spans="1:9" x14ac:dyDescent="0.25">
      <c r="A69145" s="1" t="s">
        <v>69152</v>
      </c>
      <c r="B69145">
        <v>19.900000000000013</v>
      </c>
      <c r="C69145">
        <v>0</v>
      </c>
      <c r="D69145">
        <v>0</v>
      </c>
      <c r="E69145">
        <v>0</v>
      </c>
      <c r="F69145">
        <v>0</v>
      </c>
      <c r="G69145">
        <v>19.800000000000011</v>
      </c>
      <c r="H69145">
        <v>1312500000</v>
      </c>
      <c r="I69145">
        <v>0</v>
      </c>
    </row>
    <row r="69146" spans="1:9" x14ac:dyDescent="0.25">
      <c r="A69146" s="1" t="s">
        <v>69153</v>
      </c>
      <c r="B69146">
        <v>59.100000000000549</v>
      </c>
      <c r="C69146">
        <v>323.69177633651628</v>
      </c>
      <c r="D69146">
        <v>214.91317527924633</v>
      </c>
      <c r="E69146">
        <v>108.77860105727038</v>
      </c>
      <c r="F69146">
        <v>1</v>
      </c>
      <c r="G69146">
        <v>0</v>
      </c>
      <c r="H69146">
        <v>3343750000</v>
      </c>
      <c r="I69146">
        <v>0</v>
      </c>
    </row>
    <row r="69147" spans="1:9" x14ac:dyDescent="0.25">
      <c r="A69147" s="1" t="s">
        <v>69154</v>
      </c>
      <c r="B69147">
        <v>58.000000000000455</v>
      </c>
      <c r="C69147">
        <v>325.60949050277611</v>
      </c>
      <c r="D69147">
        <v>237.06455516453883</v>
      </c>
      <c r="E69147">
        <v>88.544935338236996</v>
      </c>
      <c r="F69147">
        <v>1</v>
      </c>
      <c r="G69147">
        <v>0</v>
      </c>
      <c r="H69147">
        <v>3828125000</v>
      </c>
      <c r="I69147">
        <v>0</v>
      </c>
    </row>
    <row r="69148" spans="1:9" x14ac:dyDescent="0.25">
      <c r="A69148" s="1" t="s">
        <v>69155</v>
      </c>
      <c r="B69148">
        <v>59.025000000000546</v>
      </c>
      <c r="C69148">
        <v>311.40698248059238</v>
      </c>
      <c r="D69148">
        <v>224.06181537615456</v>
      </c>
      <c r="E69148">
        <v>87.345167104438019</v>
      </c>
      <c r="F69148">
        <v>1</v>
      </c>
      <c r="G69148">
        <v>0</v>
      </c>
      <c r="H69148">
        <v>3546875000</v>
      </c>
      <c r="I69148">
        <v>0</v>
      </c>
    </row>
    <row r="69149" spans="1:9" x14ac:dyDescent="0.25">
      <c r="A69149" s="1" t="s">
        <v>69156</v>
      </c>
      <c r="B69149">
        <v>59.07500000000055</v>
      </c>
      <c r="C69149">
        <v>315.64722494505611</v>
      </c>
      <c r="D69149">
        <v>228.32691714358808</v>
      </c>
      <c r="E69149">
        <v>87.320307801468161</v>
      </c>
      <c r="F69149">
        <v>1</v>
      </c>
      <c r="G69149">
        <v>0</v>
      </c>
      <c r="H69149">
        <v>3578125000</v>
      </c>
      <c r="I69149">
        <v>0</v>
      </c>
    </row>
    <row r="69150" spans="1:9" x14ac:dyDescent="0.25">
      <c r="A69150" s="1" t="s">
        <v>69157</v>
      </c>
      <c r="B69150">
        <v>20.975000000000001</v>
      </c>
      <c r="C69150">
        <v>3.9688540178227538</v>
      </c>
      <c r="D69150">
        <v>1.883997257209816</v>
      </c>
      <c r="E69150">
        <v>2.0848567606129378</v>
      </c>
      <c r="F69150">
        <v>0.25675636036772653</v>
      </c>
      <c r="G69150">
        <v>20.900000000000027</v>
      </c>
      <c r="H69150">
        <v>1406250000</v>
      </c>
      <c r="I69150">
        <v>0</v>
      </c>
    </row>
    <row r="69151" spans="1:9" x14ac:dyDescent="0.25">
      <c r="A69151" s="1" t="s">
        <v>69158</v>
      </c>
      <c r="B69151">
        <v>21.000000000000011</v>
      </c>
      <c r="C69151">
        <v>3.9860300454962219</v>
      </c>
      <c r="D69151">
        <v>1.8778883684125098</v>
      </c>
      <c r="E69151">
        <v>2.108141677083712</v>
      </c>
      <c r="F69151">
        <v>0.25675636036772653</v>
      </c>
      <c r="G69151">
        <v>20.900000000000027</v>
      </c>
      <c r="H69151">
        <v>1390625000</v>
      </c>
      <c r="I69151">
        <v>0</v>
      </c>
    </row>
    <row r="69152" spans="1:9" x14ac:dyDescent="0.25">
      <c r="A69152" s="1" t="s">
        <v>69159</v>
      </c>
      <c r="B69152">
        <v>59.125000000000554</v>
      </c>
      <c r="C69152">
        <v>258.57941323223167</v>
      </c>
      <c r="D69152">
        <v>179.73703723141008</v>
      </c>
      <c r="E69152">
        <v>78.842376000818334</v>
      </c>
      <c r="F69152">
        <v>1</v>
      </c>
      <c r="G69152">
        <v>0</v>
      </c>
      <c r="H69152">
        <v>3656250000</v>
      </c>
      <c r="I69152">
        <v>0</v>
      </c>
    </row>
    <row r="69153" spans="1:9" x14ac:dyDescent="0.25">
      <c r="A69153" s="1" t="s">
        <v>69160</v>
      </c>
      <c r="B69153">
        <v>59.250000000000561</v>
      </c>
      <c r="C69153">
        <v>220.47081562164735</v>
      </c>
      <c r="D69153">
        <v>154.4035881277992</v>
      </c>
      <c r="E69153">
        <v>66.067227493847881</v>
      </c>
      <c r="F69153">
        <v>1</v>
      </c>
      <c r="G69153">
        <v>0</v>
      </c>
      <c r="H69153">
        <v>3640625000</v>
      </c>
      <c r="I69153">
        <v>0</v>
      </c>
    </row>
    <row r="69154" spans="1:9" x14ac:dyDescent="0.25">
      <c r="A69154" s="1" t="s">
        <v>69161</v>
      </c>
      <c r="B69154">
        <v>59.175000000000558</v>
      </c>
      <c r="C69154">
        <v>248.49733167937865</v>
      </c>
      <c r="D69154">
        <v>174.58782398325704</v>
      </c>
      <c r="E69154">
        <v>73.909507696121381</v>
      </c>
      <c r="F69154">
        <v>1</v>
      </c>
      <c r="G69154">
        <v>0</v>
      </c>
      <c r="H69154">
        <v>3593750000</v>
      </c>
      <c r="I69154">
        <v>0</v>
      </c>
    </row>
    <row r="69155" spans="1:9" x14ac:dyDescent="0.25">
      <c r="A69155" s="1" t="s">
        <v>69162</v>
      </c>
      <c r="B69155">
        <v>59.225000000000556</v>
      </c>
      <c r="C69155">
        <v>236.45265004794237</v>
      </c>
      <c r="D69155">
        <v>162.29917588832893</v>
      </c>
      <c r="E69155">
        <v>74.153474159613339</v>
      </c>
      <c r="F69155">
        <v>1</v>
      </c>
      <c r="G69155">
        <v>0</v>
      </c>
      <c r="H69155">
        <v>3609375000</v>
      </c>
      <c r="I69155">
        <v>0</v>
      </c>
    </row>
    <row r="69156" spans="1:9" x14ac:dyDescent="0.25">
      <c r="A69156" s="1" t="s">
        <v>69163</v>
      </c>
      <c r="B69156">
        <v>23.749999999999989</v>
      </c>
      <c r="C69156">
        <v>18.546483556331999</v>
      </c>
      <c r="D69156">
        <v>6.157360538006321</v>
      </c>
      <c r="E69156">
        <v>12.389123018325737</v>
      </c>
      <c r="F69156">
        <v>-0.97009415648225428</v>
      </c>
      <c r="G69156">
        <v>23.700000000000067</v>
      </c>
      <c r="H69156">
        <v>1640625000</v>
      </c>
      <c r="I69156">
        <v>0</v>
      </c>
    </row>
    <row r="69157" spans="1:9" x14ac:dyDescent="0.25">
      <c r="A69157" s="1" t="s">
        <v>69164</v>
      </c>
      <c r="B69157">
        <v>47.825000000000408</v>
      </c>
      <c r="C69157">
        <v>156.26998925578556</v>
      </c>
      <c r="D69157">
        <v>46.722709860627212</v>
      </c>
      <c r="E69157">
        <v>109.54727939515729</v>
      </c>
      <c r="F69157">
        <v>-1</v>
      </c>
      <c r="G69157">
        <v>47.900000000000411</v>
      </c>
      <c r="H69157">
        <v>2812500000</v>
      </c>
      <c r="I69157">
        <v>0</v>
      </c>
    </row>
    <row r="69158" spans="1:9" x14ac:dyDescent="0.25">
      <c r="A69158" s="1" t="s">
        <v>69165</v>
      </c>
      <c r="B69158">
        <v>20.60000000000008</v>
      </c>
      <c r="C69158">
        <v>1.9880171401647524</v>
      </c>
      <c r="D69158">
        <v>1.1335277107545534</v>
      </c>
      <c r="E69158">
        <v>0.85448942941019901</v>
      </c>
      <c r="F69158">
        <v>-0.22352648289714905</v>
      </c>
      <c r="G69158">
        <v>20.500000000000021</v>
      </c>
      <c r="H69158">
        <v>1359375000</v>
      </c>
      <c r="I69158">
        <v>0</v>
      </c>
    </row>
    <row r="69159" spans="1:9" x14ac:dyDescent="0.25">
      <c r="A69159" s="1" t="s">
        <v>69166</v>
      </c>
      <c r="B69159">
        <v>20.600000000000087</v>
      </c>
      <c r="C69159">
        <v>1.9565908741214031</v>
      </c>
      <c r="D69159">
        <v>1.1021014447112032</v>
      </c>
      <c r="E69159">
        <v>0.8544894294101999</v>
      </c>
      <c r="F69159">
        <v>-0.22352648289714905</v>
      </c>
      <c r="G69159">
        <v>20.500000000000021</v>
      </c>
      <c r="H69159">
        <v>1375000000</v>
      </c>
      <c r="I69159">
        <v>0</v>
      </c>
    </row>
    <row r="69160" spans="1:9" x14ac:dyDescent="0.25">
      <c r="A69160" s="1" t="s">
        <v>69167</v>
      </c>
      <c r="B69160">
        <v>20.17499999999999</v>
      </c>
      <c r="C69160">
        <v>1.3462211748340001</v>
      </c>
      <c r="D69160">
        <v>0.77835979345688777</v>
      </c>
      <c r="E69160">
        <v>0.56786138137711228</v>
      </c>
      <c r="F69160">
        <v>-0.15838444032453625</v>
      </c>
      <c r="G69160">
        <v>20.100000000000016</v>
      </c>
      <c r="H69160">
        <v>1328125000</v>
      </c>
      <c r="I69160">
        <v>0</v>
      </c>
    </row>
    <row r="69161" spans="1:9" x14ac:dyDescent="0.25">
      <c r="A69161" s="1" t="s">
        <v>69168</v>
      </c>
      <c r="B69161">
        <v>20.100000000000023</v>
      </c>
      <c r="C69161">
        <v>1.4800318385674687</v>
      </c>
      <c r="D69161">
        <v>0.8492557899367088</v>
      </c>
      <c r="E69161">
        <v>0.63077604863075987</v>
      </c>
      <c r="F69161">
        <v>-0.15838444032453625</v>
      </c>
      <c r="G69161">
        <v>20.000000000000014</v>
      </c>
      <c r="H69161">
        <v>2078125000</v>
      </c>
      <c r="I69161">
        <v>0</v>
      </c>
    </row>
    <row r="69162" spans="1:9" x14ac:dyDescent="0.25">
      <c r="A69162" s="1" t="s">
        <v>69169</v>
      </c>
      <c r="B69162">
        <v>58.400000000000531</v>
      </c>
      <c r="C69162">
        <v>332.83239589802139</v>
      </c>
      <c r="D69162">
        <v>258.97531570413315</v>
      </c>
      <c r="E69162">
        <v>73.857080193888194</v>
      </c>
      <c r="F69162">
        <v>1</v>
      </c>
      <c r="G69162">
        <v>0</v>
      </c>
      <c r="H69162">
        <v>3531250000</v>
      </c>
      <c r="I69162">
        <v>0</v>
      </c>
    </row>
    <row r="69163" spans="1:9" x14ac:dyDescent="0.25">
      <c r="A69163" s="1" t="s">
        <v>69170</v>
      </c>
      <c r="B69163">
        <v>58.200000000000522</v>
      </c>
      <c r="C69163">
        <v>325.99953663629742</v>
      </c>
      <c r="D69163">
        <v>249.75571767412879</v>
      </c>
      <c r="E69163">
        <v>76.243818962169229</v>
      </c>
      <c r="F69163">
        <v>1</v>
      </c>
      <c r="G69163">
        <v>0</v>
      </c>
      <c r="H69163">
        <v>3453125000</v>
      </c>
      <c r="I69163">
        <v>0</v>
      </c>
    </row>
    <row r="69164" spans="1:9" x14ac:dyDescent="0.25">
      <c r="A69164" s="1" t="s">
        <v>69171</v>
      </c>
      <c r="B69164">
        <v>19.900000000000013</v>
      </c>
      <c r="C69164">
        <v>0</v>
      </c>
      <c r="D69164">
        <v>0</v>
      </c>
      <c r="E69164">
        <v>0</v>
      </c>
      <c r="F69164">
        <v>0</v>
      </c>
      <c r="G69164">
        <v>19.800000000000011</v>
      </c>
      <c r="H69164">
        <v>1296875000</v>
      </c>
      <c r="I69164">
        <v>0</v>
      </c>
    </row>
    <row r="69165" spans="1:9" x14ac:dyDescent="0.25">
      <c r="A69165" s="1" t="s">
        <v>69172</v>
      </c>
      <c r="B69165">
        <v>19.900000000000013</v>
      </c>
      <c r="C69165">
        <v>0</v>
      </c>
      <c r="D69165">
        <v>0</v>
      </c>
      <c r="E69165">
        <v>0</v>
      </c>
      <c r="F69165">
        <v>0</v>
      </c>
      <c r="G69165">
        <v>19.800000000000011</v>
      </c>
      <c r="H69165">
        <v>1343750000</v>
      </c>
      <c r="I69165">
        <v>0</v>
      </c>
    </row>
    <row r="69166" spans="1:9" x14ac:dyDescent="0.25">
      <c r="A69166" s="1" t="s">
        <v>69173</v>
      </c>
      <c r="B69166">
        <v>19.900000000000013</v>
      </c>
      <c r="C69166">
        <v>0</v>
      </c>
      <c r="D69166">
        <v>0</v>
      </c>
      <c r="E69166">
        <v>0</v>
      </c>
      <c r="F69166">
        <v>0</v>
      </c>
      <c r="G69166">
        <v>19.800000000000011</v>
      </c>
      <c r="H69166">
        <v>1296875000</v>
      </c>
      <c r="I69166">
        <v>0</v>
      </c>
    </row>
    <row r="69167" spans="1:9" x14ac:dyDescent="0.25">
      <c r="A69167" s="1" t="s">
        <v>69174</v>
      </c>
      <c r="B69167">
        <v>19.900000000000013</v>
      </c>
      <c r="C69167">
        <v>0</v>
      </c>
      <c r="D69167">
        <v>0</v>
      </c>
      <c r="E69167">
        <v>0</v>
      </c>
      <c r="F69167">
        <v>0</v>
      </c>
      <c r="G69167">
        <v>19.800000000000011</v>
      </c>
      <c r="H69167">
        <v>1359375000</v>
      </c>
      <c r="I69167">
        <v>0</v>
      </c>
    </row>
    <row r="69168" spans="1:9" x14ac:dyDescent="0.25">
      <c r="A69168" s="1" t="s">
        <v>69175</v>
      </c>
      <c r="B69168">
        <v>35.650000000000126</v>
      </c>
      <c r="C69168">
        <v>90.359724280242077</v>
      </c>
      <c r="D69168">
        <v>26.381686905253471</v>
      </c>
      <c r="E69168">
        <v>63.978037374989071</v>
      </c>
      <c r="F69168">
        <v>-1</v>
      </c>
      <c r="G69168">
        <v>35.600000000000236</v>
      </c>
      <c r="H69168">
        <v>2171875000</v>
      </c>
      <c r="I69168">
        <v>0</v>
      </c>
    </row>
    <row r="69169" spans="1:9" x14ac:dyDescent="0.25">
      <c r="A69169" s="1" t="s">
        <v>69176</v>
      </c>
      <c r="B69169">
        <v>41.150000000000276</v>
      </c>
      <c r="C69169">
        <v>117.28586476104627</v>
      </c>
      <c r="D69169">
        <v>33.675957913836363</v>
      </c>
      <c r="E69169">
        <v>83.609906847209885</v>
      </c>
      <c r="F69169">
        <v>-1</v>
      </c>
      <c r="G69169">
        <v>41.200000000000315</v>
      </c>
      <c r="H69169">
        <v>2468750000</v>
      </c>
      <c r="I69169">
        <v>0</v>
      </c>
    </row>
    <row r="69170" spans="1:9" x14ac:dyDescent="0.25">
      <c r="A69170" s="1" t="s">
        <v>69177</v>
      </c>
      <c r="B69170">
        <v>57.825000000000479</v>
      </c>
      <c r="C69170">
        <v>305.01218737285012</v>
      </c>
      <c r="D69170">
        <v>91.844591663115182</v>
      </c>
      <c r="E69170">
        <v>213.1675957097346</v>
      </c>
      <c r="F69170">
        <v>-1</v>
      </c>
      <c r="G69170">
        <v>0</v>
      </c>
      <c r="H69170">
        <v>3453125000</v>
      </c>
      <c r="I69170">
        <v>0</v>
      </c>
    </row>
    <row r="69171" spans="1:9" x14ac:dyDescent="0.25">
      <c r="A69171" s="1" t="s">
        <v>69178</v>
      </c>
      <c r="B69171">
        <v>57.800000000000487</v>
      </c>
      <c r="C69171">
        <v>298.73215114942866</v>
      </c>
      <c r="D69171">
        <v>99.354975862301472</v>
      </c>
      <c r="E69171">
        <v>199.37717528712722</v>
      </c>
      <c r="F69171">
        <v>1</v>
      </c>
      <c r="G69171">
        <v>0</v>
      </c>
      <c r="H69171">
        <v>3406250000</v>
      </c>
      <c r="I69171">
        <v>0</v>
      </c>
    </row>
    <row r="69172" spans="1:9" x14ac:dyDescent="0.25">
      <c r="A69172" s="1" t="s">
        <v>69179</v>
      </c>
      <c r="B69172">
        <v>28.724999999999973</v>
      </c>
      <c r="C69172">
        <v>47.868653434693577</v>
      </c>
      <c r="D69172">
        <v>5.2723158859112376</v>
      </c>
      <c r="E69172">
        <v>42.596337548782458</v>
      </c>
      <c r="F69172">
        <v>-0.99855669408234604</v>
      </c>
      <c r="G69172">
        <v>28.800000000000139</v>
      </c>
      <c r="H69172">
        <v>1796875000</v>
      </c>
      <c r="I69172">
        <v>0</v>
      </c>
    </row>
    <row r="69173" spans="1:9" x14ac:dyDescent="0.25">
      <c r="A69173" s="1" t="s">
        <v>69180</v>
      </c>
      <c r="B69173">
        <v>44.875000000000369</v>
      </c>
      <c r="C69173">
        <v>167.63503986202812</v>
      </c>
      <c r="D69173">
        <v>11.772429769594332</v>
      </c>
      <c r="E69173">
        <v>155.86261009243375</v>
      </c>
      <c r="F69173">
        <v>-0.99903301829899283</v>
      </c>
      <c r="G69173">
        <v>45.800000000000381</v>
      </c>
      <c r="H69173">
        <v>2671875000</v>
      </c>
      <c r="I69173">
        <v>0</v>
      </c>
    </row>
    <row r="69174" spans="1:9" x14ac:dyDescent="0.25">
      <c r="A69174" s="1" t="s">
        <v>69181</v>
      </c>
      <c r="B69174">
        <v>21.774999999999931</v>
      </c>
      <c r="C69174">
        <v>2.521409186462054</v>
      </c>
      <c r="D69174">
        <v>1.4807764339929981</v>
      </c>
      <c r="E69174">
        <v>1.040632752469056</v>
      </c>
      <c r="F69174">
        <v>-0.15838444032453625</v>
      </c>
      <c r="G69174">
        <v>21.700000000000038</v>
      </c>
      <c r="H69174">
        <v>1484375000</v>
      </c>
      <c r="I69174">
        <v>0</v>
      </c>
    </row>
    <row r="69175" spans="1:9" x14ac:dyDescent="0.25">
      <c r="A69175" s="1" t="s">
        <v>69182</v>
      </c>
      <c r="B69175">
        <v>21.799999999999937</v>
      </c>
      <c r="C69175">
        <v>2.5214091864620527</v>
      </c>
      <c r="D69175">
        <v>1.48071429882605</v>
      </c>
      <c r="E69175">
        <v>1.0406948876360027</v>
      </c>
      <c r="F69175">
        <v>-0.15838444032453625</v>
      </c>
      <c r="G69175">
        <v>21.700000000000038</v>
      </c>
      <c r="H69175">
        <v>1437500000</v>
      </c>
      <c r="I69175">
        <v>0</v>
      </c>
    </row>
    <row r="69176" spans="1:9" x14ac:dyDescent="0.25">
      <c r="A69176" s="1" t="s">
        <v>69183</v>
      </c>
      <c r="B69176">
        <v>20.900000000000013</v>
      </c>
      <c r="C69176">
        <v>1.6062931148252435</v>
      </c>
      <c r="D69176">
        <v>0.97633424537086899</v>
      </c>
      <c r="E69176">
        <v>0.62995886945437451</v>
      </c>
      <c r="F69176">
        <v>-0.12632937844610792</v>
      </c>
      <c r="G69176">
        <v>20.800000000000026</v>
      </c>
      <c r="H69176">
        <v>1390625000</v>
      </c>
      <c r="I69176">
        <v>0</v>
      </c>
    </row>
    <row r="69177" spans="1:9" x14ac:dyDescent="0.25">
      <c r="A69177" s="1" t="s">
        <v>69184</v>
      </c>
      <c r="B69177">
        <v>20.89999999999991</v>
      </c>
      <c r="C69177">
        <v>1.6057930708864356</v>
      </c>
      <c r="D69177">
        <v>0.97602109931434189</v>
      </c>
      <c r="E69177">
        <v>0.62977197157209375</v>
      </c>
      <c r="F69177">
        <v>-0.12632937844610792</v>
      </c>
      <c r="G69177">
        <v>20.800000000000026</v>
      </c>
      <c r="H69177">
        <v>1437500000</v>
      </c>
      <c r="I69177">
        <v>0</v>
      </c>
    </row>
    <row r="69178" spans="1:9" x14ac:dyDescent="0.25">
      <c r="A69178" s="1" t="s">
        <v>69185</v>
      </c>
      <c r="B69178">
        <v>58.825000000000536</v>
      </c>
      <c r="C69178">
        <v>335.26324085471686</v>
      </c>
      <c r="D69178">
        <v>275.81602423431423</v>
      </c>
      <c r="E69178">
        <v>59.447216620402592</v>
      </c>
      <c r="F69178">
        <v>1</v>
      </c>
      <c r="G69178">
        <v>0</v>
      </c>
      <c r="H69178">
        <v>3921875000</v>
      </c>
      <c r="I69178">
        <v>0</v>
      </c>
    </row>
    <row r="69179" spans="1:9" x14ac:dyDescent="0.25">
      <c r="A69179" s="1" t="s">
        <v>69186</v>
      </c>
      <c r="B69179">
        <v>58.750000000000519</v>
      </c>
      <c r="C69179">
        <v>335.11216297687076</v>
      </c>
      <c r="D69179">
        <v>280.48821138462017</v>
      </c>
      <c r="E69179">
        <v>54.623951592250457</v>
      </c>
      <c r="F69179">
        <v>1</v>
      </c>
      <c r="G69179">
        <v>0</v>
      </c>
      <c r="H69179">
        <v>3515625000</v>
      </c>
      <c r="I69179">
        <v>0</v>
      </c>
    </row>
    <row r="69180" spans="1:9" x14ac:dyDescent="0.25">
      <c r="A69180" s="1" t="s">
        <v>69187</v>
      </c>
      <c r="B69180">
        <v>57.875000000000512</v>
      </c>
      <c r="C69180">
        <v>354.14587021528615</v>
      </c>
      <c r="D69180">
        <v>321.02895631174601</v>
      </c>
      <c r="E69180">
        <v>33.116913903540116</v>
      </c>
      <c r="F69180">
        <v>1</v>
      </c>
      <c r="G69180">
        <v>0</v>
      </c>
      <c r="H69180">
        <v>3703125000</v>
      </c>
      <c r="I69180">
        <v>0</v>
      </c>
    </row>
    <row r="69181" spans="1:9" x14ac:dyDescent="0.25">
      <c r="A69181" s="1" t="s">
        <v>69188</v>
      </c>
      <c r="B69181">
        <v>57.375000000000448</v>
      </c>
      <c r="C69181">
        <v>343.13820994301932</v>
      </c>
      <c r="D69181">
        <v>308.11005815244721</v>
      </c>
      <c r="E69181">
        <v>35.028151790571783</v>
      </c>
      <c r="F69181">
        <v>1</v>
      </c>
      <c r="G69181">
        <v>0</v>
      </c>
      <c r="H69181">
        <v>3671875000</v>
      </c>
      <c r="I69181">
        <v>0</v>
      </c>
    </row>
    <row r="69182" spans="1:9" x14ac:dyDescent="0.25">
      <c r="A69182" s="1" t="s">
        <v>69189</v>
      </c>
      <c r="B69182">
        <v>22.300000000000018</v>
      </c>
      <c r="C69182">
        <v>2.6787269221796581</v>
      </c>
      <c r="D69182">
        <v>1.1036095548896623</v>
      </c>
      <c r="E69182">
        <v>1.5751173672899959</v>
      </c>
      <c r="F69182">
        <v>0.15838444032453669</v>
      </c>
      <c r="G69182">
        <v>22.200000000000045</v>
      </c>
      <c r="H69182">
        <v>1515625000</v>
      </c>
      <c r="I69182">
        <v>0</v>
      </c>
    </row>
    <row r="69183" spans="1:9" x14ac:dyDescent="0.25">
      <c r="A69183" s="1" t="s">
        <v>69190</v>
      </c>
      <c r="B69183">
        <v>22.400000000000013</v>
      </c>
      <c r="C69183">
        <v>4.4634852619139576</v>
      </c>
      <c r="D69183">
        <v>2.0398291925118923</v>
      </c>
      <c r="E69183">
        <v>2.4236560694020604</v>
      </c>
      <c r="F69183">
        <v>0.19076020221856727</v>
      </c>
      <c r="G69183">
        <v>22.300000000000047</v>
      </c>
      <c r="H69183">
        <v>1515625000</v>
      </c>
      <c r="I69183">
        <v>0</v>
      </c>
    </row>
    <row r="69184" spans="1:9" x14ac:dyDescent="0.25">
      <c r="A69184" s="1" t="s">
        <v>69191</v>
      </c>
      <c r="B69184">
        <v>59.300000000000544</v>
      </c>
      <c r="C69184">
        <v>306.85108390488909</v>
      </c>
      <c r="D69184">
        <v>86.472701633930882</v>
      </c>
      <c r="E69184">
        <v>220.3783822709583</v>
      </c>
      <c r="F69184">
        <v>-1</v>
      </c>
      <c r="G69184">
        <v>0</v>
      </c>
      <c r="H69184">
        <v>3781250000</v>
      </c>
      <c r="I69184">
        <v>0</v>
      </c>
    </row>
    <row r="69185" spans="1:9" x14ac:dyDescent="0.25">
      <c r="A69185" s="1" t="s">
        <v>69192</v>
      </c>
      <c r="B69185">
        <v>25.100000000000026</v>
      </c>
      <c r="C69185">
        <v>12.312589693424153</v>
      </c>
      <c r="D69185">
        <v>6.2396309908374263</v>
      </c>
      <c r="E69185">
        <v>6.0729587025867247</v>
      </c>
      <c r="F69185">
        <v>-1</v>
      </c>
      <c r="G69185">
        <v>25.000000000000085</v>
      </c>
      <c r="H69185">
        <v>1625000000</v>
      </c>
      <c r="I69185">
        <v>0</v>
      </c>
    </row>
    <row r="69186" spans="1:9" x14ac:dyDescent="0.25">
      <c r="A69186" s="1" t="s">
        <v>69193</v>
      </c>
      <c r="B69186">
        <v>58.700000000000514</v>
      </c>
      <c r="C69186">
        <v>311.67004158450862</v>
      </c>
      <c r="D69186">
        <v>133.56755702057464</v>
      </c>
      <c r="E69186">
        <v>178.10248456393418</v>
      </c>
      <c r="F69186">
        <v>-1</v>
      </c>
      <c r="G69186">
        <v>0</v>
      </c>
      <c r="H69186">
        <v>3359375000</v>
      </c>
      <c r="I69186">
        <v>0</v>
      </c>
    </row>
    <row r="69187" spans="1:9" x14ac:dyDescent="0.25">
      <c r="A69187" s="1" t="s">
        <v>69194</v>
      </c>
      <c r="B69187">
        <v>58.675000000000502</v>
      </c>
      <c r="C69187">
        <v>309.42080622164053</v>
      </c>
      <c r="D69187">
        <v>133.64310605480549</v>
      </c>
      <c r="E69187">
        <v>175.77770016683505</v>
      </c>
      <c r="F69187">
        <v>-1</v>
      </c>
      <c r="G69187">
        <v>0</v>
      </c>
      <c r="H69187">
        <v>3515625000</v>
      </c>
      <c r="I69187">
        <v>0</v>
      </c>
    </row>
    <row r="69188" spans="1:9" x14ac:dyDescent="0.25">
      <c r="A69188" s="1" t="s">
        <v>69195</v>
      </c>
      <c r="B69188">
        <v>58.25000000000049</v>
      </c>
      <c r="C69188">
        <v>351.22260014170183</v>
      </c>
      <c r="D69188">
        <v>34.840285783794791</v>
      </c>
      <c r="E69188">
        <v>316.38231435790681</v>
      </c>
      <c r="F69188">
        <v>-0.99983733522219476</v>
      </c>
      <c r="G69188">
        <v>0</v>
      </c>
      <c r="H69188">
        <v>2968750000</v>
      </c>
      <c r="I69188">
        <v>0</v>
      </c>
    </row>
    <row r="69189" spans="1:9" x14ac:dyDescent="0.25">
      <c r="A69189" s="1" t="s">
        <v>69196</v>
      </c>
      <c r="B69189">
        <v>58.025000000000482</v>
      </c>
      <c r="C69189">
        <v>356.94127763349064</v>
      </c>
      <c r="D69189">
        <v>32.175906268700494</v>
      </c>
      <c r="E69189">
        <v>324.76537136479027</v>
      </c>
      <c r="F69189">
        <v>-0.99987496359183803</v>
      </c>
      <c r="G69189">
        <v>0</v>
      </c>
      <c r="H69189">
        <v>2937500000</v>
      </c>
      <c r="I69189">
        <v>0</v>
      </c>
    </row>
    <row r="69190" spans="1:9" x14ac:dyDescent="0.25">
      <c r="A69190" s="1" t="s">
        <v>69197</v>
      </c>
      <c r="B69190">
        <v>24.074999999999999</v>
      </c>
      <c r="C69190">
        <v>7.9964765779466482</v>
      </c>
      <c r="D69190">
        <v>7.4346731108922999</v>
      </c>
      <c r="E69190">
        <v>0.5618034670543488</v>
      </c>
      <c r="F69190">
        <v>1</v>
      </c>
      <c r="G69190">
        <v>24.000000000000071</v>
      </c>
      <c r="H69190">
        <v>1609375000</v>
      </c>
      <c r="I69190">
        <v>0</v>
      </c>
    </row>
    <row r="69191" spans="1:9" x14ac:dyDescent="0.25">
      <c r="A69191" s="1" t="s">
        <v>69198</v>
      </c>
      <c r="B69191">
        <v>24.199999999999982</v>
      </c>
      <c r="C69191">
        <v>10.738065400641071</v>
      </c>
      <c r="D69191">
        <v>8.7104957683184541</v>
      </c>
      <c r="E69191">
        <v>2.0275696323225749</v>
      </c>
      <c r="F69191">
        <v>1</v>
      </c>
      <c r="G69191">
        <v>24.100000000000072</v>
      </c>
      <c r="H69191">
        <v>1734375000</v>
      </c>
      <c r="I69191">
        <v>0</v>
      </c>
    </row>
    <row r="69192" spans="1:9" x14ac:dyDescent="0.25">
      <c r="A69192" s="1" t="s">
        <v>69199</v>
      </c>
      <c r="B69192">
        <v>19.900000000000013</v>
      </c>
      <c r="C69192">
        <v>0</v>
      </c>
      <c r="D69192">
        <v>0</v>
      </c>
      <c r="E69192">
        <v>0</v>
      </c>
      <c r="F69192">
        <v>0</v>
      </c>
      <c r="G69192">
        <v>19.800000000000011</v>
      </c>
      <c r="H69192">
        <v>1328125000</v>
      </c>
      <c r="I69192">
        <v>0</v>
      </c>
    </row>
    <row r="69193" spans="1:9" x14ac:dyDescent="0.25">
      <c r="A69193" s="1" t="s">
        <v>69200</v>
      </c>
      <c r="B69193">
        <v>19.900000000000013</v>
      </c>
      <c r="C69193">
        <v>0</v>
      </c>
      <c r="D69193">
        <v>0</v>
      </c>
      <c r="E69193">
        <v>0</v>
      </c>
      <c r="F69193">
        <v>0</v>
      </c>
      <c r="G69193">
        <v>19.800000000000011</v>
      </c>
      <c r="H69193">
        <v>1312500000</v>
      </c>
      <c r="I69193">
        <v>0</v>
      </c>
    </row>
    <row r="69194" spans="1:9" x14ac:dyDescent="0.25">
      <c r="A69194" s="1" t="s">
        <v>69201</v>
      </c>
      <c r="B69194">
        <v>58.575000000000493</v>
      </c>
      <c r="C69194">
        <v>306.5365398835977</v>
      </c>
      <c r="D69194">
        <v>209.70645119997602</v>
      </c>
      <c r="E69194">
        <v>96.830088683622009</v>
      </c>
      <c r="F69194">
        <v>1</v>
      </c>
      <c r="G69194">
        <v>0</v>
      </c>
      <c r="H69194">
        <v>3437500000</v>
      </c>
      <c r="I69194">
        <v>0</v>
      </c>
    </row>
    <row r="69195" spans="1:9" x14ac:dyDescent="0.25">
      <c r="A69195" s="1" t="s">
        <v>69202</v>
      </c>
      <c r="B69195">
        <v>58.925000000000523</v>
      </c>
      <c r="C69195">
        <v>302.2385986321284</v>
      </c>
      <c r="D69195">
        <v>193.53488090021048</v>
      </c>
      <c r="E69195">
        <v>108.70371773191778</v>
      </c>
      <c r="F69195">
        <v>1</v>
      </c>
      <c r="G69195">
        <v>0</v>
      </c>
      <c r="H69195">
        <v>3453125000</v>
      </c>
      <c r="I69195">
        <v>0</v>
      </c>
    </row>
    <row r="69196" spans="1:9" x14ac:dyDescent="0.25">
      <c r="A69196" s="1" t="s">
        <v>69203</v>
      </c>
      <c r="B69196">
        <v>59.100000000000534</v>
      </c>
      <c r="C69196">
        <v>297.38107460249535</v>
      </c>
      <c r="D69196">
        <v>214.09466760257948</v>
      </c>
      <c r="E69196">
        <v>83.286406999915613</v>
      </c>
      <c r="F69196">
        <v>1</v>
      </c>
      <c r="G69196">
        <v>0</v>
      </c>
      <c r="H69196">
        <v>3531250000</v>
      </c>
      <c r="I69196">
        <v>0</v>
      </c>
    </row>
    <row r="69197" spans="1:9" x14ac:dyDescent="0.25">
      <c r="A69197" s="1" t="s">
        <v>69204</v>
      </c>
      <c r="B69197">
        <v>59.025000000000546</v>
      </c>
      <c r="C69197">
        <v>296.23053686920684</v>
      </c>
      <c r="D69197">
        <v>214.05489952712941</v>
      </c>
      <c r="E69197">
        <v>82.175637342077437</v>
      </c>
      <c r="F69197">
        <v>1</v>
      </c>
      <c r="G69197">
        <v>0</v>
      </c>
      <c r="H69197">
        <v>3421875000</v>
      </c>
      <c r="I69197">
        <v>0</v>
      </c>
    </row>
    <row r="69198" spans="1:9" x14ac:dyDescent="0.25">
      <c r="A69198" s="1" t="s">
        <v>69205</v>
      </c>
      <c r="B69198">
        <v>20.999999999999964</v>
      </c>
      <c r="C69198">
        <v>3.6566751425247661</v>
      </c>
      <c r="D69198">
        <v>1.7053155010254244</v>
      </c>
      <c r="E69198">
        <v>1.9513596414993417</v>
      </c>
      <c r="F69198">
        <v>0.25675636036772653</v>
      </c>
      <c r="G69198">
        <v>20.900000000000027</v>
      </c>
      <c r="H69198">
        <v>1390625000</v>
      </c>
      <c r="I69198">
        <v>0</v>
      </c>
    </row>
    <row r="69199" spans="1:9" x14ac:dyDescent="0.25">
      <c r="A69199" s="1" t="s">
        <v>69206</v>
      </c>
      <c r="B69199">
        <v>20.999999999999979</v>
      </c>
      <c r="C69199">
        <v>3.6564568610741985</v>
      </c>
      <c r="D69199">
        <v>1.7050972195748564</v>
      </c>
      <c r="E69199">
        <v>1.9513596414993422</v>
      </c>
      <c r="F69199">
        <v>0.25675636036772653</v>
      </c>
      <c r="G69199">
        <v>20.900000000000027</v>
      </c>
      <c r="H69199">
        <v>1437500000</v>
      </c>
      <c r="I69199">
        <v>0</v>
      </c>
    </row>
    <row r="69200" spans="1:9" x14ac:dyDescent="0.25">
      <c r="A69200" s="1" t="s">
        <v>69207</v>
      </c>
      <c r="B69200">
        <v>58.975000000000541</v>
      </c>
      <c r="C69200">
        <v>288.76947721232369</v>
      </c>
      <c r="D69200">
        <v>191.58331410907414</v>
      </c>
      <c r="E69200">
        <v>97.186163103249584</v>
      </c>
      <c r="F69200">
        <v>1</v>
      </c>
      <c r="G69200">
        <v>0</v>
      </c>
      <c r="H69200">
        <v>3468750000</v>
      </c>
      <c r="I69200">
        <v>0</v>
      </c>
    </row>
    <row r="69201" spans="1:9" x14ac:dyDescent="0.25">
      <c r="A69201" s="1" t="s">
        <v>69208</v>
      </c>
      <c r="B69201">
        <v>59.100000000000549</v>
      </c>
      <c r="C69201">
        <v>283.63988883031152</v>
      </c>
      <c r="D69201">
        <v>185.50153142766422</v>
      </c>
      <c r="E69201">
        <v>98.138357402647003</v>
      </c>
      <c r="F69201">
        <v>1</v>
      </c>
      <c r="G69201">
        <v>0</v>
      </c>
      <c r="H69201">
        <v>3500000000</v>
      </c>
      <c r="I69201">
        <v>0</v>
      </c>
    </row>
    <row r="69202" spans="1:9" x14ac:dyDescent="0.25">
      <c r="A69202" s="1" t="s">
        <v>69209</v>
      </c>
      <c r="B69202">
        <v>59.00000000000054</v>
      </c>
      <c r="C69202">
        <v>303.44455400075941</v>
      </c>
      <c r="D69202">
        <v>207.33629887619088</v>
      </c>
      <c r="E69202">
        <v>96.108255124568601</v>
      </c>
      <c r="F69202">
        <v>1</v>
      </c>
      <c r="G69202">
        <v>0</v>
      </c>
      <c r="H69202">
        <v>3468750000</v>
      </c>
      <c r="I69202">
        <v>0</v>
      </c>
    </row>
    <row r="69203" spans="1:9" x14ac:dyDescent="0.25">
      <c r="A69203" s="1" t="s">
        <v>69210</v>
      </c>
      <c r="B69203">
        <v>58.925000000000537</v>
      </c>
      <c r="C69203">
        <v>300.75841247538011</v>
      </c>
      <c r="D69203">
        <v>192.61929925075668</v>
      </c>
      <c r="E69203">
        <v>108.13911322462342</v>
      </c>
      <c r="F69203">
        <v>1</v>
      </c>
      <c r="G69203">
        <v>0</v>
      </c>
      <c r="H69203">
        <v>3421875000</v>
      </c>
      <c r="I69203">
        <v>0</v>
      </c>
    </row>
    <row r="69204" spans="1:9" x14ac:dyDescent="0.25">
      <c r="A69204" s="1" t="s">
        <v>69211</v>
      </c>
      <c r="B69204">
        <v>40.875000000000256</v>
      </c>
      <c r="C69204">
        <v>119.16230807003153</v>
      </c>
      <c r="D69204">
        <v>34.527862529886647</v>
      </c>
      <c r="E69204">
        <v>84.634445540144867</v>
      </c>
      <c r="F69204">
        <v>-0.99667671462176521</v>
      </c>
      <c r="G69204">
        <v>41.000000000000313</v>
      </c>
      <c r="H69204">
        <v>2484375000</v>
      </c>
      <c r="I69204">
        <v>0</v>
      </c>
    </row>
    <row r="69205" spans="1:9" x14ac:dyDescent="0.25">
      <c r="A69205" s="1" t="s">
        <v>69212</v>
      </c>
      <c r="B69205">
        <v>54.275000000000503</v>
      </c>
      <c r="C69205">
        <v>192.47593679720484</v>
      </c>
      <c r="D69205">
        <v>55.508243999868526</v>
      </c>
      <c r="E69205">
        <v>136.96769279733596</v>
      </c>
      <c r="F69205">
        <v>-1</v>
      </c>
      <c r="G69205">
        <v>54.500000000000504</v>
      </c>
      <c r="H69205">
        <v>3156250000</v>
      </c>
      <c r="I69205">
        <v>0</v>
      </c>
    </row>
    <row r="69206" spans="1:9" x14ac:dyDescent="0.25">
      <c r="A69206" s="1" t="s">
        <v>69213</v>
      </c>
      <c r="B69206">
        <v>20.599999999999977</v>
      </c>
      <c r="C69206">
        <v>1.9882040380470087</v>
      </c>
      <c r="D69206">
        <v>1.1337146086368355</v>
      </c>
      <c r="E69206">
        <v>0.85448942941017325</v>
      </c>
      <c r="F69206">
        <v>-0.22352648289714905</v>
      </c>
      <c r="G69206">
        <v>20.500000000000021</v>
      </c>
      <c r="H69206">
        <v>1390625000</v>
      </c>
      <c r="I69206">
        <v>0</v>
      </c>
    </row>
    <row r="69207" spans="1:9" x14ac:dyDescent="0.25">
      <c r="A69207" s="1" t="s">
        <v>69214</v>
      </c>
      <c r="B69207">
        <v>20.599999999999984</v>
      </c>
      <c r="C69207">
        <v>1.9880792753316747</v>
      </c>
      <c r="D69207">
        <v>1.1335898459215015</v>
      </c>
      <c r="E69207">
        <v>0.85448942941017325</v>
      </c>
      <c r="F69207">
        <v>-0.22352648289714905</v>
      </c>
      <c r="G69207">
        <v>20.500000000000021</v>
      </c>
      <c r="H69207">
        <v>1406250000</v>
      </c>
      <c r="I69207">
        <v>0</v>
      </c>
    </row>
    <row r="69208" spans="1:9" x14ac:dyDescent="0.25">
      <c r="A69208" s="1" t="s">
        <v>69215</v>
      </c>
      <c r="B69208">
        <v>20.100000000000033</v>
      </c>
      <c r="C69208">
        <v>1.480031838567442</v>
      </c>
      <c r="D69208">
        <v>0.8492557899367088</v>
      </c>
      <c r="E69208">
        <v>0.63077604863073322</v>
      </c>
      <c r="F69208">
        <v>-0.15838444032453625</v>
      </c>
      <c r="G69208">
        <v>20.000000000000014</v>
      </c>
      <c r="H69208">
        <v>1390625000</v>
      </c>
      <c r="I69208">
        <v>0</v>
      </c>
    </row>
    <row r="69209" spans="1:9" x14ac:dyDescent="0.25">
      <c r="A69209" s="1" t="s">
        <v>69216</v>
      </c>
      <c r="B69209">
        <v>20.10000000000003</v>
      </c>
      <c r="C69209">
        <v>1.480031838567442</v>
      </c>
      <c r="D69209">
        <v>0.8492557899367088</v>
      </c>
      <c r="E69209">
        <v>0.63077604863073322</v>
      </c>
      <c r="F69209">
        <v>-0.15838444032453625</v>
      </c>
      <c r="G69209">
        <v>20.000000000000014</v>
      </c>
      <c r="H69209">
        <v>1343750000</v>
      </c>
      <c r="I69209">
        <v>0</v>
      </c>
    </row>
    <row r="69210" spans="1:9" x14ac:dyDescent="0.25">
      <c r="A69210" s="1" t="s">
        <v>69217</v>
      </c>
      <c r="B69210">
        <v>57.975000000000492</v>
      </c>
      <c r="C69210">
        <v>308.20401710797574</v>
      </c>
      <c r="D69210">
        <v>235.82519969357026</v>
      </c>
      <c r="E69210">
        <v>72.378817414405916</v>
      </c>
      <c r="F69210">
        <v>1</v>
      </c>
      <c r="G69210">
        <v>0</v>
      </c>
      <c r="H69210">
        <v>3625000000</v>
      </c>
      <c r="I69210">
        <v>0</v>
      </c>
    </row>
    <row r="69211" spans="1:9" x14ac:dyDescent="0.25">
      <c r="A69211" s="1" t="s">
        <v>69218</v>
      </c>
      <c r="B69211">
        <v>57.87500000000049</v>
      </c>
      <c r="C69211">
        <v>308.01780998794317</v>
      </c>
      <c r="D69211">
        <v>235.44705482612449</v>
      </c>
      <c r="E69211">
        <v>72.570755161818937</v>
      </c>
      <c r="F69211">
        <v>1</v>
      </c>
      <c r="G69211">
        <v>0</v>
      </c>
      <c r="H69211">
        <v>3609375000</v>
      </c>
      <c r="I69211">
        <v>0</v>
      </c>
    </row>
    <row r="69212" spans="1:9" x14ac:dyDescent="0.25">
      <c r="A69212" s="1" t="s">
        <v>69219</v>
      </c>
      <c r="B69212">
        <v>58.850000000000534</v>
      </c>
      <c r="C69212">
        <v>340.73804935603425</v>
      </c>
      <c r="D69212">
        <v>297.89157285320618</v>
      </c>
      <c r="E69212">
        <v>42.846476502828075</v>
      </c>
      <c r="F69212">
        <v>1</v>
      </c>
      <c r="G69212">
        <v>0</v>
      </c>
      <c r="H69212">
        <v>3484375000</v>
      </c>
      <c r="I69212">
        <v>0</v>
      </c>
    </row>
    <row r="69213" spans="1:9" x14ac:dyDescent="0.25">
      <c r="A69213" s="1" t="s">
        <v>69220</v>
      </c>
      <c r="B69213">
        <v>59.225000000000556</v>
      </c>
      <c r="C69213">
        <v>336.2499245175344</v>
      </c>
      <c r="D69213">
        <v>286.67434889731072</v>
      </c>
      <c r="E69213">
        <v>49.575575620223724</v>
      </c>
      <c r="F69213">
        <v>1</v>
      </c>
      <c r="G69213">
        <v>0</v>
      </c>
      <c r="H69213">
        <v>3375000000</v>
      </c>
      <c r="I69213">
        <v>0</v>
      </c>
    </row>
    <row r="69214" spans="1:9" x14ac:dyDescent="0.25">
      <c r="A69214" s="1" t="s">
        <v>69221</v>
      </c>
      <c r="B69214">
        <v>21.274999999999995</v>
      </c>
      <c r="C69214">
        <v>7.1637820878436687</v>
      </c>
      <c r="D69214">
        <v>6.8299874394386224</v>
      </c>
      <c r="E69214">
        <v>0.33379464840504847</v>
      </c>
      <c r="F69214">
        <v>1</v>
      </c>
      <c r="G69214">
        <v>21.200000000000031</v>
      </c>
      <c r="H69214">
        <v>1390625000</v>
      </c>
      <c r="I69214">
        <v>0</v>
      </c>
    </row>
    <row r="69215" spans="1:9" x14ac:dyDescent="0.25">
      <c r="A69215" s="1" t="s">
        <v>69222</v>
      </c>
      <c r="B69215">
        <v>21.274999999999999</v>
      </c>
      <c r="C69215">
        <v>6.7766071496694718</v>
      </c>
      <c r="D69215">
        <v>6.4721713620908066</v>
      </c>
      <c r="E69215">
        <v>0.30443578757866963</v>
      </c>
      <c r="F69215">
        <v>1</v>
      </c>
      <c r="G69215">
        <v>21.200000000000031</v>
      </c>
      <c r="H69215">
        <v>1421875000</v>
      </c>
      <c r="I69215">
        <v>0</v>
      </c>
    </row>
    <row r="69216" spans="1:9" x14ac:dyDescent="0.25">
      <c r="A69216" s="1" t="s">
        <v>69223</v>
      </c>
      <c r="B69216">
        <v>41.000000000000277</v>
      </c>
      <c r="C69216">
        <v>118.7728799867112</v>
      </c>
      <c r="D69216">
        <v>34.327956148003352</v>
      </c>
      <c r="E69216">
        <v>84.444923838707354</v>
      </c>
      <c r="F69216">
        <v>-1</v>
      </c>
      <c r="G69216">
        <v>41.000000000000313</v>
      </c>
      <c r="H69216">
        <v>2484375000</v>
      </c>
      <c r="I69216">
        <v>0</v>
      </c>
    </row>
    <row r="69217" spans="1:9" x14ac:dyDescent="0.25">
      <c r="A69217" s="1" t="s">
        <v>69224</v>
      </c>
      <c r="B69217">
        <v>41.075000000000266</v>
      </c>
      <c r="C69217">
        <v>119.31709858076702</v>
      </c>
      <c r="D69217">
        <v>34.637017353317162</v>
      </c>
      <c r="E69217">
        <v>84.680081227449961</v>
      </c>
      <c r="F69217">
        <v>-1</v>
      </c>
      <c r="G69217">
        <v>41.100000000000314</v>
      </c>
      <c r="H69217">
        <v>2468750000</v>
      </c>
      <c r="I69217">
        <v>0</v>
      </c>
    </row>
    <row r="69218" spans="1:9" x14ac:dyDescent="0.25">
      <c r="A69218" s="1" t="s">
        <v>69225</v>
      </c>
      <c r="B69218">
        <v>58.025000000000404</v>
      </c>
      <c r="C69218">
        <v>270.30364061834888</v>
      </c>
      <c r="D69218">
        <v>90.136831982196398</v>
      </c>
      <c r="E69218">
        <v>180.16680863615252</v>
      </c>
      <c r="F69218">
        <v>-1</v>
      </c>
      <c r="G69218">
        <v>0</v>
      </c>
      <c r="H69218">
        <v>3437500000</v>
      </c>
      <c r="I69218">
        <v>0</v>
      </c>
    </row>
    <row r="69219" spans="1:9" x14ac:dyDescent="0.25">
      <c r="A69219" s="1" t="s">
        <v>69226</v>
      </c>
      <c r="B69219">
        <v>57.825000000000436</v>
      </c>
      <c r="C69219">
        <v>265.90146818406129</v>
      </c>
      <c r="D69219">
        <v>80.595052818858079</v>
      </c>
      <c r="E69219">
        <v>185.30641536520309</v>
      </c>
      <c r="F69219">
        <v>1</v>
      </c>
      <c r="G69219">
        <v>0</v>
      </c>
      <c r="H69219">
        <v>3546875000</v>
      </c>
      <c r="I69219">
        <v>0</v>
      </c>
    </row>
    <row r="69220" spans="1:9" x14ac:dyDescent="0.25">
      <c r="A69220" s="1" t="s">
        <v>69227</v>
      </c>
      <c r="B69220">
        <v>58.000000000000455</v>
      </c>
      <c r="C69220">
        <v>351.84476604955904</v>
      </c>
      <c r="D69220">
        <v>18.403337471889724</v>
      </c>
      <c r="E69220">
        <v>333.4414285776694</v>
      </c>
      <c r="F69220">
        <v>-0.99995140213552425</v>
      </c>
      <c r="G69220">
        <v>0</v>
      </c>
      <c r="H69220">
        <v>2921875000</v>
      </c>
      <c r="I69220">
        <v>0</v>
      </c>
    </row>
    <row r="69221" spans="1:9" x14ac:dyDescent="0.25">
      <c r="A69221" s="1" t="s">
        <v>69228</v>
      </c>
      <c r="B69221">
        <v>59.175000000000487</v>
      </c>
      <c r="C69221">
        <v>277.74602310500484</v>
      </c>
      <c r="D69221">
        <v>78.829342291930288</v>
      </c>
      <c r="E69221">
        <v>198.91668081307469</v>
      </c>
      <c r="F69221">
        <v>1</v>
      </c>
      <c r="G69221">
        <v>0</v>
      </c>
      <c r="H69221">
        <v>3375000000</v>
      </c>
      <c r="I69221">
        <v>0</v>
      </c>
    </row>
    <row r="69222" spans="1:9" x14ac:dyDescent="0.25">
      <c r="A69222" s="1" t="s">
        <v>69229</v>
      </c>
      <c r="B69222">
        <v>22.100000000000019</v>
      </c>
      <c r="C69222">
        <v>2.7114067907121697</v>
      </c>
      <c r="D69222">
        <v>1.6707740382431648</v>
      </c>
      <c r="E69222">
        <v>1.0406327524690049</v>
      </c>
      <c r="F69222">
        <v>-0.15838444032453625</v>
      </c>
      <c r="G69222">
        <v>22.000000000000043</v>
      </c>
      <c r="H69222">
        <v>1453125000</v>
      </c>
      <c r="I69222">
        <v>0</v>
      </c>
    </row>
    <row r="69223" spans="1:9" x14ac:dyDescent="0.25">
      <c r="A69223" s="1" t="s">
        <v>69230</v>
      </c>
      <c r="B69223">
        <v>22.100000000000019</v>
      </c>
      <c r="C69223">
        <v>2.7114689258790992</v>
      </c>
      <c r="D69223">
        <v>1.6707740382431737</v>
      </c>
      <c r="E69223">
        <v>1.0406948876359254</v>
      </c>
      <c r="F69223">
        <v>-0.15838444032453625</v>
      </c>
      <c r="G69223">
        <v>22.000000000000043</v>
      </c>
      <c r="H69223">
        <v>1515625000</v>
      </c>
      <c r="I69223">
        <v>0</v>
      </c>
    </row>
    <row r="69224" spans="1:9" x14ac:dyDescent="0.25">
      <c r="A69224" s="1" t="s">
        <v>69231</v>
      </c>
      <c r="B69224">
        <v>21.100000000000005</v>
      </c>
      <c r="C69224">
        <v>2.0470094240388468</v>
      </c>
      <c r="D69224">
        <v>1.2908459388535798</v>
      </c>
      <c r="E69224">
        <v>0.75616348518526699</v>
      </c>
      <c r="F69224">
        <v>-0.12632937844610881</v>
      </c>
      <c r="G69224">
        <v>21.000000000000028</v>
      </c>
      <c r="H69224">
        <v>1437500000</v>
      </c>
      <c r="I69224">
        <v>0</v>
      </c>
    </row>
    <row r="69225" spans="1:9" x14ac:dyDescent="0.25">
      <c r="A69225" s="1" t="s">
        <v>69232</v>
      </c>
      <c r="B69225">
        <v>21.175000000000018</v>
      </c>
      <c r="C69225">
        <v>2.0468205483161395</v>
      </c>
      <c r="D69225">
        <v>1.2909702091874951</v>
      </c>
      <c r="E69225">
        <v>0.75585033912864441</v>
      </c>
      <c r="F69225">
        <v>-0.12632937844610792</v>
      </c>
      <c r="G69225">
        <v>21.10000000000003</v>
      </c>
      <c r="H69225">
        <v>1421875000</v>
      </c>
      <c r="I69225">
        <v>0</v>
      </c>
    </row>
    <row r="69226" spans="1:9" x14ac:dyDescent="0.25">
      <c r="A69226" s="1" t="s">
        <v>69233</v>
      </c>
      <c r="B69226">
        <v>59.150000000000468</v>
      </c>
      <c r="C69226">
        <v>301.83058176291473</v>
      </c>
      <c r="D69226">
        <v>252.96448645255802</v>
      </c>
      <c r="E69226">
        <v>48.866095310356798</v>
      </c>
      <c r="F69226">
        <v>1</v>
      </c>
      <c r="G69226">
        <v>0</v>
      </c>
      <c r="H69226">
        <v>3453125000</v>
      </c>
      <c r="I69226">
        <v>0</v>
      </c>
    </row>
    <row r="69227" spans="1:9" x14ac:dyDescent="0.25">
      <c r="A69227" s="1" t="s">
        <v>69234</v>
      </c>
      <c r="B69227">
        <v>58.975000000000477</v>
      </c>
      <c r="C69227">
        <v>301.0620979434504</v>
      </c>
      <c r="D69227">
        <v>251.44188418747319</v>
      </c>
      <c r="E69227">
        <v>49.620213755977133</v>
      </c>
      <c r="F69227">
        <v>1</v>
      </c>
      <c r="G69227">
        <v>0</v>
      </c>
      <c r="H69227">
        <v>3515625000</v>
      </c>
      <c r="I69227">
        <v>0</v>
      </c>
    </row>
    <row r="69228" spans="1:9" x14ac:dyDescent="0.25">
      <c r="A69228" s="1" t="s">
        <v>69235</v>
      </c>
      <c r="B69228">
        <v>58.275000000000404</v>
      </c>
      <c r="C69228">
        <v>317.69699438761626</v>
      </c>
      <c r="D69228">
        <v>291.77957751931774</v>
      </c>
      <c r="E69228">
        <v>25.917416868298467</v>
      </c>
      <c r="F69228">
        <v>1</v>
      </c>
      <c r="G69228">
        <v>0</v>
      </c>
      <c r="H69228">
        <v>3562500000</v>
      </c>
      <c r="I69228">
        <v>0</v>
      </c>
    </row>
    <row r="69229" spans="1:9" x14ac:dyDescent="0.25">
      <c r="A69229" s="1" t="s">
        <v>69236</v>
      </c>
      <c r="B69229">
        <v>58.050000000000409</v>
      </c>
      <c r="C69229">
        <v>319.75168863569542</v>
      </c>
      <c r="D69229">
        <v>293.45424571775914</v>
      </c>
      <c r="E69229">
        <v>26.297442917936344</v>
      </c>
      <c r="F69229">
        <v>1</v>
      </c>
      <c r="G69229">
        <v>0</v>
      </c>
      <c r="H69229">
        <v>3531250000</v>
      </c>
      <c r="I69229">
        <v>0</v>
      </c>
    </row>
    <row r="69230" spans="1:9" x14ac:dyDescent="0.25">
      <c r="A69230" s="1" t="s">
        <v>69237</v>
      </c>
      <c r="B69230">
        <v>22.874999999999964</v>
      </c>
      <c r="C69230">
        <v>4.0425397024348637</v>
      </c>
      <c r="D69230">
        <v>1.7257605852567695</v>
      </c>
      <c r="E69230">
        <v>2.3167791171780951</v>
      </c>
      <c r="F69230">
        <v>0.19076020221856727</v>
      </c>
      <c r="G69230">
        <v>22.800000000000054</v>
      </c>
      <c r="H69230">
        <v>1562500000</v>
      </c>
      <c r="I69230">
        <v>0</v>
      </c>
    </row>
    <row r="69231" spans="1:9" x14ac:dyDescent="0.25">
      <c r="A69231" s="1" t="s">
        <v>69238</v>
      </c>
      <c r="B69231">
        <v>22.900000000000009</v>
      </c>
      <c r="C69231">
        <v>4.0334018197497219</v>
      </c>
      <c r="D69231">
        <v>1.7021010379655741</v>
      </c>
      <c r="E69231">
        <v>2.3313007817841469</v>
      </c>
      <c r="F69231">
        <v>0.19076020221856682</v>
      </c>
      <c r="G69231">
        <v>22.800000000000054</v>
      </c>
      <c r="H69231">
        <v>1562500000</v>
      </c>
      <c r="I69231">
        <v>0</v>
      </c>
    </row>
    <row r="69232" spans="1:9" x14ac:dyDescent="0.25">
      <c r="A69232" s="1" t="s">
        <v>69239</v>
      </c>
      <c r="B69232">
        <v>59.300000000000473</v>
      </c>
      <c r="C69232">
        <v>278.51929272667456</v>
      </c>
      <c r="D69232">
        <v>77.196096821684975</v>
      </c>
      <c r="E69232">
        <v>201.32319590498949</v>
      </c>
      <c r="F69232">
        <v>-1</v>
      </c>
      <c r="G69232">
        <v>0</v>
      </c>
      <c r="H69232">
        <v>3281250000</v>
      </c>
      <c r="I69232">
        <v>0</v>
      </c>
    </row>
    <row r="69233" spans="1:9" x14ac:dyDescent="0.25">
      <c r="A69233" s="1" t="s">
        <v>69240</v>
      </c>
      <c r="B69233">
        <v>59.175000000000438</v>
      </c>
      <c r="C69233">
        <v>258.20703339922431</v>
      </c>
      <c r="D69233">
        <v>76.548255137679931</v>
      </c>
      <c r="E69233">
        <v>181.65877826154451</v>
      </c>
      <c r="F69233">
        <v>-1</v>
      </c>
      <c r="G69233">
        <v>0</v>
      </c>
      <c r="H69233">
        <v>3375000000</v>
      </c>
      <c r="I69233">
        <v>0</v>
      </c>
    </row>
    <row r="69234" spans="1:9" x14ac:dyDescent="0.25">
      <c r="A69234" s="1" t="s">
        <v>69241</v>
      </c>
      <c r="B69234">
        <v>59.375000000000441</v>
      </c>
      <c r="C69234">
        <v>280.78575110211523</v>
      </c>
      <c r="D69234">
        <v>78.227882817217733</v>
      </c>
      <c r="E69234">
        <v>202.55786828489758</v>
      </c>
      <c r="F69234">
        <v>-1</v>
      </c>
      <c r="G69234">
        <v>0</v>
      </c>
      <c r="H69234">
        <v>3265625000</v>
      </c>
      <c r="I69234">
        <v>0</v>
      </c>
    </row>
    <row r="69235" spans="1:9" x14ac:dyDescent="0.25">
      <c r="A69235" s="1" t="s">
        <v>69242</v>
      </c>
      <c r="B69235">
        <v>59.200000000000465</v>
      </c>
      <c r="C69235">
        <v>278.93880682806196</v>
      </c>
      <c r="D69235">
        <v>100.88281215236051</v>
      </c>
      <c r="E69235">
        <v>178.05599467570133</v>
      </c>
      <c r="F69235">
        <v>1</v>
      </c>
      <c r="G69235">
        <v>0</v>
      </c>
      <c r="H69235">
        <v>3359375000</v>
      </c>
      <c r="I69235">
        <v>0</v>
      </c>
    </row>
    <row r="69236" spans="1:9" x14ac:dyDescent="0.25">
      <c r="A69236" s="1" t="s">
        <v>69243</v>
      </c>
      <c r="B69236">
        <v>58.350000000000378</v>
      </c>
      <c r="C69236">
        <v>296.15063956344898</v>
      </c>
      <c r="D69236">
        <v>37.742877246950883</v>
      </c>
      <c r="E69236">
        <v>258.40776231649807</v>
      </c>
      <c r="F69236">
        <v>-0.9991836628178774</v>
      </c>
      <c r="G69236">
        <v>0</v>
      </c>
      <c r="H69236">
        <v>3156250000</v>
      </c>
      <c r="I69236">
        <v>0</v>
      </c>
    </row>
    <row r="69237" spans="1:9" x14ac:dyDescent="0.25">
      <c r="A69237" s="1" t="s">
        <v>69244</v>
      </c>
      <c r="B69237">
        <v>58.775000000000432</v>
      </c>
      <c r="C69237">
        <v>300.55713852863045</v>
      </c>
      <c r="D69237">
        <v>36.70893171735262</v>
      </c>
      <c r="E69237">
        <v>263.84820681127769</v>
      </c>
      <c r="F69237">
        <v>-0.99729746781043049</v>
      </c>
      <c r="G69237">
        <v>0</v>
      </c>
      <c r="H69237">
        <v>3062500000</v>
      </c>
      <c r="I69237">
        <v>0</v>
      </c>
    </row>
    <row r="69238" spans="1:9" x14ac:dyDescent="0.25">
      <c r="A69238" s="1" t="s">
        <v>69245</v>
      </c>
      <c r="B69238">
        <v>58.950000000000465</v>
      </c>
      <c r="C69238">
        <v>281.2254404788024</v>
      </c>
      <c r="D69238">
        <v>66.394354078285602</v>
      </c>
      <c r="E69238">
        <v>214.83108640051677</v>
      </c>
      <c r="F69238">
        <v>1</v>
      </c>
      <c r="G69238">
        <v>0</v>
      </c>
      <c r="H69238">
        <v>3218750000</v>
      </c>
      <c r="I69238">
        <v>0</v>
      </c>
    </row>
    <row r="69239" spans="1:9" x14ac:dyDescent="0.25">
      <c r="A69239" s="1" t="s">
        <v>69246</v>
      </c>
      <c r="B69239">
        <v>59.325000000000443</v>
      </c>
      <c r="C69239">
        <v>261.44273392217241</v>
      </c>
      <c r="D69239">
        <v>89.740604977032987</v>
      </c>
      <c r="E69239">
        <v>171.70212894513969</v>
      </c>
      <c r="F69239">
        <v>1</v>
      </c>
      <c r="G69239">
        <v>0</v>
      </c>
      <c r="H69239">
        <v>3359375000</v>
      </c>
      <c r="I69239">
        <v>0</v>
      </c>
    </row>
    <row r="69240" spans="1:9" x14ac:dyDescent="0.25">
      <c r="A69240" s="1" t="s">
        <v>69247</v>
      </c>
      <c r="B69240">
        <v>19.900000000000013</v>
      </c>
      <c r="C69240">
        <v>0</v>
      </c>
      <c r="D69240">
        <v>0</v>
      </c>
      <c r="E69240">
        <v>0</v>
      </c>
      <c r="F69240">
        <v>0</v>
      </c>
      <c r="G69240">
        <v>19.800000000000011</v>
      </c>
      <c r="H69240">
        <v>1375000000</v>
      </c>
      <c r="I69240">
        <v>0</v>
      </c>
    </row>
    <row r="69241" spans="1:9" x14ac:dyDescent="0.25">
      <c r="A69241" s="1" t="s">
        <v>69248</v>
      </c>
      <c r="B69241">
        <v>19.900000000000013</v>
      </c>
      <c r="C69241">
        <v>0</v>
      </c>
      <c r="D69241">
        <v>0</v>
      </c>
      <c r="E69241">
        <v>0</v>
      </c>
      <c r="F69241">
        <v>0</v>
      </c>
      <c r="G69241">
        <v>19.800000000000011</v>
      </c>
      <c r="H69241">
        <v>1359375000</v>
      </c>
      <c r="I69241">
        <v>0</v>
      </c>
    </row>
    <row r="69242" spans="1:9" x14ac:dyDescent="0.25">
      <c r="A69242" s="1" t="s">
        <v>69249</v>
      </c>
      <c r="B69242">
        <v>58.575000000000415</v>
      </c>
      <c r="C69242">
        <v>280.63019750561551</v>
      </c>
      <c r="D69242">
        <v>202.94347314607529</v>
      </c>
      <c r="E69242">
        <v>77.686724359540165</v>
      </c>
      <c r="F69242">
        <v>1</v>
      </c>
      <c r="G69242">
        <v>0</v>
      </c>
      <c r="H69242">
        <v>3593750000</v>
      </c>
      <c r="I69242">
        <v>0</v>
      </c>
    </row>
    <row r="69243" spans="1:9" x14ac:dyDescent="0.25">
      <c r="A69243" s="1" t="s">
        <v>69250</v>
      </c>
      <c r="B69243">
        <v>58.700000000000443</v>
      </c>
      <c r="C69243">
        <v>281.34870288651734</v>
      </c>
      <c r="D69243">
        <v>204.56418945254737</v>
      </c>
      <c r="E69243">
        <v>76.784513433969963</v>
      </c>
      <c r="F69243">
        <v>1</v>
      </c>
      <c r="G69243">
        <v>0</v>
      </c>
      <c r="H69243">
        <v>3500000000</v>
      </c>
      <c r="I69243">
        <v>0</v>
      </c>
    </row>
    <row r="69244" spans="1:9" x14ac:dyDescent="0.25">
      <c r="A69244" s="1" t="s">
        <v>69251</v>
      </c>
      <c r="B69244">
        <v>59.150000000000475</v>
      </c>
      <c r="C69244">
        <v>270.68508833080426</v>
      </c>
      <c r="D69244">
        <v>197.075551882855</v>
      </c>
      <c r="E69244">
        <v>73.609536447949353</v>
      </c>
      <c r="F69244">
        <v>1</v>
      </c>
      <c r="G69244">
        <v>0</v>
      </c>
      <c r="H69244">
        <v>3687500000</v>
      </c>
      <c r="I69244">
        <v>0</v>
      </c>
    </row>
    <row r="69245" spans="1:9" x14ac:dyDescent="0.25">
      <c r="A69245" s="1" t="s">
        <v>69252</v>
      </c>
      <c r="B69245">
        <v>59.225000000000506</v>
      </c>
      <c r="C69245">
        <v>265.93372645153357</v>
      </c>
      <c r="D69245">
        <v>192.46316146836401</v>
      </c>
      <c r="E69245">
        <v>73.470564983169496</v>
      </c>
      <c r="F69245">
        <v>1</v>
      </c>
      <c r="G69245">
        <v>0</v>
      </c>
      <c r="H69245">
        <v>3718750000</v>
      </c>
      <c r="I69245">
        <v>0</v>
      </c>
    </row>
    <row r="69246" spans="1:9" x14ac:dyDescent="0.25">
      <c r="A69246" s="1" t="s">
        <v>69253</v>
      </c>
      <c r="B69246">
        <v>21.099999999999955</v>
      </c>
      <c r="C69246">
        <v>3.0682109419471546</v>
      </c>
      <c r="D69246">
        <v>1.3518790602211332</v>
      </c>
      <c r="E69246">
        <v>1.7163318817260214</v>
      </c>
      <c r="F69246">
        <v>0.25675636036772653</v>
      </c>
      <c r="G69246">
        <v>21.000000000000028</v>
      </c>
      <c r="H69246">
        <v>1437500000</v>
      </c>
      <c r="I69246">
        <v>0</v>
      </c>
    </row>
    <row r="69247" spans="1:9" x14ac:dyDescent="0.25">
      <c r="A69247" s="1" t="s">
        <v>69254</v>
      </c>
      <c r="B69247">
        <v>21.099999999999952</v>
      </c>
      <c r="C69247">
        <v>3.0678836279897204</v>
      </c>
      <c r="D69247">
        <v>1.3516607787705652</v>
      </c>
      <c r="E69247">
        <v>1.7162228492191551</v>
      </c>
      <c r="F69247">
        <v>0.25675636036772653</v>
      </c>
      <c r="G69247">
        <v>21.000000000000028</v>
      </c>
      <c r="H69247">
        <v>1421875000</v>
      </c>
      <c r="I69247">
        <v>0</v>
      </c>
    </row>
    <row r="69248" spans="1:9" x14ac:dyDescent="0.25">
      <c r="A69248" s="1" t="s">
        <v>69255</v>
      </c>
      <c r="B69248">
        <v>59.100000000000485</v>
      </c>
      <c r="C69248">
        <v>261.6120970559025</v>
      </c>
      <c r="D69248">
        <v>157.71739772568918</v>
      </c>
      <c r="E69248">
        <v>103.8946993302131</v>
      </c>
      <c r="F69248">
        <v>1</v>
      </c>
      <c r="G69248">
        <v>0</v>
      </c>
      <c r="H69248">
        <v>3453125000</v>
      </c>
      <c r="I69248">
        <v>0</v>
      </c>
    </row>
    <row r="69249" spans="1:9" x14ac:dyDescent="0.25">
      <c r="A69249" s="1" t="s">
        <v>69256</v>
      </c>
      <c r="B69249">
        <v>59.050000000000495</v>
      </c>
      <c r="C69249">
        <v>275.61604856769827</v>
      </c>
      <c r="D69249">
        <v>193.79833336031558</v>
      </c>
      <c r="E69249">
        <v>81.817715207382932</v>
      </c>
      <c r="F69249">
        <v>1</v>
      </c>
      <c r="G69249">
        <v>0</v>
      </c>
      <c r="H69249">
        <v>3515625000</v>
      </c>
      <c r="I69249">
        <v>0</v>
      </c>
    </row>
    <row r="69250" spans="1:9" x14ac:dyDescent="0.25">
      <c r="A69250" s="1" t="s">
        <v>69257</v>
      </c>
      <c r="B69250">
        <v>59.100000000000506</v>
      </c>
      <c r="C69250">
        <v>273.02635272073411</v>
      </c>
      <c r="D69250">
        <v>192.73384776573184</v>
      </c>
      <c r="E69250">
        <v>80.292504955002045</v>
      </c>
      <c r="F69250">
        <v>1</v>
      </c>
      <c r="G69250">
        <v>0</v>
      </c>
      <c r="H69250">
        <v>3562500000</v>
      </c>
      <c r="I69250">
        <v>0</v>
      </c>
    </row>
    <row r="69251" spans="1:9" x14ac:dyDescent="0.25">
      <c r="A69251" s="1" t="s">
        <v>69258</v>
      </c>
      <c r="B69251">
        <v>59.125000000000497</v>
      </c>
      <c r="C69251">
        <v>272.39274893724803</v>
      </c>
      <c r="D69251">
        <v>191.10867913772412</v>
      </c>
      <c r="E69251">
        <v>81.284069799523863</v>
      </c>
      <c r="F69251">
        <v>1</v>
      </c>
      <c r="G69251">
        <v>0</v>
      </c>
      <c r="H69251">
        <v>3781250000</v>
      </c>
      <c r="I69251">
        <v>0</v>
      </c>
    </row>
    <row r="69252" spans="1:9" x14ac:dyDescent="0.25">
      <c r="A69252" s="1" t="s">
        <v>69259</v>
      </c>
      <c r="B69252">
        <v>59.175000000000487</v>
      </c>
      <c r="C69252">
        <v>266.9039692748587</v>
      </c>
      <c r="D69252">
        <v>73.822810084368513</v>
      </c>
      <c r="E69252">
        <v>193.08115919049018</v>
      </c>
      <c r="F69252">
        <v>-1</v>
      </c>
      <c r="G69252">
        <v>0</v>
      </c>
      <c r="H69252">
        <v>3765625000</v>
      </c>
      <c r="I69252">
        <v>0</v>
      </c>
    </row>
    <row r="69253" spans="1:9" x14ac:dyDescent="0.25">
      <c r="A69253" s="1" t="s">
        <v>69260</v>
      </c>
      <c r="B69253">
        <v>59.175000000000473</v>
      </c>
      <c r="C69253">
        <v>269.59085443496133</v>
      </c>
      <c r="D69253">
        <v>72.776299543422269</v>
      </c>
      <c r="E69253">
        <v>196.81455489153876</v>
      </c>
      <c r="F69253">
        <v>-1</v>
      </c>
      <c r="G69253">
        <v>0</v>
      </c>
      <c r="H69253">
        <v>3625000000</v>
      </c>
      <c r="I69253">
        <v>0</v>
      </c>
    </row>
    <row r="69254" spans="1:9" x14ac:dyDescent="0.25">
      <c r="A69254" s="1" t="s">
        <v>69261</v>
      </c>
      <c r="B69254">
        <v>20.674999999999965</v>
      </c>
      <c r="C69254">
        <v>2.0514939865240804</v>
      </c>
      <c r="D69254">
        <v>1.1970045571139596</v>
      </c>
      <c r="E69254">
        <v>0.85448942941012085</v>
      </c>
      <c r="F69254">
        <v>-0.22352648289714905</v>
      </c>
      <c r="G69254">
        <v>20.600000000000023</v>
      </c>
      <c r="H69254">
        <v>1484375000</v>
      </c>
      <c r="I69254">
        <v>0</v>
      </c>
    </row>
    <row r="69255" spans="1:9" x14ac:dyDescent="0.25">
      <c r="A69255" s="1" t="s">
        <v>69262</v>
      </c>
      <c r="B69255">
        <v>20.674999999999976</v>
      </c>
      <c r="C69255">
        <v>2.0750636860565921</v>
      </c>
      <c r="D69255">
        <v>1.2205742566464721</v>
      </c>
      <c r="E69255">
        <v>0.85448942941011996</v>
      </c>
      <c r="F69255">
        <v>-0.22352648289714905</v>
      </c>
      <c r="G69255">
        <v>20.600000000000023</v>
      </c>
      <c r="H69255">
        <v>1437500000</v>
      </c>
      <c r="I69255">
        <v>0</v>
      </c>
    </row>
    <row r="69256" spans="1:9" x14ac:dyDescent="0.25">
      <c r="A69256" s="1" t="s">
        <v>69263</v>
      </c>
      <c r="B69256">
        <v>20.174999999999947</v>
      </c>
      <c r="C69256">
        <v>1.5038505711491332</v>
      </c>
      <c r="D69256">
        <v>0.87307452251845152</v>
      </c>
      <c r="E69256">
        <v>0.63077604863068171</v>
      </c>
      <c r="F69256">
        <v>-0.15838444032453625</v>
      </c>
      <c r="G69256">
        <v>20.100000000000016</v>
      </c>
      <c r="H69256">
        <v>1421875000</v>
      </c>
      <c r="I69256">
        <v>0</v>
      </c>
    </row>
    <row r="69257" spans="1:9" x14ac:dyDescent="0.25">
      <c r="A69257" s="1" t="s">
        <v>69264</v>
      </c>
      <c r="B69257">
        <v>20.17499999999994</v>
      </c>
      <c r="C69257">
        <v>1.5037884359821843</v>
      </c>
      <c r="D69257">
        <v>0.87301238735150344</v>
      </c>
      <c r="E69257">
        <v>0.63077604863068082</v>
      </c>
      <c r="F69257">
        <v>-0.15838444032453625</v>
      </c>
      <c r="G69257">
        <v>20.100000000000016</v>
      </c>
      <c r="H69257">
        <v>1312500000</v>
      </c>
      <c r="I69257">
        <v>0</v>
      </c>
    </row>
    <row r="69258" spans="1:9" x14ac:dyDescent="0.25">
      <c r="A69258" s="1" t="s">
        <v>69265</v>
      </c>
      <c r="B69258">
        <v>58.175000000000381</v>
      </c>
      <c r="C69258">
        <v>273.68427378972046</v>
      </c>
      <c r="D69258">
        <v>179.86979782714434</v>
      </c>
      <c r="E69258">
        <v>93.814475962576267</v>
      </c>
      <c r="F69258">
        <v>1</v>
      </c>
      <c r="G69258">
        <v>0</v>
      </c>
      <c r="H69258">
        <v>3515625000</v>
      </c>
      <c r="I69258">
        <v>0</v>
      </c>
    </row>
    <row r="69259" spans="1:9" x14ac:dyDescent="0.25">
      <c r="A69259" s="1" t="s">
        <v>69266</v>
      </c>
      <c r="B69259">
        <v>58.425000000000466</v>
      </c>
      <c r="C69259">
        <v>275.03608410090794</v>
      </c>
      <c r="D69259">
        <v>179.30794571004526</v>
      </c>
      <c r="E69259">
        <v>95.728138390862696</v>
      </c>
      <c r="F69259">
        <v>1</v>
      </c>
      <c r="G69259">
        <v>0</v>
      </c>
      <c r="H69259">
        <v>3500000000</v>
      </c>
      <c r="I69259">
        <v>0</v>
      </c>
    </row>
    <row r="69260" spans="1:9" x14ac:dyDescent="0.25">
      <c r="A69260" s="1" t="s">
        <v>69267</v>
      </c>
      <c r="B69260">
        <v>59.400000000000475</v>
      </c>
      <c r="C69260">
        <v>300.44895820134064</v>
      </c>
      <c r="D69260">
        <v>253.7805864989119</v>
      </c>
      <c r="E69260">
        <v>46.66837170242907</v>
      </c>
      <c r="F69260">
        <v>1</v>
      </c>
      <c r="G69260">
        <v>0</v>
      </c>
      <c r="H69260">
        <v>3531250000</v>
      </c>
      <c r="I69260">
        <v>0</v>
      </c>
    </row>
    <row r="69261" spans="1:9" x14ac:dyDescent="0.25">
      <c r="A69261" s="1" t="s">
        <v>69268</v>
      </c>
      <c r="B69261">
        <v>59.175000000000473</v>
      </c>
      <c r="C69261">
        <v>295.39979343009338</v>
      </c>
      <c r="D69261">
        <v>245.31365566037044</v>
      </c>
      <c r="E69261">
        <v>50.086137769723045</v>
      </c>
      <c r="F69261">
        <v>1</v>
      </c>
      <c r="G69261">
        <v>0</v>
      </c>
      <c r="H69261">
        <v>3515625000</v>
      </c>
      <c r="I69261">
        <v>0</v>
      </c>
    </row>
    <row r="69262" spans="1:9" x14ac:dyDescent="0.25">
      <c r="A69262" s="1" t="s">
        <v>69269</v>
      </c>
      <c r="B69262">
        <v>21.274999999999963</v>
      </c>
      <c r="C69262">
        <v>6.9359824028168129</v>
      </c>
      <c r="D69262">
        <v>6.712143638592253</v>
      </c>
      <c r="E69262">
        <v>0.22383876422456206</v>
      </c>
      <c r="F69262">
        <v>1</v>
      </c>
      <c r="G69262">
        <v>21.200000000000031</v>
      </c>
      <c r="H69262">
        <v>1390625000</v>
      </c>
      <c r="I69262">
        <v>0</v>
      </c>
    </row>
    <row r="69263" spans="1:9" x14ac:dyDescent="0.25">
      <c r="A69263" s="1" t="s">
        <v>69270</v>
      </c>
      <c r="B69263">
        <v>21.199999999999967</v>
      </c>
      <c r="C69263">
        <v>7.5796170992456107</v>
      </c>
      <c r="D69263">
        <v>6.9158114778144846</v>
      </c>
      <c r="E69263">
        <v>0.66380562143114696</v>
      </c>
      <c r="F69263">
        <v>1</v>
      </c>
      <c r="G69263">
        <v>21.10000000000003</v>
      </c>
      <c r="H69263">
        <v>1406250000</v>
      </c>
      <c r="I69263">
        <v>0</v>
      </c>
    </row>
    <row r="69264" spans="1:9" x14ac:dyDescent="0.25">
      <c r="A69264" s="1" t="s">
        <v>69271</v>
      </c>
      <c r="B69264">
        <v>59.275000000000489</v>
      </c>
      <c r="C69264">
        <v>274.92547105829237</v>
      </c>
      <c r="D69264">
        <v>76.082417406868387</v>
      </c>
      <c r="E69264">
        <v>198.84305365142424</v>
      </c>
      <c r="F69264">
        <v>-1</v>
      </c>
      <c r="G69264">
        <v>0</v>
      </c>
      <c r="H69264">
        <v>3359375000</v>
      </c>
      <c r="I69264">
        <v>0</v>
      </c>
    </row>
    <row r="69265" spans="1:9" x14ac:dyDescent="0.25">
      <c r="A69265" s="1" t="s">
        <v>69272</v>
      </c>
      <c r="B69265">
        <v>59.30000000000048</v>
      </c>
      <c r="C69265">
        <v>274.07355593906192</v>
      </c>
      <c r="D69265">
        <v>76.331521713974908</v>
      </c>
      <c r="E69265">
        <v>197.74203422508731</v>
      </c>
      <c r="F69265">
        <v>-1</v>
      </c>
      <c r="G69265">
        <v>0</v>
      </c>
      <c r="H69265">
        <v>3281250000</v>
      </c>
      <c r="I69265">
        <v>0</v>
      </c>
    </row>
    <row r="69266" spans="1:9" x14ac:dyDescent="0.25">
      <c r="A69266" s="1" t="s">
        <v>69273</v>
      </c>
      <c r="B69266">
        <v>58.250000000000384</v>
      </c>
      <c r="C69266">
        <v>239.58987410003584</v>
      </c>
      <c r="D69266">
        <v>107.54832151524506</v>
      </c>
      <c r="E69266">
        <v>132.04155258479099</v>
      </c>
      <c r="F69266">
        <v>-1</v>
      </c>
      <c r="G69266">
        <v>0</v>
      </c>
      <c r="H69266">
        <v>3609375000</v>
      </c>
      <c r="I69266">
        <v>0</v>
      </c>
    </row>
    <row r="69267" spans="1:9" x14ac:dyDescent="0.25">
      <c r="A69267" s="1" t="s">
        <v>69274</v>
      </c>
      <c r="B69267">
        <v>58.000000000000426</v>
      </c>
      <c r="C69267">
        <v>235.44191494121904</v>
      </c>
      <c r="D69267">
        <v>110.13130205601267</v>
      </c>
      <c r="E69267">
        <v>125.31061288520613</v>
      </c>
      <c r="F69267">
        <v>1</v>
      </c>
      <c r="G69267">
        <v>0</v>
      </c>
      <c r="H69267">
        <v>3640625000</v>
      </c>
      <c r="I69267">
        <v>0</v>
      </c>
    </row>
    <row r="69268" spans="1:9" x14ac:dyDescent="0.25">
      <c r="A69268" s="1" t="s">
        <v>69275</v>
      </c>
      <c r="B69268">
        <v>58.600000000000385</v>
      </c>
      <c r="C69268">
        <v>311.63869501670678</v>
      </c>
      <c r="D69268">
        <v>17.946663572549305</v>
      </c>
      <c r="E69268">
        <v>293.69203144415746</v>
      </c>
      <c r="F69268">
        <v>-0.99964733834104402</v>
      </c>
      <c r="G69268">
        <v>0</v>
      </c>
      <c r="H69268">
        <v>3046875000</v>
      </c>
      <c r="I69268">
        <v>0</v>
      </c>
    </row>
    <row r="69269" spans="1:9" x14ac:dyDescent="0.25">
      <c r="A69269" s="1" t="s">
        <v>69276</v>
      </c>
      <c r="B69269">
        <v>58.500000000000377</v>
      </c>
      <c r="C69269">
        <v>316.76330438363033</v>
      </c>
      <c r="D69269">
        <v>15.122038232951647</v>
      </c>
      <c r="E69269">
        <v>301.64126615067863</v>
      </c>
      <c r="F69269">
        <v>-0.99758343091567392</v>
      </c>
      <c r="G69269">
        <v>0</v>
      </c>
      <c r="H69269">
        <v>2984375000</v>
      </c>
      <c r="I69269">
        <v>0</v>
      </c>
    </row>
    <row r="69270" spans="1:9" x14ac:dyDescent="0.25">
      <c r="A69270" s="1" t="s">
        <v>69277</v>
      </c>
      <c r="B69270">
        <v>59.250000000000377</v>
      </c>
      <c r="C69270">
        <v>233.4440291568568</v>
      </c>
      <c r="D69270">
        <v>130.83519648983685</v>
      </c>
      <c r="E69270">
        <v>102.60883266701998</v>
      </c>
      <c r="F69270">
        <v>1</v>
      </c>
      <c r="G69270">
        <v>0</v>
      </c>
      <c r="H69270">
        <v>3562500000</v>
      </c>
      <c r="I69270">
        <v>0</v>
      </c>
    </row>
    <row r="69271" spans="1:9" x14ac:dyDescent="0.25">
      <c r="A69271" s="1" t="s">
        <v>69278</v>
      </c>
      <c r="B69271">
        <v>59.175000000000409</v>
      </c>
      <c r="C69271">
        <v>235.35582248092544</v>
      </c>
      <c r="D69271">
        <v>79.734155572108065</v>
      </c>
      <c r="E69271">
        <v>155.62166690881745</v>
      </c>
      <c r="F69271">
        <v>1</v>
      </c>
      <c r="G69271">
        <v>0</v>
      </c>
      <c r="H69271">
        <v>3515625000</v>
      </c>
      <c r="I69271">
        <v>0</v>
      </c>
    </row>
    <row r="69272" spans="1:9" x14ac:dyDescent="0.25">
      <c r="A69272" s="1" t="s">
        <v>69279</v>
      </c>
      <c r="B69272">
        <v>59.150000000000468</v>
      </c>
      <c r="C69272">
        <v>237.78207870326221</v>
      </c>
      <c r="D69272">
        <v>64.309574719567976</v>
      </c>
      <c r="E69272">
        <v>173.47250398369411</v>
      </c>
      <c r="F69272">
        <v>-0.99973925726251078</v>
      </c>
      <c r="G69272">
        <v>0</v>
      </c>
      <c r="H69272">
        <v>3375000000</v>
      </c>
      <c r="I69272">
        <v>0</v>
      </c>
    </row>
    <row r="69273" spans="1:9" x14ac:dyDescent="0.25">
      <c r="A69273" s="1" t="s">
        <v>69280</v>
      </c>
      <c r="B69273">
        <v>59.17500000000036</v>
      </c>
      <c r="C69273">
        <v>238.6027333802775</v>
      </c>
      <c r="D69273">
        <v>64.335505806189005</v>
      </c>
      <c r="E69273">
        <v>174.26722757408868</v>
      </c>
      <c r="F69273">
        <v>-0.99973925726245705</v>
      </c>
      <c r="G69273">
        <v>0</v>
      </c>
      <c r="H69273">
        <v>3421875000</v>
      </c>
      <c r="I69273">
        <v>0</v>
      </c>
    </row>
    <row r="69274" spans="1:9" x14ac:dyDescent="0.25">
      <c r="A69274" s="1" t="s">
        <v>69281</v>
      </c>
      <c r="B69274">
        <v>59.100000000000442</v>
      </c>
      <c r="C69274">
        <v>269.46728540749655</v>
      </c>
      <c r="D69274">
        <v>224.80977897002651</v>
      </c>
      <c r="E69274">
        <v>44.657506437470161</v>
      </c>
      <c r="F69274">
        <v>1</v>
      </c>
      <c r="G69274">
        <v>0</v>
      </c>
      <c r="H69274">
        <v>3562500000</v>
      </c>
      <c r="I69274">
        <v>0</v>
      </c>
    </row>
    <row r="69275" spans="1:9" x14ac:dyDescent="0.25">
      <c r="A69275" s="1" t="s">
        <v>69282</v>
      </c>
      <c r="B69275">
        <v>59.225000000000428</v>
      </c>
      <c r="C69275">
        <v>272.3972094481847</v>
      </c>
      <c r="D69275">
        <v>230.39088745381906</v>
      </c>
      <c r="E69275">
        <v>42.006321994365493</v>
      </c>
      <c r="F69275">
        <v>1</v>
      </c>
      <c r="G69275">
        <v>0</v>
      </c>
      <c r="H69275">
        <v>3546875000</v>
      </c>
      <c r="I69275">
        <v>0</v>
      </c>
    </row>
    <row r="69276" spans="1:9" x14ac:dyDescent="0.25">
      <c r="A69276" s="1" t="s">
        <v>69283</v>
      </c>
      <c r="B69276">
        <v>58.325000000000401</v>
      </c>
      <c r="C69276">
        <v>278.24834040922423</v>
      </c>
      <c r="D69276">
        <v>252.04130167806335</v>
      </c>
      <c r="E69276">
        <v>26.207038731160594</v>
      </c>
      <c r="F69276">
        <v>1</v>
      </c>
      <c r="G69276">
        <v>0</v>
      </c>
      <c r="H69276">
        <v>3640625000</v>
      </c>
      <c r="I69276">
        <v>0</v>
      </c>
    </row>
    <row r="69277" spans="1:9" x14ac:dyDescent="0.25">
      <c r="A69277" s="1" t="s">
        <v>69284</v>
      </c>
      <c r="B69277">
        <v>58.675000000000409</v>
      </c>
      <c r="C69277">
        <v>289.95429960749817</v>
      </c>
      <c r="D69277">
        <v>266.73695519660419</v>
      </c>
      <c r="E69277">
        <v>23.217344410894142</v>
      </c>
      <c r="F69277">
        <v>1</v>
      </c>
      <c r="G69277">
        <v>0</v>
      </c>
      <c r="H69277">
        <v>3656250000</v>
      </c>
      <c r="I69277">
        <v>0</v>
      </c>
    </row>
    <row r="69278" spans="1:9" x14ac:dyDescent="0.25">
      <c r="A69278" s="1" t="s">
        <v>69285</v>
      </c>
      <c r="B69278">
        <v>59.175000000000367</v>
      </c>
      <c r="C69278">
        <v>263.42964604815626</v>
      </c>
      <c r="D69278">
        <v>207.35906310456187</v>
      </c>
      <c r="E69278">
        <v>56.070582943594594</v>
      </c>
      <c r="F69278">
        <v>1</v>
      </c>
      <c r="G69278">
        <v>0</v>
      </c>
      <c r="H69278">
        <v>3562500000</v>
      </c>
      <c r="I69278">
        <v>0</v>
      </c>
    </row>
    <row r="69279" spans="1:9" x14ac:dyDescent="0.25">
      <c r="A69279" s="1" t="s">
        <v>69286</v>
      </c>
      <c r="B69279">
        <v>59.175000000000423</v>
      </c>
      <c r="C69279">
        <v>250.37856637367798</v>
      </c>
      <c r="D69279">
        <v>126.47701066309563</v>
      </c>
      <c r="E69279">
        <v>123.90155571058236</v>
      </c>
      <c r="F69279">
        <v>1</v>
      </c>
      <c r="G69279">
        <v>0</v>
      </c>
      <c r="H69279">
        <v>3484375000</v>
      </c>
      <c r="I69279">
        <v>0</v>
      </c>
    </row>
    <row r="69280" spans="1:9" x14ac:dyDescent="0.25">
      <c r="A69280" s="1" t="s">
        <v>69287</v>
      </c>
      <c r="B69280">
        <v>59.450000000000465</v>
      </c>
      <c r="C69280">
        <v>248.8117683346025</v>
      </c>
      <c r="D69280">
        <v>70.111850920350832</v>
      </c>
      <c r="E69280">
        <v>178.69991741425184</v>
      </c>
      <c r="F69280">
        <v>1</v>
      </c>
      <c r="G69280">
        <v>0</v>
      </c>
      <c r="H69280">
        <v>3359375000</v>
      </c>
      <c r="I69280">
        <v>0</v>
      </c>
    </row>
    <row r="69281" spans="1:9" x14ac:dyDescent="0.25">
      <c r="A69281" s="1" t="s">
        <v>69288</v>
      </c>
      <c r="B69281">
        <v>59.300000000000459</v>
      </c>
      <c r="C69281">
        <v>250.10402546522022</v>
      </c>
      <c r="D69281">
        <v>74.547537402207126</v>
      </c>
      <c r="E69281">
        <v>175.55648806301303</v>
      </c>
      <c r="F69281">
        <v>1</v>
      </c>
      <c r="G69281">
        <v>0</v>
      </c>
      <c r="H69281">
        <v>3375000000</v>
      </c>
      <c r="I69281">
        <v>0</v>
      </c>
    </row>
    <row r="69282" spans="1:9" x14ac:dyDescent="0.25">
      <c r="A69282" s="1" t="s">
        <v>69289</v>
      </c>
      <c r="B69282">
        <v>59.40000000000046</v>
      </c>
      <c r="C69282">
        <v>251.53057461546635</v>
      </c>
      <c r="D69282">
        <v>70.291766495710661</v>
      </c>
      <c r="E69282">
        <v>181.23880811975599</v>
      </c>
      <c r="F69282">
        <v>-1</v>
      </c>
      <c r="G69282">
        <v>0</v>
      </c>
      <c r="H69282">
        <v>3453125000</v>
      </c>
      <c r="I69282">
        <v>0</v>
      </c>
    </row>
    <row r="69283" spans="1:9" x14ac:dyDescent="0.25">
      <c r="A69283" s="1" t="s">
        <v>69290</v>
      </c>
      <c r="B69283">
        <v>59.425000000000466</v>
      </c>
      <c r="C69283">
        <v>254.94609099138268</v>
      </c>
      <c r="D69283">
        <v>69.251661756607348</v>
      </c>
      <c r="E69283">
        <v>185.69442923477521</v>
      </c>
      <c r="F69283">
        <v>-0.99788198749107604</v>
      </c>
      <c r="G69283">
        <v>0</v>
      </c>
      <c r="H69283">
        <v>3375000000</v>
      </c>
      <c r="I69283">
        <v>0</v>
      </c>
    </row>
    <row r="69284" spans="1:9" x14ac:dyDescent="0.25">
      <c r="A69284" s="1" t="s">
        <v>69291</v>
      </c>
      <c r="B69284">
        <v>58.500000000000384</v>
      </c>
      <c r="C69284">
        <v>249.71720330873234</v>
      </c>
      <c r="D69284">
        <v>93.141985409994817</v>
      </c>
      <c r="E69284">
        <v>156.57521789873746</v>
      </c>
      <c r="F69284">
        <v>1</v>
      </c>
      <c r="G69284">
        <v>0</v>
      </c>
      <c r="H69284">
        <v>3421875000</v>
      </c>
      <c r="I69284">
        <v>0</v>
      </c>
    </row>
    <row r="69285" spans="1:9" x14ac:dyDescent="0.25">
      <c r="A69285" s="1" t="s">
        <v>69292</v>
      </c>
      <c r="B69285">
        <v>58.275000000000396</v>
      </c>
      <c r="C69285">
        <v>233.84943525476524</v>
      </c>
      <c r="D69285">
        <v>114.72938738078928</v>
      </c>
      <c r="E69285">
        <v>119.12004787397581</v>
      </c>
      <c r="F69285">
        <v>1</v>
      </c>
      <c r="G69285">
        <v>0</v>
      </c>
      <c r="H69285">
        <v>3609375000</v>
      </c>
      <c r="I69285">
        <v>0</v>
      </c>
    </row>
    <row r="69286" spans="1:9" x14ac:dyDescent="0.25">
      <c r="A69286" s="1" t="s">
        <v>69293</v>
      </c>
      <c r="B69286">
        <v>59.05000000000036</v>
      </c>
      <c r="C69286">
        <v>271.45093685002399</v>
      </c>
      <c r="D69286">
        <v>42.673476541730537</v>
      </c>
      <c r="E69286">
        <v>228.77746030829363</v>
      </c>
      <c r="F69286">
        <v>1</v>
      </c>
      <c r="G69286">
        <v>0</v>
      </c>
      <c r="H69286">
        <v>3187500000</v>
      </c>
      <c r="I69286">
        <v>0</v>
      </c>
    </row>
    <row r="69287" spans="1:9" x14ac:dyDescent="0.25">
      <c r="A69287" s="1" t="s">
        <v>69294</v>
      </c>
      <c r="B69287">
        <v>59.375000000000391</v>
      </c>
      <c r="C69287">
        <v>275.84807780352446</v>
      </c>
      <c r="D69287">
        <v>41.497272698180801</v>
      </c>
      <c r="E69287">
        <v>234.35080510534368</v>
      </c>
      <c r="F69287">
        <v>1</v>
      </c>
      <c r="G69287">
        <v>0</v>
      </c>
      <c r="H69287">
        <v>3250000000</v>
      </c>
      <c r="I69287">
        <v>0</v>
      </c>
    </row>
    <row r="69288" spans="1:9" x14ac:dyDescent="0.25">
      <c r="A69288" s="1" t="s">
        <v>69295</v>
      </c>
      <c r="B69288">
        <v>19.900000000000013</v>
      </c>
      <c r="C69288">
        <v>0</v>
      </c>
      <c r="D69288">
        <v>0</v>
      </c>
      <c r="E69288">
        <v>0</v>
      </c>
      <c r="F69288">
        <v>0</v>
      </c>
      <c r="G69288">
        <v>19.800000000000011</v>
      </c>
      <c r="H69288">
        <v>1296875000</v>
      </c>
      <c r="I69288">
        <v>0</v>
      </c>
    </row>
    <row r="69289" spans="1:9" x14ac:dyDescent="0.25">
      <c r="A69289" s="1" t="s">
        <v>69296</v>
      </c>
      <c r="B69289">
        <v>19.900000000000013</v>
      </c>
      <c r="C69289">
        <v>0</v>
      </c>
      <c r="D69289">
        <v>0</v>
      </c>
      <c r="E69289">
        <v>0</v>
      </c>
      <c r="F69289">
        <v>0</v>
      </c>
      <c r="G69289">
        <v>19.800000000000011</v>
      </c>
      <c r="H69289">
        <v>1343750000</v>
      </c>
      <c r="I69289">
        <v>0</v>
      </c>
    </row>
    <row r="69290" spans="1:9" x14ac:dyDescent="0.25">
      <c r="A69290" s="1" t="s">
        <v>69297</v>
      </c>
      <c r="B69290">
        <v>59.200000000000465</v>
      </c>
      <c r="C69290">
        <v>244.13350480887391</v>
      </c>
      <c r="D69290">
        <v>168.01865812452451</v>
      </c>
      <c r="E69290">
        <v>76.114846684349459</v>
      </c>
      <c r="F69290">
        <v>1</v>
      </c>
      <c r="G69290">
        <v>0</v>
      </c>
      <c r="H69290">
        <v>3656250000</v>
      </c>
      <c r="I69290">
        <v>0</v>
      </c>
    </row>
    <row r="69291" spans="1:9" x14ac:dyDescent="0.25">
      <c r="A69291" s="1" t="s">
        <v>69298</v>
      </c>
      <c r="B69291">
        <v>59.225000000000421</v>
      </c>
      <c r="C69291">
        <v>241.06304502610985</v>
      </c>
      <c r="D69291">
        <v>162.30414018974835</v>
      </c>
      <c r="E69291">
        <v>78.758904836361353</v>
      </c>
      <c r="F69291">
        <v>1</v>
      </c>
      <c r="G69291">
        <v>0</v>
      </c>
      <c r="H69291">
        <v>3593750000</v>
      </c>
      <c r="I69291">
        <v>0</v>
      </c>
    </row>
    <row r="69292" spans="1:9" x14ac:dyDescent="0.25">
      <c r="A69292" s="1" t="s">
        <v>69299</v>
      </c>
      <c r="B69292">
        <v>59.150000000000432</v>
      </c>
      <c r="C69292">
        <v>243.68632698677513</v>
      </c>
      <c r="D69292">
        <v>181.13152941614794</v>
      </c>
      <c r="E69292">
        <v>62.554797570627173</v>
      </c>
      <c r="F69292">
        <v>1</v>
      </c>
      <c r="G69292">
        <v>0</v>
      </c>
      <c r="H69292">
        <v>3578125000</v>
      </c>
      <c r="I69292">
        <v>0</v>
      </c>
    </row>
    <row r="69293" spans="1:9" x14ac:dyDescent="0.25">
      <c r="A69293" s="1" t="s">
        <v>69300</v>
      </c>
      <c r="B69293">
        <v>59.250000000000433</v>
      </c>
      <c r="C69293">
        <v>247.57721496039815</v>
      </c>
      <c r="D69293">
        <v>186.3015072371461</v>
      </c>
      <c r="E69293">
        <v>61.275707723251948</v>
      </c>
      <c r="F69293">
        <v>1</v>
      </c>
      <c r="G69293">
        <v>0</v>
      </c>
      <c r="H69293">
        <v>3625000000</v>
      </c>
      <c r="I69293">
        <v>0</v>
      </c>
    </row>
    <row r="69294" spans="1:9" x14ac:dyDescent="0.25">
      <c r="A69294" s="1" t="s">
        <v>69301</v>
      </c>
      <c r="B69294">
        <v>59.225000000000421</v>
      </c>
      <c r="C69294">
        <v>242.81323083231811</v>
      </c>
      <c r="D69294">
        <v>180.55432904593815</v>
      </c>
      <c r="E69294">
        <v>62.25890178637993</v>
      </c>
      <c r="F69294">
        <v>1</v>
      </c>
      <c r="G69294">
        <v>0</v>
      </c>
      <c r="H69294">
        <v>3656250000</v>
      </c>
      <c r="I69294">
        <v>0</v>
      </c>
    </row>
    <row r="69295" spans="1:9" x14ac:dyDescent="0.25">
      <c r="A69295" s="1" t="s">
        <v>69302</v>
      </c>
      <c r="B69295">
        <v>58.825000000000387</v>
      </c>
      <c r="C69295">
        <v>248.74817843326665</v>
      </c>
      <c r="D69295">
        <v>201.16101227653456</v>
      </c>
      <c r="E69295">
        <v>47.587166156731996</v>
      </c>
      <c r="F69295">
        <v>1</v>
      </c>
      <c r="G69295">
        <v>0</v>
      </c>
      <c r="H69295">
        <v>3593750000</v>
      </c>
      <c r="I69295">
        <v>0</v>
      </c>
    </row>
    <row r="69296" spans="1:9" x14ac:dyDescent="0.25">
      <c r="A69296" s="1" t="s">
        <v>69303</v>
      </c>
      <c r="B69296">
        <v>59.275000000000482</v>
      </c>
      <c r="C69296">
        <v>244.63854784394371</v>
      </c>
      <c r="D69296">
        <v>165.39718364107225</v>
      </c>
      <c r="E69296">
        <v>79.241364202871381</v>
      </c>
      <c r="F69296">
        <v>1</v>
      </c>
      <c r="G69296">
        <v>0</v>
      </c>
      <c r="H69296">
        <v>3578125000</v>
      </c>
      <c r="I69296">
        <v>0</v>
      </c>
    </row>
    <row r="69297" spans="1:9" x14ac:dyDescent="0.25">
      <c r="A69297" s="1" t="s">
        <v>69304</v>
      </c>
      <c r="B69297">
        <v>59.100000000000499</v>
      </c>
      <c r="C69297">
        <v>244.0292806693503</v>
      </c>
      <c r="D69297">
        <v>160.13049034858238</v>
      </c>
      <c r="E69297">
        <v>83.89879032076783</v>
      </c>
      <c r="F69297">
        <v>1</v>
      </c>
      <c r="G69297">
        <v>0</v>
      </c>
      <c r="H69297">
        <v>3609375000</v>
      </c>
      <c r="I69297">
        <v>0</v>
      </c>
    </row>
    <row r="69298" spans="1:9" x14ac:dyDescent="0.25">
      <c r="A69298" s="1" t="s">
        <v>69305</v>
      </c>
      <c r="B69298">
        <v>59.250000000000469</v>
      </c>
      <c r="C69298">
        <v>243.97296953532103</v>
      </c>
      <c r="D69298">
        <v>166.38433978792924</v>
      </c>
      <c r="E69298">
        <v>77.588629747391721</v>
      </c>
      <c r="F69298">
        <v>1</v>
      </c>
      <c r="G69298">
        <v>0</v>
      </c>
      <c r="H69298">
        <v>3562500000</v>
      </c>
      <c r="I69298">
        <v>0</v>
      </c>
    </row>
    <row r="69299" spans="1:9" x14ac:dyDescent="0.25">
      <c r="A69299" s="1" t="s">
        <v>69306</v>
      </c>
      <c r="B69299">
        <v>59.250000000000476</v>
      </c>
      <c r="C69299">
        <v>248.23727744792674</v>
      </c>
      <c r="D69299">
        <v>172.39239711204473</v>
      </c>
      <c r="E69299">
        <v>75.844880335882053</v>
      </c>
      <c r="F69299">
        <v>1</v>
      </c>
      <c r="G69299">
        <v>0</v>
      </c>
      <c r="H69299">
        <v>3593750000</v>
      </c>
      <c r="I69299">
        <v>0</v>
      </c>
    </row>
    <row r="69300" spans="1:9" x14ac:dyDescent="0.25">
      <c r="A69300" s="1" t="s">
        <v>69307</v>
      </c>
      <c r="B69300">
        <v>59.200000000000401</v>
      </c>
      <c r="C69300">
        <v>245.18068771715608</v>
      </c>
      <c r="D69300">
        <v>66.680987196903757</v>
      </c>
      <c r="E69300">
        <v>178.49970052025233</v>
      </c>
      <c r="F69300">
        <v>-0.99761405735537734</v>
      </c>
      <c r="G69300">
        <v>0</v>
      </c>
      <c r="H69300">
        <v>3421875000</v>
      </c>
      <c r="I69300">
        <v>0</v>
      </c>
    </row>
    <row r="69301" spans="1:9" x14ac:dyDescent="0.25">
      <c r="A69301" s="1" t="s">
        <v>69308</v>
      </c>
      <c r="B69301">
        <v>59.275000000000382</v>
      </c>
      <c r="C69301">
        <v>246.87928576333854</v>
      </c>
      <c r="D69301">
        <v>68.213697850950481</v>
      </c>
      <c r="E69301">
        <v>178.66558791238816</v>
      </c>
      <c r="F69301">
        <v>0.99824033635338161</v>
      </c>
      <c r="G69301">
        <v>0</v>
      </c>
      <c r="H69301">
        <v>3406250000</v>
      </c>
      <c r="I69301">
        <v>0</v>
      </c>
    </row>
    <row r="69302" spans="1:9" x14ac:dyDescent="0.25">
      <c r="A69302" s="1" t="s">
        <v>69309</v>
      </c>
      <c r="B69302">
        <v>39.375000000000135</v>
      </c>
      <c r="C69302">
        <v>104.99530101197365</v>
      </c>
      <c r="D69302">
        <v>50.237778355691688</v>
      </c>
      <c r="E69302">
        <v>54.757522656281949</v>
      </c>
      <c r="F69302">
        <v>1</v>
      </c>
      <c r="G69302">
        <v>39.500000000000291</v>
      </c>
      <c r="H69302">
        <v>2484375000</v>
      </c>
      <c r="I69302">
        <v>0</v>
      </c>
    </row>
    <row r="69303" spans="1:9" x14ac:dyDescent="0.25">
      <c r="A69303" s="1" t="s">
        <v>69310</v>
      </c>
      <c r="B69303">
        <v>59.000000000000412</v>
      </c>
      <c r="C69303">
        <v>241.30279861824789</v>
      </c>
      <c r="D69303">
        <v>58.249964475906957</v>
      </c>
      <c r="E69303">
        <v>183.05283414234108</v>
      </c>
      <c r="F69303">
        <v>-0.99815763491120357</v>
      </c>
      <c r="G69303">
        <v>0</v>
      </c>
      <c r="H69303">
        <v>3421875000</v>
      </c>
      <c r="I69303">
        <v>0</v>
      </c>
    </row>
    <row r="69304" spans="1:9" x14ac:dyDescent="0.25">
      <c r="A69304" s="1" t="s">
        <v>69311</v>
      </c>
      <c r="B69304">
        <v>57.450000000000436</v>
      </c>
      <c r="C69304">
        <v>340.05871439258328</v>
      </c>
      <c r="D69304">
        <v>4.1085759708939413</v>
      </c>
      <c r="E69304">
        <v>335.9501384216893</v>
      </c>
      <c r="F69304">
        <v>-0.99991644176498973</v>
      </c>
      <c r="G69304">
        <v>0</v>
      </c>
      <c r="H69304">
        <v>2906250000</v>
      </c>
      <c r="I69304">
        <v>0</v>
      </c>
    </row>
    <row r="69305" spans="1:9" x14ac:dyDescent="0.25">
      <c r="A69305" s="1" t="s">
        <v>69312</v>
      </c>
      <c r="B69305">
        <v>57.500000000000398</v>
      </c>
      <c r="C69305">
        <v>328.81986608483822</v>
      </c>
      <c r="D69305">
        <v>7.9159634471089877</v>
      </c>
      <c r="E69305">
        <v>320.90390263772912</v>
      </c>
      <c r="F69305">
        <v>-0.9992016889625126</v>
      </c>
      <c r="G69305">
        <v>0</v>
      </c>
      <c r="H69305">
        <v>2984375000</v>
      </c>
      <c r="I69305">
        <v>0</v>
      </c>
    </row>
    <row r="69306" spans="1:9" x14ac:dyDescent="0.25">
      <c r="A69306" s="1" t="s">
        <v>69313</v>
      </c>
      <c r="B69306">
        <v>58.150000000000396</v>
      </c>
      <c r="C69306">
        <v>228.36605861951065</v>
      </c>
      <c r="D69306">
        <v>113.97548602868592</v>
      </c>
      <c r="E69306">
        <v>114.39057259082452</v>
      </c>
      <c r="F69306">
        <v>1</v>
      </c>
      <c r="G69306">
        <v>0</v>
      </c>
      <c r="H69306">
        <v>3625000000</v>
      </c>
      <c r="I69306">
        <v>0</v>
      </c>
    </row>
    <row r="69307" spans="1:9" x14ac:dyDescent="0.25">
      <c r="A69307" s="1" t="s">
        <v>69314</v>
      </c>
      <c r="B69307">
        <v>58.325000000000372</v>
      </c>
      <c r="C69307">
        <v>240.01443245587595</v>
      </c>
      <c r="D69307">
        <v>107.33938286997835</v>
      </c>
      <c r="E69307">
        <v>132.67504958589771</v>
      </c>
      <c r="F69307">
        <v>1</v>
      </c>
      <c r="G69307">
        <v>0</v>
      </c>
      <c r="H69307">
        <v>3531250000</v>
      </c>
      <c r="I69307">
        <v>0</v>
      </c>
    </row>
    <row r="69308" spans="1:9" x14ac:dyDescent="0.25">
      <c r="A69308" s="1" t="s">
        <v>69315</v>
      </c>
      <c r="B69308">
        <v>58.325000000000429</v>
      </c>
      <c r="C69308">
        <v>238.50910943080646</v>
      </c>
      <c r="D69308">
        <v>138.2858578494633</v>
      </c>
      <c r="E69308">
        <v>100.22325158134329</v>
      </c>
      <c r="F69308">
        <v>1</v>
      </c>
      <c r="G69308">
        <v>0</v>
      </c>
      <c r="H69308">
        <v>3593750000</v>
      </c>
      <c r="I69308">
        <v>0</v>
      </c>
    </row>
    <row r="69309" spans="1:9" x14ac:dyDescent="0.25">
      <c r="A69309" s="1" t="s">
        <v>69316</v>
      </c>
      <c r="B69309">
        <v>58.600000000000378</v>
      </c>
      <c r="C69309">
        <v>243.14124518931592</v>
      </c>
      <c r="D69309">
        <v>149.96267387006395</v>
      </c>
      <c r="E69309">
        <v>93.178571319252171</v>
      </c>
      <c r="F69309">
        <v>1</v>
      </c>
      <c r="G69309">
        <v>0</v>
      </c>
      <c r="H69309">
        <v>3593750000</v>
      </c>
      <c r="I69309">
        <v>0</v>
      </c>
    </row>
    <row r="69310" spans="1:9" x14ac:dyDescent="0.25">
      <c r="A69310" s="1" t="s">
        <v>69317</v>
      </c>
      <c r="B69310">
        <v>21.199999999999971</v>
      </c>
      <c r="C69310">
        <v>7.3031963795847101</v>
      </c>
      <c r="D69310">
        <v>6.8515343908430282</v>
      </c>
      <c r="E69310">
        <v>0.45166198874167174</v>
      </c>
      <c r="F69310">
        <v>1</v>
      </c>
      <c r="G69310">
        <v>21.10000000000003</v>
      </c>
      <c r="H69310">
        <v>1453125000</v>
      </c>
      <c r="I69310">
        <v>0</v>
      </c>
    </row>
    <row r="69311" spans="1:9" x14ac:dyDescent="0.25">
      <c r="A69311" s="1" t="s">
        <v>69318</v>
      </c>
      <c r="B69311">
        <v>21.199999999999978</v>
      </c>
      <c r="C69311">
        <v>7.053438840986364</v>
      </c>
      <c r="D69311">
        <v>6.696005044831141</v>
      </c>
      <c r="E69311">
        <v>0.35743379615523319</v>
      </c>
      <c r="F69311">
        <v>1</v>
      </c>
      <c r="G69311">
        <v>21.10000000000003</v>
      </c>
      <c r="H69311">
        <v>1375000000</v>
      </c>
      <c r="I69311">
        <v>0</v>
      </c>
    </row>
    <row r="69312" spans="1:9" x14ac:dyDescent="0.25">
      <c r="A69312" s="1" t="s">
        <v>69319</v>
      </c>
      <c r="B69312">
        <v>59.475000000000428</v>
      </c>
      <c r="C69312">
        <v>249.21709570505979</v>
      </c>
      <c r="D69312">
        <v>65.925323056085048</v>
      </c>
      <c r="E69312">
        <v>183.2917726489749</v>
      </c>
      <c r="F69312">
        <v>-1</v>
      </c>
      <c r="G69312">
        <v>0</v>
      </c>
      <c r="H69312">
        <v>3343750000</v>
      </c>
      <c r="I69312">
        <v>0</v>
      </c>
    </row>
    <row r="69313" spans="1:9" x14ac:dyDescent="0.25">
      <c r="A69313" s="1" t="s">
        <v>69320</v>
      </c>
      <c r="B69313">
        <v>59.325000000000436</v>
      </c>
      <c r="C69313">
        <v>249.19635500552602</v>
      </c>
      <c r="D69313">
        <v>70.441822197726353</v>
      </c>
      <c r="E69313">
        <v>178.75453280779948</v>
      </c>
      <c r="F69313">
        <v>-1</v>
      </c>
      <c r="G69313">
        <v>0</v>
      </c>
      <c r="H69313">
        <v>3390625000</v>
      </c>
      <c r="I69313">
        <v>0</v>
      </c>
    </row>
    <row r="69314" spans="1:9" x14ac:dyDescent="0.25">
      <c r="A69314" s="1" t="s">
        <v>69321</v>
      </c>
      <c r="B69314">
        <v>57.425000000000395</v>
      </c>
      <c r="C69314">
        <v>303.56457860002359</v>
      </c>
      <c r="D69314">
        <v>134.6727863409242</v>
      </c>
      <c r="E69314">
        <v>168.89179225909953</v>
      </c>
      <c r="F69314">
        <v>1</v>
      </c>
      <c r="G69314">
        <v>0</v>
      </c>
      <c r="H69314">
        <v>3375000000</v>
      </c>
      <c r="I69314">
        <v>0</v>
      </c>
    </row>
    <row r="69315" spans="1:9" x14ac:dyDescent="0.25">
      <c r="A69315" s="1" t="s">
        <v>69322</v>
      </c>
      <c r="B69315">
        <v>56.925000000000345</v>
      </c>
      <c r="C69315">
        <v>321.38801692157483</v>
      </c>
      <c r="D69315">
        <v>25.496073480442025</v>
      </c>
      <c r="E69315">
        <v>295.89194344113287</v>
      </c>
      <c r="F69315">
        <v>1</v>
      </c>
      <c r="G69315">
        <v>0</v>
      </c>
      <c r="H69315">
        <v>3062500000</v>
      </c>
      <c r="I69315">
        <v>0</v>
      </c>
    </row>
    <row r="69316" spans="1:9" x14ac:dyDescent="0.25">
      <c r="A69316" s="1" t="s">
        <v>69323</v>
      </c>
      <c r="B69316">
        <v>58.025000000000446</v>
      </c>
      <c r="C69316">
        <v>326.70084949825122</v>
      </c>
      <c r="D69316">
        <v>9.4664887522084875</v>
      </c>
      <c r="E69316">
        <v>317.2343607460428</v>
      </c>
      <c r="F69316">
        <v>-0.99987728906626661</v>
      </c>
      <c r="G69316">
        <v>0</v>
      </c>
      <c r="H69316">
        <v>3031250000</v>
      </c>
      <c r="I69316">
        <v>0</v>
      </c>
    </row>
    <row r="69317" spans="1:9" x14ac:dyDescent="0.25">
      <c r="A69317" s="1" t="s">
        <v>69324</v>
      </c>
      <c r="B69317">
        <v>57.800000000000423</v>
      </c>
      <c r="C69317">
        <v>324.09380681496373</v>
      </c>
      <c r="D69317">
        <v>9.4796372163737264</v>
      </c>
      <c r="E69317">
        <v>314.6141695985898</v>
      </c>
      <c r="F69317">
        <v>-0.99991952117926175</v>
      </c>
      <c r="G69317">
        <v>0</v>
      </c>
      <c r="H69317">
        <v>3031250000</v>
      </c>
      <c r="I69317">
        <v>0</v>
      </c>
    </row>
    <row r="69318" spans="1:9" x14ac:dyDescent="0.25">
      <c r="A69318" s="1" t="s">
        <v>69325</v>
      </c>
      <c r="B69318">
        <v>25.099999999999994</v>
      </c>
      <c r="C69318">
        <v>46.261580106435893</v>
      </c>
      <c r="D69318">
        <v>0.39345041578352191</v>
      </c>
      <c r="E69318">
        <v>45.86812969065236</v>
      </c>
      <c r="F69318">
        <v>-0.99762985002162452</v>
      </c>
      <c r="G69318">
        <v>25.500000000000092</v>
      </c>
      <c r="H69318">
        <v>1593750000</v>
      </c>
      <c r="I69318">
        <v>0</v>
      </c>
    </row>
    <row r="69319" spans="1:9" x14ac:dyDescent="0.25">
      <c r="A69319" s="1" t="s">
        <v>69326</v>
      </c>
      <c r="B69319">
        <v>28.400000000000013</v>
      </c>
      <c r="C69319">
        <v>77.405612004280584</v>
      </c>
      <c r="D69319">
        <v>0.3459685347281245</v>
      </c>
      <c r="E69319">
        <v>77.059643469552469</v>
      </c>
      <c r="F69319">
        <v>-0.99989036152722122</v>
      </c>
      <c r="G69319">
        <v>29.200000000000145</v>
      </c>
      <c r="H69319">
        <v>1734375000</v>
      </c>
      <c r="I69319">
        <v>0</v>
      </c>
    </row>
    <row r="69320" spans="1:9" x14ac:dyDescent="0.25">
      <c r="A69320" s="1" t="s">
        <v>69327</v>
      </c>
      <c r="B69320">
        <v>19.999999999999993</v>
      </c>
      <c r="C69320">
        <v>0.72311528721325979</v>
      </c>
      <c r="D69320">
        <v>0.53424652273696083</v>
      </c>
      <c r="E69320">
        <v>0.18886876447629897</v>
      </c>
      <c r="F69320">
        <v>-9.4527831179282096E-2</v>
      </c>
      <c r="G69320">
        <v>20.000000000000014</v>
      </c>
      <c r="H69320">
        <v>1375000000</v>
      </c>
      <c r="I69320">
        <v>0</v>
      </c>
    </row>
    <row r="69321" spans="1:9" x14ac:dyDescent="0.25">
      <c r="A69321" s="1" t="s">
        <v>69328</v>
      </c>
      <c r="B69321">
        <v>19.949999999999989</v>
      </c>
      <c r="C69321">
        <v>0.62091778740541281</v>
      </c>
      <c r="D69321">
        <v>0.46353742413942856</v>
      </c>
      <c r="E69321">
        <v>0.15738036326598426</v>
      </c>
      <c r="F69321">
        <v>-9.4527831179282096E-2</v>
      </c>
      <c r="G69321">
        <v>19.900000000000013</v>
      </c>
      <c r="H69321">
        <v>1375000000</v>
      </c>
      <c r="I69321">
        <v>0</v>
      </c>
    </row>
    <row r="69322" spans="1:9" x14ac:dyDescent="0.25">
      <c r="A69322" s="1" t="s">
        <v>69329</v>
      </c>
      <c r="B69322">
        <v>57.700000000000422</v>
      </c>
      <c r="C69322">
        <v>298.86030819374929</v>
      </c>
      <c r="D69322">
        <v>282.935359864433</v>
      </c>
      <c r="E69322">
        <v>15.924948329316297</v>
      </c>
      <c r="F69322">
        <v>1</v>
      </c>
      <c r="G69322">
        <v>0</v>
      </c>
      <c r="H69322">
        <v>3687500000</v>
      </c>
      <c r="I69322">
        <v>0</v>
      </c>
    </row>
    <row r="69323" spans="1:9" x14ac:dyDescent="0.25">
      <c r="A69323" s="1" t="s">
        <v>69330</v>
      </c>
      <c r="B69323">
        <v>57.600000000000406</v>
      </c>
      <c r="C69323">
        <v>306.70465680389339</v>
      </c>
      <c r="D69323">
        <v>293.98886572493547</v>
      </c>
      <c r="E69323">
        <v>12.715791078957974</v>
      </c>
      <c r="F69323">
        <v>1</v>
      </c>
      <c r="G69323">
        <v>0</v>
      </c>
      <c r="H69323">
        <v>3671875000</v>
      </c>
      <c r="I69323">
        <v>0</v>
      </c>
    </row>
    <row r="69324" spans="1:9" x14ac:dyDescent="0.25">
      <c r="A69324" s="1" t="s">
        <v>69331</v>
      </c>
      <c r="B69324">
        <v>57.825000000000415</v>
      </c>
      <c r="C69324">
        <v>297.47698590710695</v>
      </c>
      <c r="D69324">
        <v>280.88097938128669</v>
      </c>
      <c r="E69324">
        <v>16.596006525820219</v>
      </c>
      <c r="F69324">
        <v>1</v>
      </c>
      <c r="G69324">
        <v>0</v>
      </c>
      <c r="H69324">
        <v>3593750000</v>
      </c>
      <c r="I69324">
        <v>0</v>
      </c>
    </row>
    <row r="69325" spans="1:9" x14ac:dyDescent="0.25">
      <c r="A69325" s="1" t="s">
        <v>69332</v>
      </c>
      <c r="B69325">
        <v>58.075000000000408</v>
      </c>
      <c r="C69325">
        <v>299.13013224970138</v>
      </c>
      <c r="D69325">
        <v>283.18773344645251</v>
      </c>
      <c r="E69325">
        <v>15.942398803248901</v>
      </c>
      <c r="F69325">
        <v>1</v>
      </c>
      <c r="G69325">
        <v>0</v>
      </c>
      <c r="H69325">
        <v>3687500000</v>
      </c>
      <c r="I69325">
        <v>0</v>
      </c>
    </row>
    <row r="69326" spans="1:9" x14ac:dyDescent="0.25">
      <c r="A69326" s="1" t="s">
        <v>69333</v>
      </c>
      <c r="B69326">
        <v>57.225000000000364</v>
      </c>
      <c r="C69326">
        <v>313.96481796501047</v>
      </c>
      <c r="D69326">
        <v>300.80129244462404</v>
      </c>
      <c r="E69326">
        <v>13.163525520386621</v>
      </c>
      <c r="F69326">
        <v>1</v>
      </c>
      <c r="G69326">
        <v>0</v>
      </c>
      <c r="H69326">
        <v>3687500000</v>
      </c>
      <c r="I69326">
        <v>0</v>
      </c>
    </row>
    <row r="69327" spans="1:9" x14ac:dyDescent="0.25">
      <c r="A69327" s="1" t="s">
        <v>69334</v>
      </c>
      <c r="B69327">
        <v>57.575000000000422</v>
      </c>
      <c r="C69327">
        <v>312.25253312713858</v>
      </c>
      <c r="D69327">
        <v>297.84533137325656</v>
      </c>
      <c r="E69327">
        <v>14.407201753882072</v>
      </c>
      <c r="F69327">
        <v>1</v>
      </c>
      <c r="G69327">
        <v>0</v>
      </c>
      <c r="H69327">
        <v>3562500000</v>
      </c>
      <c r="I69327">
        <v>0</v>
      </c>
    </row>
    <row r="69328" spans="1:9" x14ac:dyDescent="0.25">
      <c r="A69328" s="1" t="s">
        <v>69335</v>
      </c>
      <c r="B69328">
        <v>59.300000000000388</v>
      </c>
      <c r="C69328">
        <v>222.98454408093573</v>
      </c>
      <c r="D69328">
        <v>66.626391476071078</v>
      </c>
      <c r="E69328">
        <v>156.35815260486447</v>
      </c>
      <c r="F69328">
        <v>1</v>
      </c>
      <c r="G69328">
        <v>0</v>
      </c>
      <c r="H69328">
        <v>3468750000</v>
      </c>
      <c r="I69328">
        <v>0</v>
      </c>
    </row>
    <row r="69329" spans="1:9" x14ac:dyDescent="0.25">
      <c r="A69329" s="1" t="s">
        <v>69336</v>
      </c>
      <c r="B69329">
        <v>59.325000000000415</v>
      </c>
      <c r="C69329">
        <v>224.91428998871325</v>
      </c>
      <c r="D69329">
        <v>70.747302208038363</v>
      </c>
      <c r="E69329">
        <v>154.16698778067504</v>
      </c>
      <c r="F69329">
        <v>1</v>
      </c>
      <c r="G69329">
        <v>0</v>
      </c>
      <c r="H69329">
        <v>3453125000</v>
      </c>
      <c r="I69329">
        <v>0</v>
      </c>
    </row>
    <row r="69330" spans="1:9" x14ac:dyDescent="0.25">
      <c r="A69330" s="1" t="s">
        <v>69337</v>
      </c>
      <c r="B69330">
        <v>58.950000000000401</v>
      </c>
      <c r="C69330">
        <v>241.90252155807528</v>
      </c>
      <c r="D69330">
        <v>70.610060538200187</v>
      </c>
      <c r="E69330">
        <v>171.29246101987513</v>
      </c>
      <c r="F69330">
        <v>1</v>
      </c>
      <c r="G69330">
        <v>0</v>
      </c>
      <c r="H69330">
        <v>3375000000</v>
      </c>
      <c r="I69330">
        <v>0</v>
      </c>
    </row>
    <row r="69331" spans="1:9" x14ac:dyDescent="0.25">
      <c r="A69331" s="1" t="s">
        <v>69338</v>
      </c>
      <c r="B69331">
        <v>58.850000000000406</v>
      </c>
      <c r="C69331">
        <v>246.39537189292582</v>
      </c>
      <c r="D69331">
        <v>52.974457503206111</v>
      </c>
      <c r="E69331">
        <v>193.42091438971991</v>
      </c>
      <c r="F69331">
        <v>-0.99944791617819462</v>
      </c>
      <c r="G69331">
        <v>0</v>
      </c>
      <c r="H69331">
        <v>3343750000</v>
      </c>
      <c r="I69331">
        <v>0</v>
      </c>
    </row>
    <row r="69332" spans="1:9" x14ac:dyDescent="0.25">
      <c r="A69332" s="1" t="s">
        <v>69339</v>
      </c>
      <c r="B69332">
        <v>59.200000000000394</v>
      </c>
      <c r="C69332">
        <v>238.17772241186589</v>
      </c>
      <c r="D69332">
        <v>68.538868275677331</v>
      </c>
      <c r="E69332">
        <v>169.63885413618871</v>
      </c>
      <c r="F69332">
        <v>-0.99973925726245705</v>
      </c>
      <c r="G69332">
        <v>0</v>
      </c>
      <c r="H69332">
        <v>3437500000</v>
      </c>
      <c r="I69332">
        <v>0</v>
      </c>
    </row>
    <row r="69333" spans="1:9" x14ac:dyDescent="0.25">
      <c r="A69333" s="1" t="s">
        <v>69340</v>
      </c>
      <c r="B69333">
        <v>59.275000000000361</v>
      </c>
      <c r="C69333">
        <v>237.22371212351186</v>
      </c>
      <c r="D69333">
        <v>68.344912699565711</v>
      </c>
      <c r="E69333">
        <v>168.87879942394602</v>
      </c>
      <c r="F69333">
        <v>-0.99984559948179141</v>
      </c>
      <c r="G69333">
        <v>0</v>
      </c>
      <c r="H69333">
        <v>3359375000</v>
      </c>
      <c r="I69333">
        <v>0</v>
      </c>
    </row>
    <row r="69334" spans="1:9" x14ac:dyDescent="0.25">
      <c r="A69334" s="1" t="s">
        <v>69341</v>
      </c>
      <c r="B69334">
        <v>59.225000000000371</v>
      </c>
      <c r="C69334">
        <v>232.74020556103031</v>
      </c>
      <c r="D69334">
        <v>69.926363475238404</v>
      </c>
      <c r="E69334">
        <v>162.81384208579172</v>
      </c>
      <c r="F69334">
        <v>1</v>
      </c>
      <c r="G69334">
        <v>0</v>
      </c>
      <c r="H69334">
        <v>3375000000</v>
      </c>
      <c r="I69334">
        <v>0</v>
      </c>
    </row>
    <row r="69335" spans="1:9" x14ac:dyDescent="0.25">
      <c r="A69335" s="1" t="s">
        <v>69342</v>
      </c>
      <c r="B69335">
        <v>58.600000000000328</v>
      </c>
      <c r="C69335">
        <v>250.34813479599532</v>
      </c>
      <c r="D69335">
        <v>206.54152248525531</v>
      </c>
      <c r="E69335">
        <v>43.806612310739951</v>
      </c>
      <c r="F69335">
        <v>1</v>
      </c>
      <c r="G69335">
        <v>0</v>
      </c>
      <c r="H69335">
        <v>3687500000</v>
      </c>
      <c r="I69335">
        <v>0</v>
      </c>
    </row>
    <row r="69336" spans="1:9" x14ac:dyDescent="0.25">
      <c r="A69336" s="1" t="s">
        <v>69343</v>
      </c>
      <c r="B69336">
        <v>19.900000000000013</v>
      </c>
      <c r="C69336">
        <v>0</v>
      </c>
      <c r="D69336">
        <v>0</v>
      </c>
      <c r="E69336">
        <v>0</v>
      </c>
      <c r="F69336">
        <v>0</v>
      </c>
      <c r="G69336">
        <v>19.800000000000011</v>
      </c>
      <c r="H69336">
        <v>1359375000</v>
      </c>
      <c r="I69336">
        <v>0</v>
      </c>
    </row>
    <row r="69337" spans="1:9" x14ac:dyDescent="0.25">
      <c r="A69337" s="1" t="s">
        <v>69344</v>
      </c>
      <c r="B69337">
        <v>19.900000000000013</v>
      </c>
      <c r="C69337">
        <v>0</v>
      </c>
      <c r="D69337">
        <v>0</v>
      </c>
      <c r="E69337">
        <v>0</v>
      </c>
      <c r="F69337">
        <v>0</v>
      </c>
      <c r="G69337">
        <v>19.800000000000011</v>
      </c>
      <c r="H69337">
        <v>1343750000</v>
      </c>
      <c r="I69337">
        <v>0</v>
      </c>
    </row>
    <row r="69338" spans="1:9" x14ac:dyDescent="0.25">
      <c r="A69338" s="1" t="s">
        <v>69345</v>
      </c>
      <c r="B69338">
        <v>57.400000000000425</v>
      </c>
      <c r="C69338">
        <v>334.43945102313103</v>
      </c>
      <c r="D69338">
        <v>8.3583799854084369</v>
      </c>
      <c r="E69338">
        <v>326.08107103772255</v>
      </c>
      <c r="F69338">
        <v>1</v>
      </c>
      <c r="G69338">
        <v>0</v>
      </c>
      <c r="H69338">
        <v>2984375000</v>
      </c>
      <c r="I69338">
        <v>0</v>
      </c>
    </row>
    <row r="69339" spans="1:9" x14ac:dyDescent="0.25">
      <c r="A69339" s="1" t="s">
        <v>69346</v>
      </c>
      <c r="B69339">
        <v>57.525000000000368</v>
      </c>
      <c r="C69339">
        <v>286.40692212657643</v>
      </c>
      <c r="D69339">
        <v>271.98129472230733</v>
      </c>
      <c r="E69339">
        <v>14.425627404268992</v>
      </c>
      <c r="F69339">
        <v>1</v>
      </c>
      <c r="G69339">
        <v>0</v>
      </c>
      <c r="H69339">
        <v>3656250000</v>
      </c>
      <c r="I69339">
        <v>0</v>
      </c>
    </row>
    <row r="69340" spans="1:9" x14ac:dyDescent="0.25">
      <c r="A69340" s="1" t="s">
        <v>69347</v>
      </c>
      <c r="B69340">
        <v>19.900000000000013</v>
      </c>
      <c r="C69340">
        <v>0</v>
      </c>
      <c r="D69340">
        <v>0</v>
      </c>
      <c r="E69340">
        <v>0</v>
      </c>
      <c r="F69340">
        <v>0</v>
      </c>
      <c r="G69340">
        <v>19.800000000000011</v>
      </c>
      <c r="H69340">
        <v>1312500000</v>
      </c>
      <c r="I69340">
        <v>0</v>
      </c>
    </row>
    <row r="69341" spans="1:9" x14ac:dyDescent="0.25">
      <c r="A69341" s="1" t="s">
        <v>69348</v>
      </c>
      <c r="B69341">
        <v>19.900000000000013</v>
      </c>
      <c r="C69341">
        <v>0</v>
      </c>
      <c r="D69341">
        <v>0</v>
      </c>
      <c r="E69341">
        <v>0</v>
      </c>
      <c r="F69341">
        <v>0</v>
      </c>
      <c r="G69341">
        <v>19.800000000000011</v>
      </c>
      <c r="H69341">
        <v>1312500000</v>
      </c>
      <c r="I69341">
        <v>0</v>
      </c>
    </row>
    <row r="69342" spans="1:9" x14ac:dyDescent="0.25">
      <c r="A69342" s="1" t="s">
        <v>69349</v>
      </c>
      <c r="B69342">
        <v>19.900000000000013</v>
      </c>
      <c r="C69342">
        <v>0</v>
      </c>
      <c r="D69342">
        <v>0</v>
      </c>
      <c r="E69342">
        <v>0</v>
      </c>
      <c r="F69342">
        <v>0</v>
      </c>
      <c r="G69342">
        <v>19.800000000000011</v>
      </c>
      <c r="H69342">
        <v>1343750000</v>
      </c>
      <c r="I69342">
        <v>0</v>
      </c>
    </row>
    <row r="69343" spans="1:9" x14ac:dyDescent="0.25">
      <c r="A69343" s="1" t="s">
        <v>69350</v>
      </c>
      <c r="B69343">
        <v>19.900000000000013</v>
      </c>
      <c r="C69343">
        <v>0</v>
      </c>
      <c r="D69343">
        <v>0</v>
      </c>
      <c r="E69343">
        <v>0</v>
      </c>
      <c r="F69343">
        <v>0</v>
      </c>
      <c r="G69343">
        <v>19.800000000000011</v>
      </c>
      <c r="H69343">
        <v>1343750000</v>
      </c>
      <c r="I69343">
        <v>0</v>
      </c>
    </row>
    <row r="69344" spans="1:9" x14ac:dyDescent="0.25">
      <c r="A69344" s="1" t="s">
        <v>69351</v>
      </c>
      <c r="B69344">
        <v>58.850000000000392</v>
      </c>
      <c r="C69344">
        <v>241.13420296219689</v>
      </c>
      <c r="D69344">
        <v>182.19434838894071</v>
      </c>
      <c r="E69344">
        <v>58.939854573255936</v>
      </c>
      <c r="F69344">
        <v>1</v>
      </c>
      <c r="G69344">
        <v>0</v>
      </c>
      <c r="H69344">
        <v>3656250000</v>
      </c>
      <c r="I69344">
        <v>0</v>
      </c>
    </row>
    <row r="69345" spans="1:9" x14ac:dyDescent="0.25">
      <c r="A69345" s="1" t="s">
        <v>69352</v>
      </c>
      <c r="B69345">
        <v>58.675000000000381</v>
      </c>
      <c r="C69345">
        <v>238.36146278126779</v>
      </c>
      <c r="D69345">
        <v>185.84532820492007</v>
      </c>
      <c r="E69345">
        <v>52.516134576347625</v>
      </c>
      <c r="F69345">
        <v>1</v>
      </c>
      <c r="G69345">
        <v>0</v>
      </c>
      <c r="H69345">
        <v>3687500000</v>
      </c>
      <c r="I69345">
        <v>0</v>
      </c>
    </row>
    <row r="69346" spans="1:9" x14ac:dyDescent="0.25">
      <c r="A69346" s="1" t="s">
        <v>69353</v>
      </c>
      <c r="B69346">
        <v>58.175000000000423</v>
      </c>
      <c r="C69346">
        <v>268.13564926496019</v>
      </c>
      <c r="D69346">
        <v>250.66674680897484</v>
      </c>
      <c r="E69346">
        <v>17.468902455985351</v>
      </c>
      <c r="F69346">
        <v>1</v>
      </c>
      <c r="G69346">
        <v>0</v>
      </c>
      <c r="H69346">
        <v>3656250000</v>
      </c>
      <c r="I69346">
        <v>0</v>
      </c>
    </row>
    <row r="69347" spans="1:9" x14ac:dyDescent="0.25">
      <c r="A69347" s="1" t="s">
        <v>69354</v>
      </c>
      <c r="B69347">
        <v>58.150000000000425</v>
      </c>
      <c r="C69347">
        <v>260.13312593131002</v>
      </c>
      <c r="D69347">
        <v>36.342886795635138</v>
      </c>
      <c r="E69347">
        <v>223.79023913567491</v>
      </c>
      <c r="F69347">
        <v>1</v>
      </c>
      <c r="G69347">
        <v>0</v>
      </c>
      <c r="H69347">
        <v>3343750000</v>
      </c>
      <c r="I69347">
        <v>0</v>
      </c>
    </row>
    <row r="69348" spans="1:9" x14ac:dyDescent="0.25">
      <c r="A69348" s="1" t="s">
        <v>69355</v>
      </c>
      <c r="B69348">
        <v>19.900000000000013</v>
      </c>
      <c r="C69348">
        <v>0</v>
      </c>
      <c r="D69348">
        <v>0</v>
      </c>
      <c r="E69348">
        <v>0</v>
      </c>
      <c r="F69348">
        <v>0</v>
      </c>
      <c r="G69348">
        <v>19.800000000000011</v>
      </c>
      <c r="H69348">
        <v>1296875000</v>
      </c>
      <c r="I69348">
        <v>0</v>
      </c>
    </row>
    <row r="69349" spans="1:9" x14ac:dyDescent="0.25">
      <c r="A69349" s="1" t="s">
        <v>69356</v>
      </c>
      <c r="B69349">
        <v>19.900000000000013</v>
      </c>
      <c r="C69349">
        <v>0</v>
      </c>
      <c r="D69349">
        <v>0</v>
      </c>
      <c r="E69349">
        <v>0</v>
      </c>
      <c r="F69349">
        <v>0</v>
      </c>
      <c r="G69349">
        <v>19.800000000000011</v>
      </c>
      <c r="H69349">
        <v>1375000000</v>
      </c>
      <c r="I69349">
        <v>0</v>
      </c>
    </row>
    <row r="69350" spans="1:9" x14ac:dyDescent="0.25">
      <c r="A69350" s="1" t="s">
        <v>69357</v>
      </c>
      <c r="B69350">
        <v>19.900000000000013</v>
      </c>
      <c r="C69350">
        <v>0</v>
      </c>
      <c r="D69350">
        <v>0</v>
      </c>
      <c r="E69350">
        <v>0</v>
      </c>
      <c r="F69350">
        <v>0</v>
      </c>
      <c r="G69350">
        <v>19.800000000000011</v>
      </c>
      <c r="H69350">
        <v>1390625000</v>
      </c>
      <c r="I69350">
        <v>0</v>
      </c>
    </row>
    <row r="69351" spans="1:9" x14ac:dyDescent="0.25">
      <c r="A69351" s="1" t="s">
        <v>69358</v>
      </c>
      <c r="B69351">
        <v>19.900000000000013</v>
      </c>
      <c r="C69351">
        <v>0</v>
      </c>
      <c r="D69351">
        <v>0</v>
      </c>
      <c r="E69351">
        <v>0</v>
      </c>
      <c r="F69351">
        <v>0</v>
      </c>
      <c r="G69351">
        <v>19.800000000000011</v>
      </c>
      <c r="H69351">
        <v>1328125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131250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1328125000</v>
      </c>
      <c r="I69353">
        <v>0</v>
      </c>
    </row>
    <row r="69354" spans="1:9" x14ac:dyDescent="0.25">
      <c r="A69354" s="1" t="s">
        <v>69361</v>
      </c>
      <c r="B69354">
        <v>58.575000000000379</v>
      </c>
      <c r="C69354">
        <v>235.35060478053194</v>
      </c>
      <c r="D69354">
        <v>184.55951832333463</v>
      </c>
      <c r="E69354">
        <v>50.791086457197245</v>
      </c>
      <c r="F69354">
        <v>1</v>
      </c>
      <c r="G69354">
        <v>0</v>
      </c>
      <c r="H69354">
        <v>3671875000</v>
      </c>
      <c r="I69354">
        <v>0</v>
      </c>
    </row>
    <row r="69355" spans="1:9" x14ac:dyDescent="0.25">
      <c r="A69355" s="1" t="s">
        <v>69362</v>
      </c>
      <c r="B69355">
        <v>58.750000000000412</v>
      </c>
      <c r="C69355">
        <v>235.13417752139398</v>
      </c>
      <c r="D69355">
        <v>182.08268643702593</v>
      </c>
      <c r="E69355">
        <v>53.051491084367889</v>
      </c>
      <c r="F69355">
        <v>1</v>
      </c>
      <c r="G69355">
        <v>0</v>
      </c>
      <c r="H69355">
        <v>3640625000</v>
      </c>
      <c r="I69355">
        <v>0</v>
      </c>
    </row>
    <row r="69356" spans="1:9" x14ac:dyDescent="0.25">
      <c r="A69356" s="1" t="s">
        <v>69363</v>
      </c>
      <c r="B69356">
        <v>58.950000000000372</v>
      </c>
      <c r="C69356">
        <v>232.83611193971586</v>
      </c>
      <c r="D69356">
        <v>174.18308281161643</v>
      </c>
      <c r="E69356">
        <v>58.653029128099369</v>
      </c>
      <c r="F69356">
        <v>1</v>
      </c>
      <c r="G69356">
        <v>0</v>
      </c>
      <c r="H69356">
        <v>3640625000</v>
      </c>
      <c r="I69356">
        <v>0</v>
      </c>
    </row>
    <row r="69357" spans="1:9" x14ac:dyDescent="0.25">
      <c r="A69357" s="1" t="s">
        <v>69364</v>
      </c>
      <c r="B69357">
        <v>58.950000000000387</v>
      </c>
      <c r="C69357">
        <v>233.49884351904495</v>
      </c>
      <c r="D69357">
        <v>175.08489753109183</v>
      </c>
      <c r="E69357">
        <v>58.413945987952879</v>
      </c>
      <c r="F69357">
        <v>1</v>
      </c>
      <c r="G69357">
        <v>0</v>
      </c>
      <c r="H69357">
        <v>3687500000</v>
      </c>
      <c r="I69357">
        <v>0</v>
      </c>
    </row>
    <row r="69358" spans="1:9" x14ac:dyDescent="0.25">
      <c r="A69358" s="1" t="s">
        <v>69365</v>
      </c>
      <c r="B69358">
        <v>21.274999999999942</v>
      </c>
      <c r="C69358">
        <v>6.9666693106594098</v>
      </c>
      <c r="D69358">
        <v>6.7310195774028827</v>
      </c>
      <c r="E69358">
        <v>0.23564973325651906</v>
      </c>
      <c r="F69358">
        <v>1</v>
      </c>
      <c r="G69358">
        <v>21.200000000000031</v>
      </c>
      <c r="H69358">
        <v>1421875000</v>
      </c>
      <c r="I69358">
        <v>0</v>
      </c>
    </row>
    <row r="69359" spans="1:9" x14ac:dyDescent="0.25">
      <c r="A69359" s="1" t="s">
        <v>69366</v>
      </c>
      <c r="B69359">
        <v>21.199999999999967</v>
      </c>
      <c r="C69359">
        <v>7.0290516997631247</v>
      </c>
      <c r="D69359">
        <v>6.7600252129104721</v>
      </c>
      <c r="E69359">
        <v>0.26902648685266506</v>
      </c>
      <c r="F69359">
        <v>1</v>
      </c>
      <c r="G69359">
        <v>21.10000000000003</v>
      </c>
      <c r="H69359">
        <v>1375000000</v>
      </c>
      <c r="I69359">
        <v>0</v>
      </c>
    </row>
    <row r="69360" spans="1:9" x14ac:dyDescent="0.25">
      <c r="A69360" s="1" t="s">
        <v>69367</v>
      </c>
      <c r="B69360">
        <v>57.925000000000402</v>
      </c>
      <c r="C69360">
        <v>280.50586206711222</v>
      </c>
      <c r="D69360">
        <v>21.637965836844383</v>
      </c>
      <c r="E69360">
        <v>258.8678962302676</v>
      </c>
      <c r="F69360">
        <v>-0.99649408318658717</v>
      </c>
      <c r="G69360">
        <v>0</v>
      </c>
      <c r="H69360">
        <v>3171875000</v>
      </c>
      <c r="I69360">
        <v>0</v>
      </c>
    </row>
    <row r="69361" spans="1:9" x14ac:dyDescent="0.25">
      <c r="A69361" s="1" t="s">
        <v>69368</v>
      </c>
      <c r="B69361">
        <v>58.225000000000421</v>
      </c>
      <c r="C69361">
        <v>275.72046406205425</v>
      </c>
      <c r="D69361">
        <v>25.131751961871046</v>
      </c>
      <c r="E69361">
        <v>250.5887121001831</v>
      </c>
      <c r="F69361">
        <v>-0.99921047171005428</v>
      </c>
      <c r="G69361">
        <v>0</v>
      </c>
      <c r="H69361">
        <v>3203125000</v>
      </c>
      <c r="I69361">
        <v>0</v>
      </c>
    </row>
    <row r="69362" spans="1:9" x14ac:dyDescent="0.25">
      <c r="A69362" s="1" t="s">
        <v>69369</v>
      </c>
      <c r="B69362">
        <v>57.825000000000486</v>
      </c>
      <c r="C69362">
        <v>330.04212332646006</v>
      </c>
      <c r="D69362">
        <v>242.33384832251795</v>
      </c>
      <c r="E69362">
        <v>87.708275003942376</v>
      </c>
      <c r="F69362">
        <v>1</v>
      </c>
      <c r="G69362">
        <v>0</v>
      </c>
      <c r="H69362">
        <v>3515625000</v>
      </c>
      <c r="I69362">
        <v>0</v>
      </c>
    </row>
    <row r="69363" spans="1:9" x14ac:dyDescent="0.25">
      <c r="A69363" s="1" t="s">
        <v>69370</v>
      </c>
      <c r="B69363">
        <v>57.700000000000486</v>
      </c>
      <c r="C69363">
        <v>326.59606770224377</v>
      </c>
      <c r="D69363">
        <v>242.84127624836637</v>
      </c>
      <c r="E69363">
        <v>83.754791453877758</v>
      </c>
      <c r="F69363">
        <v>1</v>
      </c>
      <c r="G69363">
        <v>0</v>
      </c>
      <c r="H69363">
        <v>3593750000</v>
      </c>
      <c r="I69363">
        <v>0</v>
      </c>
    </row>
    <row r="69364" spans="1:9" x14ac:dyDescent="0.25">
      <c r="A69364" s="1" t="s">
        <v>69371</v>
      </c>
      <c r="B69364">
        <v>59.300000000000544</v>
      </c>
      <c r="C69364">
        <v>355.91200291451196</v>
      </c>
      <c r="D69364">
        <v>62.120321893388294</v>
      </c>
      <c r="E69364">
        <v>293.79168102112368</v>
      </c>
      <c r="F69364">
        <v>-1</v>
      </c>
      <c r="G69364">
        <v>0</v>
      </c>
      <c r="H69364">
        <v>2906250000</v>
      </c>
      <c r="I69364">
        <v>0</v>
      </c>
    </row>
    <row r="69365" spans="1:9" x14ac:dyDescent="0.25">
      <c r="A69365" s="1" t="s">
        <v>69372</v>
      </c>
      <c r="B69365">
        <v>59.200000000000557</v>
      </c>
      <c r="C69365">
        <v>355.98061714939837</v>
      </c>
      <c r="D69365">
        <v>60.163863379693225</v>
      </c>
      <c r="E69365">
        <v>295.81675376970503</v>
      </c>
      <c r="F69365">
        <v>-0.99878824391800691</v>
      </c>
      <c r="G69365">
        <v>0</v>
      </c>
      <c r="H69365">
        <v>2984375000</v>
      </c>
      <c r="I69365">
        <v>0</v>
      </c>
    </row>
    <row r="69366" spans="1:9" x14ac:dyDescent="0.25">
      <c r="A69366" s="1" t="s">
        <v>69373</v>
      </c>
      <c r="B69366">
        <v>57.600000000000506</v>
      </c>
      <c r="C69366">
        <v>391.58259633564592</v>
      </c>
      <c r="D69366">
        <v>28.364057542632285</v>
      </c>
      <c r="E69366">
        <v>363.21853879301347</v>
      </c>
      <c r="F69366">
        <v>-0.99808377431497153</v>
      </c>
      <c r="G69366">
        <v>0</v>
      </c>
      <c r="H69366">
        <v>2812500000</v>
      </c>
      <c r="I69366">
        <v>0</v>
      </c>
    </row>
    <row r="69367" spans="1:9" x14ac:dyDescent="0.25">
      <c r="A69367" s="1" t="s">
        <v>69374</v>
      </c>
      <c r="B69367">
        <v>57.600000000000506</v>
      </c>
      <c r="C69367">
        <v>399.09753992338676</v>
      </c>
      <c r="D69367">
        <v>28.50127807596639</v>
      </c>
      <c r="E69367">
        <v>370.59626184742018</v>
      </c>
      <c r="F69367">
        <v>-0.99907013570156611</v>
      </c>
      <c r="G69367">
        <v>0</v>
      </c>
      <c r="H69367">
        <v>2843750000</v>
      </c>
      <c r="I69367">
        <v>0</v>
      </c>
    </row>
    <row r="69368" spans="1:9" x14ac:dyDescent="0.25">
      <c r="A69368" s="1" t="s">
        <v>69375</v>
      </c>
      <c r="B69368">
        <v>22.199999999999964</v>
      </c>
      <c r="C69368">
        <v>2.6159991528083917</v>
      </c>
      <c r="D69368">
        <v>1.5122027000363376</v>
      </c>
      <c r="E69368">
        <v>1.1037964527720541</v>
      </c>
      <c r="F69368">
        <v>-0.15838444032453669</v>
      </c>
      <c r="G69368">
        <v>22.100000000000044</v>
      </c>
      <c r="H69368">
        <v>1531250000</v>
      </c>
      <c r="I69368">
        <v>0</v>
      </c>
    </row>
    <row r="69369" spans="1:9" x14ac:dyDescent="0.25">
      <c r="A69369" s="1" t="s">
        <v>69376</v>
      </c>
      <c r="B69369">
        <v>22.200000000000031</v>
      </c>
      <c r="C69369">
        <v>2.6163744340318118</v>
      </c>
      <c r="D69369">
        <v>1.512577981259823</v>
      </c>
      <c r="E69369">
        <v>1.1037964527719888</v>
      </c>
      <c r="F69369">
        <v>-0.15838444032453669</v>
      </c>
      <c r="G69369">
        <v>22.100000000000044</v>
      </c>
      <c r="H69369">
        <v>1468750000</v>
      </c>
      <c r="I69369">
        <v>0</v>
      </c>
    </row>
    <row r="69370" spans="1:9" x14ac:dyDescent="0.25">
      <c r="A69370" s="1" t="s">
        <v>69377</v>
      </c>
      <c r="B69370">
        <v>59.125000000000561</v>
      </c>
      <c r="C69370">
        <v>321.97140068729237</v>
      </c>
      <c r="D69370">
        <v>241.68386798514049</v>
      </c>
      <c r="E69370">
        <v>80.287532702152092</v>
      </c>
      <c r="F69370">
        <v>1</v>
      </c>
      <c r="G69370">
        <v>0</v>
      </c>
      <c r="H69370">
        <v>3437500000</v>
      </c>
      <c r="I69370">
        <v>0</v>
      </c>
    </row>
    <row r="69371" spans="1:9" x14ac:dyDescent="0.25">
      <c r="A69371" s="1" t="s">
        <v>69378</v>
      </c>
      <c r="B69371">
        <v>37.275000000000198</v>
      </c>
      <c r="C69371">
        <v>104.41164169837046</v>
      </c>
      <c r="D69371">
        <v>92.91046299361507</v>
      </c>
      <c r="E69371">
        <v>11.501178704755556</v>
      </c>
      <c r="F69371">
        <v>1</v>
      </c>
      <c r="G69371">
        <v>37.800000000000267</v>
      </c>
      <c r="H69371">
        <v>2484375000</v>
      </c>
      <c r="I69371">
        <v>0</v>
      </c>
    </row>
    <row r="69372" spans="1:9" x14ac:dyDescent="0.25">
      <c r="A69372" s="1" t="s">
        <v>69379</v>
      </c>
      <c r="B69372">
        <v>21.700000000000053</v>
      </c>
      <c r="C69372">
        <v>2.1415993903851192</v>
      </c>
      <c r="D69372">
        <v>0.88155540330217708</v>
      </c>
      <c r="E69372">
        <v>1.2600439870829421</v>
      </c>
      <c r="F69372">
        <v>0.12632937844610836</v>
      </c>
      <c r="G69372">
        <v>21.600000000000037</v>
      </c>
      <c r="H69372">
        <v>1484375000</v>
      </c>
      <c r="I69372">
        <v>0</v>
      </c>
    </row>
    <row r="69373" spans="1:9" x14ac:dyDescent="0.25">
      <c r="A69373" s="1" t="s">
        <v>69380</v>
      </c>
      <c r="B69373">
        <v>21.699999999999996</v>
      </c>
      <c r="C69373">
        <v>2.1416630110110555</v>
      </c>
      <c r="D69373">
        <v>0.88174378664345676</v>
      </c>
      <c r="E69373">
        <v>1.2599192243675987</v>
      </c>
      <c r="F69373">
        <v>0.12632937844610881</v>
      </c>
      <c r="G69373">
        <v>21.600000000000037</v>
      </c>
      <c r="H69373">
        <v>1484375000</v>
      </c>
      <c r="I69373">
        <v>0</v>
      </c>
    </row>
    <row r="69374" spans="1:9" x14ac:dyDescent="0.25">
      <c r="A69374" s="1" t="s">
        <v>69381</v>
      </c>
      <c r="B69374">
        <v>20.900000000000013</v>
      </c>
      <c r="C69374">
        <v>1.6064193629995436</v>
      </c>
      <c r="D69374">
        <v>0.63033415067791099</v>
      </c>
      <c r="E69374">
        <v>0.97608521232163259</v>
      </c>
      <c r="F69374">
        <v>0.12632937844610792</v>
      </c>
      <c r="G69374">
        <v>20.800000000000026</v>
      </c>
      <c r="H69374">
        <v>1406250000</v>
      </c>
      <c r="I69374">
        <v>0</v>
      </c>
    </row>
    <row r="69375" spans="1:9" x14ac:dyDescent="0.25">
      <c r="A69375" s="1" t="s">
        <v>69382</v>
      </c>
      <c r="B69375">
        <v>20.899999999999984</v>
      </c>
      <c r="C69375">
        <v>1.5743046696761374</v>
      </c>
      <c r="D69375">
        <v>0.62995886945437496</v>
      </c>
      <c r="E69375">
        <v>0.9443458002217624</v>
      </c>
      <c r="F69375">
        <v>0.12632937844610792</v>
      </c>
      <c r="G69375">
        <v>20.800000000000026</v>
      </c>
      <c r="H69375">
        <v>1437500000</v>
      </c>
      <c r="I69375">
        <v>0</v>
      </c>
    </row>
    <row r="69376" spans="1:9" x14ac:dyDescent="0.25">
      <c r="A69376" s="1" t="s">
        <v>69383</v>
      </c>
      <c r="B69376">
        <v>25.399999999999995</v>
      </c>
      <c r="C69376">
        <v>13.96119199979854</v>
      </c>
      <c r="D69376">
        <v>6.8221164998416572</v>
      </c>
      <c r="E69376">
        <v>7.139075499956685</v>
      </c>
      <c r="F69376">
        <v>1</v>
      </c>
      <c r="G69376">
        <v>25.30000000000009</v>
      </c>
      <c r="H69376">
        <v>1703125000</v>
      </c>
      <c r="I69376">
        <v>0</v>
      </c>
    </row>
    <row r="69377" spans="1:9" x14ac:dyDescent="0.25">
      <c r="A69377" s="1" t="s">
        <v>69384</v>
      </c>
      <c r="B69377">
        <v>25.400000000000006</v>
      </c>
      <c r="C69377">
        <v>13.430891798985371</v>
      </c>
      <c r="D69377">
        <v>6.5350266387748208</v>
      </c>
      <c r="E69377">
        <v>6.8958651602105503</v>
      </c>
      <c r="F69377">
        <v>1</v>
      </c>
      <c r="G69377">
        <v>25.30000000000009</v>
      </c>
      <c r="H69377">
        <v>1765625000</v>
      </c>
      <c r="I69377">
        <v>0</v>
      </c>
    </row>
    <row r="69378" spans="1:9" x14ac:dyDescent="0.25">
      <c r="A69378" s="1" t="s">
        <v>69385</v>
      </c>
      <c r="B69378">
        <v>58.875000000000526</v>
      </c>
      <c r="C69378">
        <v>312.2538524837168</v>
      </c>
      <c r="D69378">
        <v>123.73306206771325</v>
      </c>
      <c r="E69378">
        <v>188.52079041600342</v>
      </c>
      <c r="F69378">
        <v>1</v>
      </c>
      <c r="G69378">
        <v>0</v>
      </c>
      <c r="H69378">
        <v>3343750000</v>
      </c>
      <c r="I69378">
        <v>0</v>
      </c>
    </row>
    <row r="69379" spans="1:9" x14ac:dyDescent="0.25">
      <c r="A69379" s="1" t="s">
        <v>69386</v>
      </c>
      <c r="B69379">
        <v>58.875000000000533</v>
      </c>
      <c r="C69379">
        <v>312.42399611648523</v>
      </c>
      <c r="D69379">
        <v>112.42287070018639</v>
      </c>
      <c r="E69379">
        <v>200.00112541629881</v>
      </c>
      <c r="F69379">
        <v>1</v>
      </c>
      <c r="G69379">
        <v>0</v>
      </c>
      <c r="H69379">
        <v>3281250000</v>
      </c>
      <c r="I69379">
        <v>0</v>
      </c>
    </row>
    <row r="69380" spans="1:9" x14ac:dyDescent="0.25">
      <c r="A69380" s="1" t="s">
        <v>69387</v>
      </c>
      <c r="B69380">
        <v>58.2000000000005</v>
      </c>
      <c r="C69380">
        <v>326.77634138868336</v>
      </c>
      <c r="D69380">
        <v>80.667210292592088</v>
      </c>
      <c r="E69380">
        <v>246.10913109609106</v>
      </c>
      <c r="F69380">
        <v>-0.99912182574316954</v>
      </c>
      <c r="G69380">
        <v>0</v>
      </c>
      <c r="H69380">
        <v>3187500000</v>
      </c>
      <c r="I69380">
        <v>0</v>
      </c>
    </row>
    <row r="69381" spans="1:9" x14ac:dyDescent="0.25">
      <c r="A69381" s="1" t="s">
        <v>69388</v>
      </c>
      <c r="B69381">
        <v>58.2000000000005</v>
      </c>
      <c r="C69381">
        <v>324.35624503511224</v>
      </c>
      <c r="D69381">
        <v>84.388511877212565</v>
      </c>
      <c r="E69381">
        <v>239.96773315790011</v>
      </c>
      <c r="F69381">
        <v>-0.99857294060876178</v>
      </c>
      <c r="G69381">
        <v>0</v>
      </c>
      <c r="H69381">
        <v>3218750000</v>
      </c>
      <c r="I69381">
        <v>0</v>
      </c>
    </row>
    <row r="69382" spans="1:9" x14ac:dyDescent="0.25">
      <c r="A69382" s="1" t="s">
        <v>69389</v>
      </c>
      <c r="B69382">
        <v>19.900000000000013</v>
      </c>
      <c r="C69382">
        <v>0</v>
      </c>
      <c r="D69382">
        <v>0</v>
      </c>
      <c r="E69382">
        <v>0</v>
      </c>
      <c r="F69382">
        <v>0</v>
      </c>
      <c r="G69382">
        <v>19.800000000000011</v>
      </c>
      <c r="H69382">
        <v>1359375000</v>
      </c>
      <c r="I69382">
        <v>0</v>
      </c>
    </row>
    <row r="69383" spans="1:9" x14ac:dyDescent="0.25">
      <c r="A69383" s="1" t="s">
        <v>69390</v>
      </c>
      <c r="B69383">
        <v>19.97500000000003</v>
      </c>
      <c r="C69383">
        <v>0.49621680029056048</v>
      </c>
      <c r="D69383">
        <v>0.15838444032453625</v>
      </c>
      <c r="E69383">
        <v>0.33783235996602423</v>
      </c>
      <c r="F69383">
        <v>0.15838444032453625</v>
      </c>
      <c r="G69383">
        <v>19.900000000000013</v>
      </c>
      <c r="H69383">
        <v>1375000000</v>
      </c>
      <c r="I69383">
        <v>0</v>
      </c>
    </row>
    <row r="69384" spans="1:9" x14ac:dyDescent="0.25">
      <c r="A69384" s="1" t="s">
        <v>69391</v>
      </c>
      <c r="B69384">
        <v>19.900000000000013</v>
      </c>
      <c r="C69384">
        <v>0</v>
      </c>
      <c r="D69384">
        <v>0</v>
      </c>
      <c r="E69384">
        <v>0</v>
      </c>
      <c r="F69384">
        <v>0</v>
      </c>
      <c r="G69384">
        <v>19.800000000000011</v>
      </c>
      <c r="H69384">
        <v>1328125000</v>
      </c>
      <c r="I69384">
        <v>0</v>
      </c>
    </row>
    <row r="69385" spans="1:9" x14ac:dyDescent="0.25">
      <c r="A69385" s="1" t="s">
        <v>69392</v>
      </c>
      <c r="B69385">
        <v>19.900000000000013</v>
      </c>
      <c r="C69385">
        <v>0</v>
      </c>
      <c r="D69385">
        <v>0</v>
      </c>
      <c r="E69385">
        <v>0</v>
      </c>
      <c r="F69385">
        <v>0</v>
      </c>
      <c r="G69385">
        <v>19.800000000000011</v>
      </c>
      <c r="H69385">
        <v>1375000000</v>
      </c>
      <c r="I69385">
        <v>0</v>
      </c>
    </row>
    <row r="69386" spans="1:9" x14ac:dyDescent="0.25">
      <c r="A69386" s="1" t="s">
        <v>69393</v>
      </c>
      <c r="B69386">
        <v>43.575000000000337</v>
      </c>
      <c r="C69386">
        <v>133.70806157825854</v>
      </c>
      <c r="D69386">
        <v>95.093436260958327</v>
      </c>
      <c r="E69386">
        <v>38.614625317300806</v>
      </c>
      <c r="F69386">
        <v>1</v>
      </c>
      <c r="G69386">
        <v>43.800000000000352</v>
      </c>
      <c r="H69386">
        <v>2640625000</v>
      </c>
      <c r="I69386">
        <v>0</v>
      </c>
    </row>
    <row r="69387" spans="1:9" x14ac:dyDescent="0.25">
      <c r="A69387" s="1" t="s">
        <v>69394</v>
      </c>
      <c r="B69387">
        <v>46.375000000000384</v>
      </c>
      <c r="C69387">
        <v>146.88934761889715</v>
      </c>
      <c r="D69387">
        <v>104.7159632679242</v>
      </c>
      <c r="E69387">
        <v>42.173384350971276</v>
      </c>
      <c r="F69387">
        <v>1</v>
      </c>
      <c r="G69387">
        <v>46.600000000000392</v>
      </c>
      <c r="H69387">
        <v>2906250000</v>
      </c>
      <c r="I69387">
        <v>0</v>
      </c>
    </row>
    <row r="69388" spans="1:9" x14ac:dyDescent="0.25">
      <c r="A69388" s="1" t="s">
        <v>69395</v>
      </c>
      <c r="B69388">
        <v>20.600000000000009</v>
      </c>
      <c r="C69388">
        <v>1.9562777280648764</v>
      </c>
      <c r="D69388">
        <v>0.85448942941020078</v>
      </c>
      <c r="E69388">
        <v>1.1017882986546756</v>
      </c>
      <c r="F69388">
        <v>0.22352648289714905</v>
      </c>
      <c r="G69388">
        <v>20.500000000000021</v>
      </c>
      <c r="H69388">
        <v>1375000000</v>
      </c>
      <c r="I69388">
        <v>0</v>
      </c>
    </row>
    <row r="69389" spans="1:9" x14ac:dyDescent="0.25">
      <c r="A69389" s="1" t="s">
        <v>69396</v>
      </c>
      <c r="B69389">
        <v>20.600000000000023</v>
      </c>
      <c r="C69389">
        <v>1.9562777280648764</v>
      </c>
      <c r="D69389">
        <v>0.85436466669486677</v>
      </c>
      <c r="E69389">
        <v>1.1019130613700097</v>
      </c>
      <c r="F69389">
        <v>0.22352648289714905</v>
      </c>
      <c r="G69389">
        <v>20.500000000000021</v>
      </c>
      <c r="H69389">
        <v>1343750000</v>
      </c>
      <c r="I69389">
        <v>0</v>
      </c>
    </row>
    <row r="69390" spans="1:9" x14ac:dyDescent="0.25">
      <c r="A69390" s="1" t="s">
        <v>69397</v>
      </c>
      <c r="B69390">
        <v>20.100000000000026</v>
      </c>
      <c r="C69390">
        <v>1.4800318385674696</v>
      </c>
      <c r="D69390">
        <v>0.63077604863076076</v>
      </c>
      <c r="E69390">
        <v>0.8492557899367088</v>
      </c>
      <c r="F69390">
        <v>0.15838444032453625</v>
      </c>
      <c r="G69390">
        <v>20.000000000000014</v>
      </c>
      <c r="H69390">
        <v>1375000000</v>
      </c>
      <c r="I69390">
        <v>0</v>
      </c>
    </row>
    <row r="69391" spans="1:9" x14ac:dyDescent="0.25">
      <c r="A69391" s="1" t="s">
        <v>69398</v>
      </c>
      <c r="B69391">
        <v>20.17500000000004</v>
      </c>
      <c r="C69391">
        <v>1.4721752720566328</v>
      </c>
      <c r="D69391">
        <v>0.63077604863076164</v>
      </c>
      <c r="E69391">
        <v>0.84139922342587115</v>
      </c>
      <c r="F69391">
        <v>0.15838444032453625</v>
      </c>
      <c r="G69391">
        <v>20.100000000000016</v>
      </c>
      <c r="H69391">
        <v>1359375000</v>
      </c>
      <c r="I69391">
        <v>0</v>
      </c>
    </row>
    <row r="69392" spans="1:9" x14ac:dyDescent="0.25">
      <c r="A69392" s="1" t="s">
        <v>69399</v>
      </c>
      <c r="B69392">
        <v>38.700000000000209</v>
      </c>
      <c r="C69392">
        <v>105.95865452052196</v>
      </c>
      <c r="D69392">
        <v>74.877362676365919</v>
      </c>
      <c r="E69392">
        <v>31.081291844156311</v>
      </c>
      <c r="F69392">
        <v>1</v>
      </c>
      <c r="G69392">
        <v>38.70000000000028</v>
      </c>
      <c r="H69392">
        <v>2437500000</v>
      </c>
      <c r="I69392">
        <v>0</v>
      </c>
    </row>
    <row r="69393" spans="1:9" x14ac:dyDescent="0.25">
      <c r="A69393" s="1" t="s">
        <v>69400</v>
      </c>
      <c r="B69393">
        <v>38.82500000000023</v>
      </c>
      <c r="C69393">
        <v>106.09251991616311</v>
      </c>
      <c r="D69393">
        <v>74.963689017481329</v>
      </c>
      <c r="E69393">
        <v>31.128830898681763</v>
      </c>
      <c r="F69393">
        <v>1</v>
      </c>
      <c r="G69393">
        <v>38.900000000000283</v>
      </c>
      <c r="H69393">
        <v>2437500000</v>
      </c>
      <c r="I69393">
        <v>0</v>
      </c>
    </row>
    <row r="69394" spans="1:9" x14ac:dyDescent="0.25">
      <c r="A69394" s="1" t="s">
        <v>69401</v>
      </c>
      <c r="B69394">
        <v>58.5750000000005</v>
      </c>
      <c r="C69394">
        <v>318.72508438688806</v>
      </c>
      <c r="D69394">
        <v>185.47796040558111</v>
      </c>
      <c r="E69394">
        <v>133.24712398130674</v>
      </c>
      <c r="F69394">
        <v>1</v>
      </c>
      <c r="G69394">
        <v>0</v>
      </c>
      <c r="H69394">
        <v>3484375000</v>
      </c>
      <c r="I69394">
        <v>0</v>
      </c>
    </row>
    <row r="69395" spans="1:9" x14ac:dyDescent="0.25">
      <c r="A69395" s="1" t="s">
        <v>69402</v>
      </c>
      <c r="B69395">
        <v>58.500000000000519</v>
      </c>
      <c r="C69395">
        <v>317.91423477476957</v>
      </c>
      <c r="D69395">
        <v>178.99449169419736</v>
      </c>
      <c r="E69395">
        <v>138.9197430805722</v>
      </c>
      <c r="F69395">
        <v>1</v>
      </c>
      <c r="G69395">
        <v>0</v>
      </c>
      <c r="H69395">
        <v>3437500000</v>
      </c>
      <c r="I69395">
        <v>0</v>
      </c>
    </row>
    <row r="69396" spans="1:9" x14ac:dyDescent="0.25">
      <c r="A69396" s="1" t="s">
        <v>69403</v>
      </c>
      <c r="B69396">
        <v>59.025000000000539</v>
      </c>
      <c r="C69396">
        <v>307.0681309870377</v>
      </c>
      <c r="D69396">
        <v>143.50881624379977</v>
      </c>
      <c r="E69396">
        <v>163.55931474323808</v>
      </c>
      <c r="F69396">
        <v>-1</v>
      </c>
      <c r="G69396">
        <v>0</v>
      </c>
      <c r="H69396">
        <v>3390625000</v>
      </c>
      <c r="I69396">
        <v>0</v>
      </c>
    </row>
    <row r="69397" spans="1:9" x14ac:dyDescent="0.25">
      <c r="A69397" s="1" t="s">
        <v>69404</v>
      </c>
      <c r="B69397">
        <v>58.900000000000531</v>
      </c>
      <c r="C69397">
        <v>306.07230820513718</v>
      </c>
      <c r="D69397">
        <v>136.85021662956234</v>
      </c>
      <c r="E69397">
        <v>169.22209157557484</v>
      </c>
      <c r="F69397">
        <v>-1</v>
      </c>
      <c r="G69397">
        <v>0</v>
      </c>
      <c r="H69397">
        <v>3406250000</v>
      </c>
      <c r="I69397">
        <v>0</v>
      </c>
    </row>
    <row r="69398" spans="1:9" x14ac:dyDescent="0.25">
      <c r="A69398" s="1" t="s">
        <v>69405</v>
      </c>
      <c r="B69398">
        <v>59.275000000000553</v>
      </c>
      <c r="C69398">
        <v>324.98718334540803</v>
      </c>
      <c r="D69398">
        <v>92.776634691030992</v>
      </c>
      <c r="E69398">
        <v>232.21054865437739</v>
      </c>
      <c r="F69398">
        <v>1</v>
      </c>
      <c r="G69398">
        <v>0</v>
      </c>
      <c r="H69398">
        <v>3156250000</v>
      </c>
      <c r="I69398">
        <v>0</v>
      </c>
    </row>
    <row r="69399" spans="1:9" x14ac:dyDescent="0.25">
      <c r="A69399" s="1" t="s">
        <v>69406</v>
      </c>
      <c r="B69399">
        <v>59.050000000000544</v>
      </c>
      <c r="C69399">
        <v>317.66602302237953</v>
      </c>
      <c r="D69399">
        <v>89.281624332872369</v>
      </c>
      <c r="E69399">
        <v>228.38439868950778</v>
      </c>
      <c r="F69399">
        <v>-0.99957121478958122</v>
      </c>
      <c r="G69399">
        <v>0</v>
      </c>
      <c r="H69399">
        <v>3281250000</v>
      </c>
      <c r="I69399">
        <v>0</v>
      </c>
    </row>
    <row r="69400" spans="1:9" x14ac:dyDescent="0.25">
      <c r="A69400" s="1" t="s">
        <v>69407</v>
      </c>
      <c r="B69400">
        <v>20.899999999999988</v>
      </c>
      <c r="C69400">
        <v>3.8839756648909929</v>
      </c>
      <c r="D69400">
        <v>1.9585788835809312</v>
      </c>
      <c r="E69400">
        <v>1.9253967813100616</v>
      </c>
      <c r="F69400">
        <v>-0.25675636036772653</v>
      </c>
      <c r="G69400">
        <v>20.800000000000026</v>
      </c>
      <c r="H69400">
        <v>1421875000</v>
      </c>
      <c r="I69400">
        <v>0</v>
      </c>
    </row>
    <row r="69401" spans="1:9" x14ac:dyDescent="0.25">
      <c r="A69401" s="1" t="s">
        <v>69408</v>
      </c>
      <c r="B69401">
        <v>20.975000000000033</v>
      </c>
      <c r="C69401">
        <v>3.890148502600387</v>
      </c>
      <c r="D69401">
        <v>1.9647517212903254</v>
      </c>
      <c r="E69401">
        <v>1.9253967813100616</v>
      </c>
      <c r="F69401">
        <v>-0.25675636036772653</v>
      </c>
      <c r="G69401">
        <v>20.900000000000027</v>
      </c>
      <c r="H69401">
        <v>1453125000</v>
      </c>
      <c r="I69401">
        <v>0</v>
      </c>
    </row>
    <row r="69402" spans="1:9" x14ac:dyDescent="0.25">
      <c r="A69402" s="1" t="s">
        <v>69409</v>
      </c>
      <c r="B69402">
        <v>19.900000000000013</v>
      </c>
      <c r="C69402">
        <v>0</v>
      </c>
      <c r="D69402">
        <v>0</v>
      </c>
      <c r="E69402">
        <v>0</v>
      </c>
      <c r="F69402">
        <v>0</v>
      </c>
      <c r="G69402">
        <v>19.800000000000011</v>
      </c>
      <c r="H69402">
        <v>1359375000</v>
      </c>
      <c r="I69402">
        <v>0</v>
      </c>
    </row>
    <row r="69403" spans="1:9" x14ac:dyDescent="0.25">
      <c r="A69403" s="1" t="s">
        <v>69410</v>
      </c>
      <c r="B69403">
        <v>19.900000000000013</v>
      </c>
      <c r="C69403">
        <v>0</v>
      </c>
      <c r="D69403">
        <v>0</v>
      </c>
      <c r="E69403">
        <v>0</v>
      </c>
      <c r="F69403">
        <v>0</v>
      </c>
      <c r="G69403">
        <v>19.800000000000011</v>
      </c>
      <c r="H69403">
        <v>1312500000</v>
      </c>
      <c r="I69403">
        <v>0</v>
      </c>
    </row>
    <row r="69404" spans="1:9" x14ac:dyDescent="0.25">
      <c r="A69404" s="1" t="s">
        <v>69411</v>
      </c>
      <c r="B69404">
        <v>19.900000000000013</v>
      </c>
      <c r="C69404">
        <v>0</v>
      </c>
      <c r="D69404">
        <v>0</v>
      </c>
      <c r="E69404">
        <v>0</v>
      </c>
      <c r="F69404">
        <v>0</v>
      </c>
      <c r="G69404">
        <v>19.800000000000011</v>
      </c>
      <c r="H69404">
        <v>1359375000</v>
      </c>
      <c r="I69404">
        <v>0</v>
      </c>
    </row>
    <row r="69405" spans="1:9" x14ac:dyDescent="0.25">
      <c r="A69405" s="1" t="s">
        <v>69412</v>
      </c>
      <c r="B69405">
        <v>19.900000000000013</v>
      </c>
      <c r="C69405">
        <v>0</v>
      </c>
      <c r="D69405">
        <v>0</v>
      </c>
      <c r="E69405">
        <v>0</v>
      </c>
      <c r="F69405">
        <v>0</v>
      </c>
      <c r="G69405">
        <v>19.800000000000011</v>
      </c>
      <c r="H69405">
        <v>1328125000</v>
      </c>
      <c r="I69405">
        <v>0</v>
      </c>
    </row>
    <row r="69406" spans="1:9" x14ac:dyDescent="0.25">
      <c r="A69406" s="1" t="s">
        <v>69413</v>
      </c>
      <c r="B69406">
        <v>19.900000000000013</v>
      </c>
      <c r="C69406">
        <v>0</v>
      </c>
      <c r="D69406">
        <v>0</v>
      </c>
      <c r="E69406">
        <v>0</v>
      </c>
      <c r="F69406">
        <v>0</v>
      </c>
      <c r="G69406">
        <v>19.800000000000011</v>
      </c>
      <c r="H69406">
        <v>1328125000</v>
      </c>
      <c r="I69406">
        <v>0</v>
      </c>
    </row>
    <row r="69407" spans="1:9" x14ac:dyDescent="0.25">
      <c r="A69407" s="1" t="s">
        <v>69414</v>
      </c>
      <c r="B69407">
        <v>19.900000000000013</v>
      </c>
      <c r="C69407">
        <v>0</v>
      </c>
      <c r="D69407">
        <v>0</v>
      </c>
      <c r="E69407">
        <v>0</v>
      </c>
      <c r="F69407">
        <v>0</v>
      </c>
      <c r="G69407">
        <v>19.800000000000011</v>
      </c>
      <c r="H69407">
        <v>1328125000</v>
      </c>
      <c r="I69407">
        <v>0</v>
      </c>
    </row>
    <row r="69408" spans="1:9" x14ac:dyDescent="0.25">
      <c r="A69408" s="1" t="s">
        <v>69415</v>
      </c>
      <c r="B69408">
        <v>58.975000000000534</v>
      </c>
      <c r="C69408">
        <v>301.66278856758117</v>
      </c>
      <c r="D69408">
        <v>156.43423359308076</v>
      </c>
      <c r="E69408">
        <v>145.22855497449959</v>
      </c>
      <c r="F69408">
        <v>1</v>
      </c>
      <c r="G69408">
        <v>0</v>
      </c>
      <c r="H69408">
        <v>3421875000</v>
      </c>
      <c r="I69408">
        <v>0</v>
      </c>
    </row>
    <row r="69409" spans="1:9" x14ac:dyDescent="0.25">
      <c r="A69409" s="1" t="s">
        <v>69416</v>
      </c>
      <c r="B69409">
        <v>58.950000000000543</v>
      </c>
      <c r="C69409">
        <v>303.0933064594326</v>
      </c>
      <c r="D69409">
        <v>140.30569197187259</v>
      </c>
      <c r="E69409">
        <v>162.78761448755986</v>
      </c>
      <c r="F69409">
        <v>1</v>
      </c>
      <c r="G69409">
        <v>0</v>
      </c>
      <c r="H69409">
        <v>3328125000</v>
      </c>
      <c r="I69409">
        <v>0</v>
      </c>
    </row>
    <row r="69410" spans="1:9" x14ac:dyDescent="0.25">
      <c r="A69410" s="1" t="s">
        <v>69417</v>
      </c>
      <c r="B69410">
        <v>57.850000000000492</v>
      </c>
      <c r="C69410">
        <v>308.50228817651652</v>
      </c>
      <c r="D69410">
        <v>222.04329968275383</v>
      </c>
      <c r="E69410">
        <v>86.458988493762917</v>
      </c>
      <c r="F69410">
        <v>1</v>
      </c>
      <c r="G69410">
        <v>0</v>
      </c>
      <c r="H69410">
        <v>3562500000</v>
      </c>
      <c r="I69410">
        <v>0</v>
      </c>
    </row>
    <row r="69411" spans="1:9" x14ac:dyDescent="0.25">
      <c r="A69411" s="1" t="s">
        <v>69418</v>
      </c>
      <c r="B69411">
        <v>57.875000000000497</v>
      </c>
      <c r="C69411">
        <v>306.4272516779148</v>
      </c>
      <c r="D69411">
        <v>220.18887219934271</v>
      </c>
      <c r="E69411">
        <v>86.238379478572753</v>
      </c>
      <c r="F69411">
        <v>1</v>
      </c>
      <c r="G69411">
        <v>0</v>
      </c>
      <c r="H69411">
        <v>3515625000</v>
      </c>
      <c r="I69411">
        <v>0</v>
      </c>
    </row>
    <row r="69412" spans="1:9" x14ac:dyDescent="0.25">
      <c r="A69412" s="1" t="s">
        <v>69419</v>
      </c>
      <c r="B69412">
        <v>58.975000000000527</v>
      </c>
      <c r="C69412">
        <v>338.98027752495534</v>
      </c>
      <c r="D69412">
        <v>54.420315025228895</v>
      </c>
      <c r="E69412">
        <v>284.55996249972634</v>
      </c>
      <c r="F69412">
        <v>-1</v>
      </c>
      <c r="G69412">
        <v>0</v>
      </c>
      <c r="H69412">
        <v>3046875000</v>
      </c>
      <c r="I69412">
        <v>0</v>
      </c>
    </row>
    <row r="69413" spans="1:9" x14ac:dyDescent="0.25">
      <c r="A69413" s="1" t="s">
        <v>69420</v>
      </c>
      <c r="B69413">
        <v>59.125000000000533</v>
      </c>
      <c r="C69413">
        <v>337.70825366702996</v>
      </c>
      <c r="D69413">
        <v>57.14492384099276</v>
      </c>
      <c r="E69413">
        <v>280.56332982603698</v>
      </c>
      <c r="F69413">
        <v>-0.99951857078386031</v>
      </c>
      <c r="G69413">
        <v>0</v>
      </c>
      <c r="H69413">
        <v>3031250000</v>
      </c>
      <c r="I69413">
        <v>0</v>
      </c>
    </row>
    <row r="69414" spans="1:9" x14ac:dyDescent="0.25">
      <c r="A69414" s="1" t="s">
        <v>69421</v>
      </c>
      <c r="B69414">
        <v>57.675000000000502</v>
      </c>
      <c r="C69414">
        <v>371.56798937349026</v>
      </c>
      <c r="D69414">
        <v>27.763767943441618</v>
      </c>
      <c r="E69414">
        <v>343.80422143004864</v>
      </c>
      <c r="F69414">
        <v>-0.99932962048410179</v>
      </c>
      <c r="G69414">
        <v>0</v>
      </c>
      <c r="H69414">
        <v>2828125000</v>
      </c>
      <c r="I69414">
        <v>0</v>
      </c>
    </row>
    <row r="69415" spans="1:9" x14ac:dyDescent="0.25">
      <c r="A69415" s="1" t="s">
        <v>69422</v>
      </c>
      <c r="B69415">
        <v>57.625000000000504</v>
      </c>
      <c r="C69415">
        <v>377.14706375396128</v>
      </c>
      <c r="D69415">
        <v>25.062967012633912</v>
      </c>
      <c r="E69415">
        <v>352.08409674132741</v>
      </c>
      <c r="F69415">
        <v>-0.99954288413236547</v>
      </c>
      <c r="G69415">
        <v>0</v>
      </c>
      <c r="H69415">
        <v>2875000000</v>
      </c>
      <c r="I69415">
        <v>0</v>
      </c>
    </row>
    <row r="69416" spans="1:9" x14ac:dyDescent="0.25">
      <c r="A69416" s="1" t="s">
        <v>69423</v>
      </c>
      <c r="B69416">
        <v>22.299999999999983</v>
      </c>
      <c r="C69416">
        <v>4.4243186901140721</v>
      </c>
      <c r="D69416">
        <v>2.3295870876960882</v>
      </c>
      <c r="E69416">
        <v>2.0947316024179727</v>
      </c>
      <c r="F69416">
        <v>-0.19076020221856682</v>
      </c>
      <c r="G69416">
        <v>22.200000000000045</v>
      </c>
      <c r="H69416">
        <v>1531250000</v>
      </c>
      <c r="I69416">
        <v>0</v>
      </c>
    </row>
    <row r="69417" spans="1:9" x14ac:dyDescent="0.25">
      <c r="A69417" s="1" t="s">
        <v>69424</v>
      </c>
      <c r="B69417">
        <v>22.29999999999999</v>
      </c>
      <c r="C69417">
        <v>2.6476759373598484</v>
      </c>
      <c r="D69417">
        <v>1.544066382470112</v>
      </c>
      <c r="E69417">
        <v>1.1036095548897364</v>
      </c>
      <c r="F69417">
        <v>-0.15838444032453669</v>
      </c>
      <c r="G69417">
        <v>22.200000000000045</v>
      </c>
      <c r="H69417">
        <v>1515625000</v>
      </c>
      <c r="I69417">
        <v>0</v>
      </c>
    </row>
    <row r="69418" spans="1:9" x14ac:dyDescent="0.25">
      <c r="A69418" s="1" t="s">
        <v>69425</v>
      </c>
      <c r="B69418">
        <v>59.100000000000549</v>
      </c>
      <c r="C69418">
        <v>304.41461130334744</v>
      </c>
      <c r="D69418">
        <v>227.25459624433614</v>
      </c>
      <c r="E69418">
        <v>77.160015059011343</v>
      </c>
      <c r="F69418">
        <v>1</v>
      </c>
      <c r="G69418">
        <v>0</v>
      </c>
      <c r="H69418">
        <v>3468750000</v>
      </c>
      <c r="I69418">
        <v>0</v>
      </c>
    </row>
    <row r="69419" spans="1:9" x14ac:dyDescent="0.25">
      <c r="A69419" s="1" t="s">
        <v>69426</v>
      </c>
      <c r="B69419">
        <v>37.600000000000207</v>
      </c>
      <c r="C69419">
        <v>104.32063577588268</v>
      </c>
      <c r="D69419">
        <v>92.817034650378261</v>
      </c>
      <c r="E69419">
        <v>11.503601125504821</v>
      </c>
      <c r="F69419">
        <v>1</v>
      </c>
      <c r="G69419">
        <v>38.100000000000271</v>
      </c>
      <c r="H69419">
        <v>2453125000</v>
      </c>
      <c r="I69419">
        <v>0</v>
      </c>
    </row>
    <row r="69420" spans="1:9" x14ac:dyDescent="0.25">
      <c r="A69420" s="1" t="s">
        <v>69427</v>
      </c>
      <c r="B69420">
        <v>21.774999999999967</v>
      </c>
      <c r="C69420">
        <v>2.5211581755724306</v>
      </c>
      <c r="D69420">
        <v>1.0406948876359507</v>
      </c>
      <c r="E69420">
        <v>1.4804632879364799</v>
      </c>
      <c r="F69420">
        <v>0.15838444032453625</v>
      </c>
      <c r="G69420">
        <v>21.700000000000038</v>
      </c>
      <c r="H69420">
        <v>1484375000</v>
      </c>
      <c r="I69420">
        <v>0</v>
      </c>
    </row>
    <row r="69421" spans="1:9" x14ac:dyDescent="0.25">
      <c r="A69421" s="1" t="s">
        <v>69428</v>
      </c>
      <c r="B69421">
        <v>21.799999999999965</v>
      </c>
      <c r="C69421">
        <v>2.4256888948829647</v>
      </c>
      <c r="D69421">
        <v>1.0082024093670818</v>
      </c>
      <c r="E69421">
        <v>1.4174864855158829</v>
      </c>
      <c r="F69421">
        <v>0.15838444032453625</v>
      </c>
      <c r="G69421">
        <v>21.700000000000038</v>
      </c>
      <c r="H69421">
        <v>1484375000</v>
      </c>
      <c r="I69421">
        <v>0</v>
      </c>
    </row>
    <row r="69422" spans="1:9" x14ac:dyDescent="0.25">
      <c r="A69422" s="1" t="s">
        <v>69429</v>
      </c>
      <c r="B69422">
        <v>20.899999999999913</v>
      </c>
      <c r="C69422">
        <v>1.6057930708864352</v>
      </c>
      <c r="D69422">
        <v>0.6297719715720933</v>
      </c>
      <c r="E69422">
        <v>0.97602109931434189</v>
      </c>
      <c r="F69422">
        <v>0.12632937844610792</v>
      </c>
      <c r="G69422">
        <v>20.800000000000026</v>
      </c>
      <c r="H69422">
        <v>1390625000</v>
      </c>
      <c r="I69422">
        <v>0</v>
      </c>
    </row>
    <row r="69423" spans="1:9" x14ac:dyDescent="0.25">
      <c r="A69423" s="1" t="s">
        <v>69430</v>
      </c>
      <c r="B69423">
        <v>20.974999999999959</v>
      </c>
      <c r="C69423">
        <v>1.6371572017628795</v>
      </c>
      <c r="D69423">
        <v>0.62977197157214215</v>
      </c>
      <c r="E69423">
        <v>1.0073852301907373</v>
      </c>
      <c r="F69423">
        <v>0.12632937844610792</v>
      </c>
      <c r="G69423">
        <v>20.900000000000027</v>
      </c>
      <c r="H69423">
        <v>1406250000</v>
      </c>
      <c r="I69423">
        <v>0</v>
      </c>
    </row>
    <row r="69424" spans="1:9" x14ac:dyDescent="0.25">
      <c r="A69424" s="1" t="s">
        <v>69431</v>
      </c>
      <c r="B69424">
        <v>25.175000000000022</v>
      </c>
      <c r="C69424">
        <v>11.881797742862588</v>
      </c>
      <c r="D69424">
        <v>5.7089407133598611</v>
      </c>
      <c r="E69424">
        <v>6.1728570295027403</v>
      </c>
      <c r="F69424">
        <v>1</v>
      </c>
      <c r="G69424">
        <v>25.100000000000087</v>
      </c>
      <c r="H69424">
        <v>1656250000</v>
      </c>
      <c r="I69424">
        <v>0</v>
      </c>
    </row>
    <row r="69425" spans="1:9" x14ac:dyDescent="0.25">
      <c r="A69425" s="1" t="s">
        <v>69432</v>
      </c>
      <c r="B69425">
        <v>25.199999999999985</v>
      </c>
      <c r="C69425">
        <v>11.864393730654253</v>
      </c>
      <c r="D69425">
        <v>5.6955431056877988</v>
      </c>
      <c r="E69425">
        <v>6.1688506249664954</v>
      </c>
      <c r="F69425">
        <v>1</v>
      </c>
      <c r="G69425">
        <v>25.100000000000087</v>
      </c>
      <c r="H69425">
        <v>1671875000</v>
      </c>
      <c r="I69425">
        <v>0</v>
      </c>
    </row>
    <row r="69426" spans="1:9" x14ac:dyDescent="0.25">
      <c r="A69426" s="1" t="s">
        <v>69433</v>
      </c>
      <c r="B69426">
        <v>58.150000000000553</v>
      </c>
      <c r="C69426">
        <v>209.33554125481547</v>
      </c>
      <c r="D69426">
        <v>66.858612134380976</v>
      </c>
      <c r="E69426">
        <v>142.47692912043564</v>
      </c>
      <c r="F69426">
        <v>1</v>
      </c>
      <c r="G69426">
        <v>58.800000000000566</v>
      </c>
      <c r="H69426">
        <v>3531250000</v>
      </c>
      <c r="I69426">
        <v>0</v>
      </c>
    </row>
    <row r="69427" spans="1:9" x14ac:dyDescent="0.25">
      <c r="A69427" s="1" t="s">
        <v>69434</v>
      </c>
      <c r="B69427">
        <v>54.575000000000507</v>
      </c>
      <c r="C69427">
        <v>189.29621136042877</v>
      </c>
      <c r="D69427">
        <v>56.916114774199862</v>
      </c>
      <c r="E69427">
        <v>132.38009658622894</v>
      </c>
      <c r="F69427">
        <v>1</v>
      </c>
      <c r="G69427">
        <v>55.100000000000513</v>
      </c>
      <c r="H69427">
        <v>3281250000</v>
      </c>
      <c r="I69427">
        <v>0</v>
      </c>
    </row>
    <row r="69428" spans="1:9" x14ac:dyDescent="0.25">
      <c r="A69428" s="1" t="s">
        <v>69435</v>
      </c>
      <c r="B69428">
        <v>58.150000000000503</v>
      </c>
      <c r="C69428">
        <v>309.63449544269764</v>
      </c>
      <c r="D69428">
        <v>76.750409249010346</v>
      </c>
      <c r="E69428">
        <v>232.88408619368732</v>
      </c>
      <c r="F69428">
        <v>-0.99918538834320669</v>
      </c>
      <c r="G69428">
        <v>0</v>
      </c>
      <c r="H69428">
        <v>3343750000</v>
      </c>
      <c r="I69428">
        <v>0</v>
      </c>
    </row>
    <row r="69429" spans="1:9" x14ac:dyDescent="0.25">
      <c r="A69429" s="1" t="s">
        <v>69436</v>
      </c>
      <c r="B69429">
        <v>57.850000000000477</v>
      </c>
      <c r="C69429">
        <v>305.9048417633494</v>
      </c>
      <c r="D69429">
        <v>73.165017924506316</v>
      </c>
      <c r="E69429">
        <v>232.7398238388426</v>
      </c>
      <c r="F69429">
        <v>-0.99834749772786369</v>
      </c>
      <c r="G69429">
        <v>0</v>
      </c>
      <c r="H69429">
        <v>3296875000</v>
      </c>
      <c r="I69429">
        <v>0</v>
      </c>
    </row>
    <row r="69430" spans="1:9" x14ac:dyDescent="0.25">
      <c r="A69430" s="1" t="s">
        <v>69437</v>
      </c>
      <c r="B69430">
        <v>58.550000000000502</v>
      </c>
      <c r="C69430">
        <v>344.45856993624147</v>
      </c>
      <c r="D69430">
        <v>37.652909725557635</v>
      </c>
      <c r="E69430">
        <v>306.80566021068381</v>
      </c>
      <c r="F69430">
        <v>-0.9998104617046768</v>
      </c>
      <c r="G69430">
        <v>0</v>
      </c>
      <c r="H69430">
        <v>3046875000</v>
      </c>
      <c r="I69430">
        <v>0</v>
      </c>
    </row>
    <row r="69431" spans="1:9" x14ac:dyDescent="0.25">
      <c r="A69431" s="1" t="s">
        <v>69438</v>
      </c>
      <c r="B69431">
        <v>58.325000000000514</v>
      </c>
      <c r="C69431">
        <v>344.0596974454005</v>
      </c>
      <c r="D69431">
        <v>38.152498216847377</v>
      </c>
      <c r="E69431">
        <v>305.90719922855328</v>
      </c>
      <c r="F69431">
        <v>-0.9999434798566047</v>
      </c>
      <c r="G69431">
        <v>0</v>
      </c>
      <c r="H69431">
        <v>3031250000</v>
      </c>
      <c r="I69431">
        <v>0</v>
      </c>
    </row>
    <row r="69432" spans="1:9" x14ac:dyDescent="0.25">
      <c r="A69432" s="1" t="s">
        <v>69439</v>
      </c>
      <c r="B69432">
        <v>21.29999999999999</v>
      </c>
      <c r="C69432">
        <v>8.7784667203994644</v>
      </c>
      <c r="D69432">
        <v>1.1873346569758825</v>
      </c>
      <c r="E69432">
        <v>7.5911320634235651</v>
      </c>
      <c r="F69432">
        <v>-0.96906741719379408</v>
      </c>
      <c r="G69432">
        <v>21.200000000000031</v>
      </c>
      <c r="H69432">
        <v>1375000000</v>
      </c>
      <c r="I69432">
        <v>0</v>
      </c>
    </row>
    <row r="69433" spans="1:9" x14ac:dyDescent="0.25">
      <c r="A69433" s="1" t="s">
        <v>69440</v>
      </c>
      <c r="B69433">
        <v>21.300000000000004</v>
      </c>
      <c r="C69433">
        <v>8.7787426664879114</v>
      </c>
      <c r="D69433">
        <v>1.1873346569758825</v>
      </c>
      <c r="E69433">
        <v>7.5914080095120129</v>
      </c>
      <c r="F69433">
        <v>-0.96906741719379408</v>
      </c>
      <c r="G69433">
        <v>21.200000000000031</v>
      </c>
      <c r="H69433">
        <v>1359375000</v>
      </c>
      <c r="I69433">
        <v>0</v>
      </c>
    </row>
    <row r="69434" spans="1:9" x14ac:dyDescent="0.25">
      <c r="A69434" s="1" t="s">
        <v>69441</v>
      </c>
      <c r="B69434">
        <v>41.050000000000296</v>
      </c>
      <c r="C69434">
        <v>118.85492837983028</v>
      </c>
      <c r="D69434">
        <v>84.51068607218852</v>
      </c>
      <c r="E69434">
        <v>34.344242307640918</v>
      </c>
      <c r="F69434">
        <v>1</v>
      </c>
      <c r="G69434">
        <v>41.300000000000317</v>
      </c>
      <c r="H69434">
        <v>2593750000</v>
      </c>
      <c r="I69434">
        <v>0</v>
      </c>
    </row>
    <row r="69435" spans="1:9" x14ac:dyDescent="0.25">
      <c r="A69435" s="1" t="s">
        <v>69442</v>
      </c>
      <c r="B69435">
        <v>49.475000000000428</v>
      </c>
      <c r="C69435">
        <v>162.91469329299585</v>
      </c>
      <c r="D69435">
        <v>115.96992165049772</v>
      </c>
      <c r="E69435">
        <v>46.944771642496974</v>
      </c>
      <c r="F69435">
        <v>1</v>
      </c>
      <c r="G69435">
        <v>49.700000000000436</v>
      </c>
      <c r="H69435">
        <v>3015625000</v>
      </c>
      <c r="I69435">
        <v>0</v>
      </c>
    </row>
    <row r="69436" spans="1:9" x14ac:dyDescent="0.25">
      <c r="A69436" s="1" t="s">
        <v>69443</v>
      </c>
      <c r="B69436">
        <v>20.60000000000008</v>
      </c>
      <c r="C69436">
        <v>1.9877039941081991</v>
      </c>
      <c r="D69436">
        <v>0.85448942941017325</v>
      </c>
      <c r="E69436">
        <v>1.1332145646980258</v>
      </c>
      <c r="F69436">
        <v>0.22352648289714905</v>
      </c>
      <c r="G69436">
        <v>20.500000000000021</v>
      </c>
      <c r="H69436">
        <v>1421875000</v>
      </c>
      <c r="I69436">
        <v>0</v>
      </c>
    </row>
    <row r="69437" spans="1:9" x14ac:dyDescent="0.25">
      <c r="A69437" s="1" t="s">
        <v>69444</v>
      </c>
      <c r="B69437">
        <v>20.600000000000044</v>
      </c>
      <c r="C69437">
        <v>1.9877661292751481</v>
      </c>
      <c r="D69437">
        <v>0.85436466669484012</v>
      </c>
      <c r="E69437">
        <v>1.1334014625803079</v>
      </c>
      <c r="F69437">
        <v>0.22352648289714905</v>
      </c>
      <c r="G69437">
        <v>20.500000000000021</v>
      </c>
      <c r="H69437">
        <v>1359375000</v>
      </c>
      <c r="I69437">
        <v>0</v>
      </c>
    </row>
    <row r="69438" spans="1:9" x14ac:dyDescent="0.25">
      <c r="A69438" s="1" t="s">
        <v>69445</v>
      </c>
      <c r="B69438">
        <v>20.10000000000003</v>
      </c>
      <c r="C69438">
        <v>1.4800318385674429</v>
      </c>
      <c r="D69438">
        <v>0.63077604863073411</v>
      </c>
      <c r="E69438">
        <v>0.8492557899367088</v>
      </c>
      <c r="F69438">
        <v>0.15838444032453625</v>
      </c>
      <c r="G69438">
        <v>20.000000000000014</v>
      </c>
      <c r="H69438">
        <v>1390625000</v>
      </c>
      <c r="I69438">
        <v>0</v>
      </c>
    </row>
    <row r="69439" spans="1:9" x14ac:dyDescent="0.25">
      <c r="A69439" s="1" t="s">
        <v>69446</v>
      </c>
      <c r="B69439">
        <v>20.175000000000047</v>
      </c>
      <c r="C69439">
        <v>1.5036015380999554</v>
      </c>
      <c r="D69439">
        <v>0.63077604863073411</v>
      </c>
      <c r="E69439">
        <v>0.87282548946922134</v>
      </c>
      <c r="F69439">
        <v>0.15838444032453625</v>
      </c>
      <c r="G69439">
        <v>20.100000000000016</v>
      </c>
      <c r="H69439">
        <v>1375000000</v>
      </c>
      <c r="I69439">
        <v>0</v>
      </c>
    </row>
    <row r="69440" spans="1:9" x14ac:dyDescent="0.25">
      <c r="A69440" s="1" t="s">
        <v>69447</v>
      </c>
      <c r="B69440">
        <v>41.200000000000273</v>
      </c>
      <c r="C69440">
        <v>117.65297876368594</v>
      </c>
      <c r="D69440">
        <v>83.917167385579305</v>
      </c>
      <c r="E69440">
        <v>33.735811378107528</v>
      </c>
      <c r="F69440">
        <v>1</v>
      </c>
      <c r="G69440">
        <v>41.200000000000315</v>
      </c>
      <c r="H69440">
        <v>2531250000</v>
      </c>
      <c r="I69440">
        <v>0</v>
      </c>
    </row>
    <row r="69441" spans="1:9" x14ac:dyDescent="0.25">
      <c r="A69441" s="1" t="s">
        <v>69448</v>
      </c>
      <c r="B69441">
        <v>41.77500000000029</v>
      </c>
      <c r="C69441">
        <v>120.25617940573125</v>
      </c>
      <c r="D69441">
        <v>85.197686653665428</v>
      </c>
      <c r="E69441">
        <v>35.058492752065156</v>
      </c>
      <c r="F69441">
        <v>1</v>
      </c>
      <c r="G69441">
        <v>41.900000000000325</v>
      </c>
      <c r="H69441">
        <v>2609375000</v>
      </c>
      <c r="I69441">
        <v>0</v>
      </c>
    </row>
    <row r="69442" spans="1:9" x14ac:dyDescent="0.25">
      <c r="A69442" s="1" t="s">
        <v>69449</v>
      </c>
      <c r="B69442">
        <v>58.400000000000496</v>
      </c>
      <c r="C69442">
        <v>298.40529342704571</v>
      </c>
      <c r="D69442">
        <v>155.77869190668576</v>
      </c>
      <c r="E69442">
        <v>142.62660152036005</v>
      </c>
      <c r="F69442">
        <v>1</v>
      </c>
      <c r="G69442">
        <v>0</v>
      </c>
      <c r="H69442">
        <v>3484375000</v>
      </c>
      <c r="I69442">
        <v>0</v>
      </c>
    </row>
    <row r="69443" spans="1:9" x14ac:dyDescent="0.25">
      <c r="A69443" s="1" t="s">
        <v>69450</v>
      </c>
      <c r="B69443">
        <v>58.100000000000492</v>
      </c>
      <c r="C69443">
        <v>295.37868421957859</v>
      </c>
      <c r="D69443">
        <v>153.54977580648037</v>
      </c>
      <c r="E69443">
        <v>141.82890841309785</v>
      </c>
      <c r="F69443">
        <v>1</v>
      </c>
      <c r="G69443">
        <v>0</v>
      </c>
      <c r="H69443">
        <v>3484375000</v>
      </c>
      <c r="I69443">
        <v>0</v>
      </c>
    </row>
    <row r="69444" spans="1:9" x14ac:dyDescent="0.25">
      <c r="A69444" s="1" t="s">
        <v>69451</v>
      </c>
      <c r="B69444">
        <v>59.075000000000543</v>
      </c>
      <c r="C69444">
        <v>290.46354243399372</v>
      </c>
      <c r="D69444">
        <v>138.55893673612098</v>
      </c>
      <c r="E69444">
        <v>151.90460569787271</v>
      </c>
      <c r="F69444">
        <v>-1</v>
      </c>
      <c r="G69444">
        <v>0</v>
      </c>
      <c r="H69444">
        <v>3437500000</v>
      </c>
      <c r="I69444">
        <v>0</v>
      </c>
    </row>
    <row r="69445" spans="1:9" x14ac:dyDescent="0.25">
      <c r="A69445" s="1" t="s">
        <v>69452</v>
      </c>
      <c r="B69445">
        <v>59.150000000000553</v>
      </c>
      <c r="C69445">
        <v>292.04686320175523</v>
      </c>
      <c r="D69445">
        <v>140.2321729732416</v>
      </c>
      <c r="E69445">
        <v>151.8146902285138</v>
      </c>
      <c r="F69445">
        <v>-1</v>
      </c>
      <c r="G69445">
        <v>0</v>
      </c>
      <c r="H69445">
        <v>3437500000</v>
      </c>
      <c r="I69445">
        <v>0</v>
      </c>
    </row>
    <row r="69446" spans="1:9" x14ac:dyDescent="0.25">
      <c r="A69446" s="1" t="s">
        <v>69453</v>
      </c>
      <c r="B69446">
        <v>59.100000000000534</v>
      </c>
      <c r="C69446">
        <v>302.22285649085694</v>
      </c>
      <c r="D69446">
        <v>83.729266858194364</v>
      </c>
      <c r="E69446">
        <v>218.49358963266252</v>
      </c>
      <c r="F69446">
        <v>-0.99937534757060398</v>
      </c>
      <c r="G69446">
        <v>0</v>
      </c>
      <c r="H69446">
        <v>3203125000</v>
      </c>
      <c r="I69446">
        <v>0</v>
      </c>
    </row>
    <row r="69447" spans="1:9" x14ac:dyDescent="0.25">
      <c r="A69447" s="1" t="s">
        <v>69454</v>
      </c>
      <c r="B69447">
        <v>59.125000000000554</v>
      </c>
      <c r="C69447">
        <v>302.91159666392377</v>
      </c>
      <c r="D69447">
        <v>84.679944582385303</v>
      </c>
      <c r="E69447">
        <v>218.23165208153841</v>
      </c>
      <c r="F69447">
        <v>-0.99947418304968316</v>
      </c>
      <c r="G69447">
        <v>0</v>
      </c>
      <c r="H69447">
        <v>3140625000</v>
      </c>
      <c r="I69447">
        <v>0</v>
      </c>
    </row>
    <row r="69448" spans="1:9" x14ac:dyDescent="0.25">
      <c r="A69448" s="1" t="s">
        <v>69455</v>
      </c>
      <c r="B69448">
        <v>20.975000000000001</v>
      </c>
      <c r="C69448">
        <v>3.5761155865250895</v>
      </c>
      <c r="D69448">
        <v>1.815682948111482</v>
      </c>
      <c r="E69448">
        <v>1.7604326384136075</v>
      </c>
      <c r="F69448">
        <v>-0.25675636036772653</v>
      </c>
      <c r="G69448">
        <v>20.900000000000027</v>
      </c>
      <c r="H69448">
        <v>1406250000</v>
      </c>
      <c r="I69448">
        <v>0</v>
      </c>
    </row>
    <row r="69449" spans="1:9" x14ac:dyDescent="0.25">
      <c r="A69449" s="1" t="s">
        <v>69456</v>
      </c>
      <c r="B69449">
        <v>21.000000000000007</v>
      </c>
      <c r="C69449">
        <v>3.5705490666202926</v>
      </c>
      <c r="D69449">
        <v>1.8255006270226586</v>
      </c>
      <c r="E69449">
        <v>1.745048439597634</v>
      </c>
      <c r="F69449">
        <v>-0.25675636036772653</v>
      </c>
      <c r="G69449">
        <v>20.900000000000027</v>
      </c>
      <c r="H69449">
        <v>1375000000</v>
      </c>
      <c r="I69449">
        <v>0</v>
      </c>
    </row>
    <row r="69450" spans="1:9" x14ac:dyDescent="0.25">
      <c r="A69450" s="1" t="s">
        <v>69457</v>
      </c>
      <c r="B69450">
        <v>58.475000000000527</v>
      </c>
      <c r="C69450">
        <v>348.87674376844916</v>
      </c>
      <c r="D69450">
        <v>315.33056878713353</v>
      </c>
      <c r="E69450">
        <v>33.546174981315616</v>
      </c>
      <c r="F69450">
        <v>1</v>
      </c>
      <c r="G69450">
        <v>0</v>
      </c>
      <c r="H69450">
        <v>3453125000</v>
      </c>
      <c r="I69450">
        <v>0</v>
      </c>
    </row>
    <row r="69451" spans="1:9" x14ac:dyDescent="0.25">
      <c r="A69451" s="1" t="s">
        <v>69458</v>
      </c>
      <c r="B69451">
        <v>58.325000000000514</v>
      </c>
      <c r="C69451">
        <v>345.92382625941468</v>
      </c>
      <c r="D69451">
        <v>313.09874141801907</v>
      </c>
      <c r="E69451">
        <v>32.825084841395466</v>
      </c>
      <c r="F69451">
        <v>1</v>
      </c>
      <c r="G69451">
        <v>0</v>
      </c>
      <c r="H69451">
        <v>3546875000</v>
      </c>
      <c r="I69451">
        <v>0</v>
      </c>
    </row>
    <row r="69452" spans="1:9" x14ac:dyDescent="0.25">
      <c r="A69452" s="1" t="s">
        <v>69459</v>
      </c>
      <c r="B69452">
        <v>24.000000000000071</v>
      </c>
      <c r="C69452">
        <v>7.9803716305163181</v>
      </c>
      <c r="D69452">
        <v>0.56685730431842618</v>
      </c>
      <c r="E69452">
        <v>7.4135143261978946</v>
      </c>
      <c r="F69452">
        <v>-1</v>
      </c>
      <c r="G69452">
        <v>23.90000000000007</v>
      </c>
      <c r="H69452">
        <v>1593750000</v>
      </c>
      <c r="I69452">
        <v>0</v>
      </c>
    </row>
    <row r="69453" spans="1:9" x14ac:dyDescent="0.25">
      <c r="A69453" s="1" t="s">
        <v>69460</v>
      </c>
      <c r="B69453">
        <v>23.999999999999911</v>
      </c>
      <c r="C69453">
        <v>7.9800003384737757</v>
      </c>
      <c r="D69453">
        <v>0.56654415826189863</v>
      </c>
      <c r="E69453">
        <v>7.413456180211881</v>
      </c>
      <c r="F69453">
        <v>-1</v>
      </c>
      <c r="G69453">
        <v>23.90000000000007</v>
      </c>
      <c r="H69453">
        <v>1593750000</v>
      </c>
      <c r="I69453">
        <v>0</v>
      </c>
    </row>
    <row r="69454" spans="1:9" x14ac:dyDescent="0.25">
      <c r="A69454" s="1" t="s">
        <v>69461</v>
      </c>
      <c r="B69454">
        <v>19.900000000000013</v>
      </c>
      <c r="C69454">
        <v>0</v>
      </c>
      <c r="D69454">
        <v>0</v>
      </c>
      <c r="E69454">
        <v>0</v>
      </c>
      <c r="F69454">
        <v>0</v>
      </c>
      <c r="G69454">
        <v>19.800000000000011</v>
      </c>
      <c r="H69454">
        <v>1281250000</v>
      </c>
      <c r="I69454">
        <v>0</v>
      </c>
    </row>
    <row r="69455" spans="1:9" x14ac:dyDescent="0.25">
      <c r="A69455" s="1" t="s">
        <v>69462</v>
      </c>
      <c r="B69455">
        <v>19.900000000000013</v>
      </c>
      <c r="C69455">
        <v>0</v>
      </c>
      <c r="D69455">
        <v>0</v>
      </c>
      <c r="E69455">
        <v>0</v>
      </c>
      <c r="F69455">
        <v>0</v>
      </c>
      <c r="G69455">
        <v>19.800000000000011</v>
      </c>
      <c r="H69455">
        <v>1359375000</v>
      </c>
      <c r="I69455">
        <v>0</v>
      </c>
    </row>
    <row r="69456" spans="1:9" x14ac:dyDescent="0.25">
      <c r="A69456" s="1" t="s">
        <v>69463</v>
      </c>
      <c r="B69456">
        <v>59.050000000000558</v>
      </c>
      <c r="C69456">
        <v>281.65133163346275</v>
      </c>
      <c r="D69456">
        <v>116.1299289726233</v>
      </c>
      <c r="E69456">
        <v>165.5214026608399</v>
      </c>
      <c r="F69456">
        <v>1</v>
      </c>
      <c r="G69456">
        <v>0</v>
      </c>
      <c r="H69456">
        <v>3437500000</v>
      </c>
      <c r="I69456">
        <v>0</v>
      </c>
    </row>
    <row r="69457" spans="1:9" x14ac:dyDescent="0.25">
      <c r="A69457" s="1" t="s">
        <v>69464</v>
      </c>
      <c r="B69457">
        <v>58.950000000000543</v>
      </c>
      <c r="C69457">
        <v>286.09870817916561</v>
      </c>
      <c r="D69457">
        <v>133.96885679965143</v>
      </c>
      <c r="E69457">
        <v>152.12985137951387</v>
      </c>
      <c r="F69457">
        <v>1</v>
      </c>
      <c r="G69457">
        <v>0</v>
      </c>
      <c r="H69457">
        <v>3390625000</v>
      </c>
      <c r="I69457">
        <v>0</v>
      </c>
    </row>
    <row r="69458" spans="1:9" x14ac:dyDescent="0.25">
      <c r="A69458" s="1" t="s">
        <v>69465</v>
      </c>
      <c r="B69458">
        <v>58.100000000000428</v>
      </c>
      <c r="C69458">
        <v>276.11774265745527</v>
      </c>
      <c r="D69458">
        <v>189.69405765381399</v>
      </c>
      <c r="E69458">
        <v>86.423685003641566</v>
      </c>
      <c r="F69458">
        <v>1</v>
      </c>
      <c r="G69458">
        <v>0</v>
      </c>
      <c r="H69458">
        <v>3578125000</v>
      </c>
      <c r="I69458">
        <v>0</v>
      </c>
    </row>
    <row r="69459" spans="1:9" x14ac:dyDescent="0.25">
      <c r="A69459" s="1" t="s">
        <v>69466</v>
      </c>
      <c r="B69459">
        <v>58.275000000000432</v>
      </c>
      <c r="C69459">
        <v>277.34032393601984</v>
      </c>
      <c r="D69459">
        <v>179.84330791910918</v>
      </c>
      <c r="E69459">
        <v>97.497016016910905</v>
      </c>
      <c r="F69459">
        <v>1</v>
      </c>
      <c r="G69459">
        <v>0</v>
      </c>
      <c r="H69459">
        <v>3546875000</v>
      </c>
      <c r="I69459">
        <v>0</v>
      </c>
    </row>
    <row r="69460" spans="1:9" x14ac:dyDescent="0.25">
      <c r="A69460" s="1" t="s">
        <v>69467</v>
      </c>
      <c r="B69460">
        <v>59.000000000000469</v>
      </c>
      <c r="C69460">
        <v>304.69692775779612</v>
      </c>
      <c r="D69460">
        <v>47.688152413406769</v>
      </c>
      <c r="E69460">
        <v>257.00877534438951</v>
      </c>
      <c r="F69460">
        <v>-1</v>
      </c>
      <c r="G69460">
        <v>0</v>
      </c>
      <c r="H69460">
        <v>3187500000</v>
      </c>
      <c r="I69460">
        <v>0</v>
      </c>
    </row>
    <row r="69461" spans="1:9" x14ac:dyDescent="0.25">
      <c r="A69461" s="1" t="s">
        <v>69468</v>
      </c>
      <c r="B69461">
        <v>58.750000000000462</v>
      </c>
      <c r="C69461">
        <v>308.52299783750357</v>
      </c>
      <c r="D69461">
        <v>44.140235739579765</v>
      </c>
      <c r="E69461">
        <v>264.38276209792389</v>
      </c>
      <c r="F69461">
        <v>-0.99934511292178874</v>
      </c>
      <c r="G69461">
        <v>0</v>
      </c>
      <c r="H69461">
        <v>3156250000</v>
      </c>
      <c r="I69461">
        <v>0</v>
      </c>
    </row>
    <row r="69462" spans="1:9" x14ac:dyDescent="0.25">
      <c r="A69462" s="1" t="s">
        <v>69469</v>
      </c>
      <c r="B69462">
        <v>58.400000000000404</v>
      </c>
      <c r="C69462">
        <v>337.63284975287246</v>
      </c>
      <c r="D69462">
        <v>24.627224813964876</v>
      </c>
      <c r="E69462">
        <v>313.00562493890754</v>
      </c>
      <c r="F69462">
        <v>-0.99974463850771667</v>
      </c>
      <c r="G69462">
        <v>0</v>
      </c>
      <c r="H69462">
        <v>3000000000</v>
      </c>
      <c r="I69462">
        <v>0</v>
      </c>
    </row>
    <row r="69463" spans="1:9" x14ac:dyDescent="0.25">
      <c r="A69463" s="1" t="s">
        <v>69470</v>
      </c>
      <c r="B69463">
        <v>57.850000000000428</v>
      </c>
      <c r="C69463">
        <v>334.73658442197575</v>
      </c>
      <c r="D69463">
        <v>21.697149120681154</v>
      </c>
      <c r="E69463">
        <v>313.03943530129459</v>
      </c>
      <c r="F69463">
        <v>-0.99954463183983044</v>
      </c>
      <c r="G69463">
        <v>0</v>
      </c>
      <c r="H69463">
        <v>3031250000</v>
      </c>
      <c r="I69463">
        <v>0</v>
      </c>
    </row>
    <row r="69464" spans="1:9" x14ac:dyDescent="0.25">
      <c r="A69464" s="1" t="s">
        <v>69471</v>
      </c>
      <c r="B69464">
        <v>59.275000000000482</v>
      </c>
      <c r="C69464">
        <v>256.49594386182969</v>
      </c>
      <c r="D69464">
        <v>74.60374507811747</v>
      </c>
      <c r="E69464">
        <v>181.89219878371213</v>
      </c>
      <c r="F69464">
        <v>0.99918250263885522</v>
      </c>
      <c r="G69464">
        <v>0</v>
      </c>
      <c r="H69464">
        <v>3359375000</v>
      </c>
      <c r="I69464">
        <v>0</v>
      </c>
    </row>
    <row r="69465" spans="1:9" x14ac:dyDescent="0.25">
      <c r="A69465" s="1" t="s">
        <v>69472</v>
      </c>
      <c r="B69465">
        <v>22.700000000000042</v>
      </c>
      <c r="C69465">
        <v>2.8695417056060828</v>
      </c>
      <c r="D69465">
        <v>1.7659321507164236</v>
      </c>
      <c r="E69465">
        <v>1.1036095548896592</v>
      </c>
      <c r="F69465">
        <v>-0.15838444032453669</v>
      </c>
      <c r="G69465">
        <v>22.600000000000051</v>
      </c>
      <c r="H69465">
        <v>1437500000</v>
      </c>
      <c r="I69465">
        <v>0</v>
      </c>
    </row>
    <row r="69466" spans="1:9" x14ac:dyDescent="0.25">
      <c r="A69466" s="1" t="s">
        <v>69473</v>
      </c>
      <c r="B69466">
        <v>59.02500000000046</v>
      </c>
      <c r="C69466">
        <v>278.13818412248855</v>
      </c>
      <c r="D69466">
        <v>213.68442704717194</v>
      </c>
      <c r="E69466">
        <v>64.453757075316716</v>
      </c>
      <c r="F69466">
        <v>1</v>
      </c>
      <c r="G69466">
        <v>0</v>
      </c>
      <c r="H69466">
        <v>3531250000</v>
      </c>
      <c r="I69466">
        <v>0</v>
      </c>
    </row>
    <row r="69467" spans="1:9" x14ac:dyDescent="0.25">
      <c r="A69467" s="1" t="s">
        <v>69474</v>
      </c>
      <c r="B69467">
        <v>58.075000000000429</v>
      </c>
      <c r="C69467">
        <v>309.42350383644168</v>
      </c>
      <c r="D69467">
        <v>271.42259898834249</v>
      </c>
      <c r="E69467">
        <v>38.000904848099069</v>
      </c>
      <c r="F69467">
        <v>1</v>
      </c>
      <c r="G69467">
        <v>0</v>
      </c>
      <c r="H69467">
        <v>3578125000</v>
      </c>
      <c r="I69467">
        <v>0</v>
      </c>
    </row>
    <row r="69468" spans="1:9" x14ac:dyDescent="0.25">
      <c r="A69468" s="1" t="s">
        <v>69475</v>
      </c>
      <c r="B69468">
        <v>22.099999999999937</v>
      </c>
      <c r="C69468">
        <v>2.6802310431769429</v>
      </c>
      <c r="D69468">
        <v>1.0406948876359254</v>
      </c>
      <c r="E69468">
        <v>1.6395361555410175</v>
      </c>
      <c r="F69468">
        <v>0.15838444032453625</v>
      </c>
      <c r="G69468">
        <v>22.000000000000043</v>
      </c>
      <c r="H69468">
        <v>1500000000</v>
      </c>
      <c r="I69468">
        <v>0</v>
      </c>
    </row>
    <row r="69469" spans="1:9" x14ac:dyDescent="0.25">
      <c r="A69469" s="1" t="s">
        <v>69476</v>
      </c>
      <c r="B69469">
        <v>22.274999999999988</v>
      </c>
      <c r="C69469">
        <v>3.6877136208721346</v>
      </c>
      <c r="D69469">
        <v>1.560140627620624</v>
      </c>
      <c r="E69469">
        <v>2.1275729932515106</v>
      </c>
      <c r="F69469">
        <v>0.19076020221856682</v>
      </c>
      <c r="G69469">
        <v>22.200000000000045</v>
      </c>
      <c r="H69469">
        <v>1484375000</v>
      </c>
      <c r="I69469">
        <v>0</v>
      </c>
    </row>
    <row r="69470" spans="1:9" x14ac:dyDescent="0.25">
      <c r="A69470" s="1" t="s">
        <v>69477</v>
      </c>
      <c r="B69470">
        <v>21.175000000000061</v>
      </c>
      <c r="C69470">
        <v>1.9833437019568145</v>
      </c>
      <c r="D69470">
        <v>0.7241750400361644</v>
      </c>
      <c r="E69470">
        <v>1.2591686619206501</v>
      </c>
      <c r="F69470">
        <v>0.12632937844610881</v>
      </c>
      <c r="G69470">
        <v>21.10000000000003</v>
      </c>
      <c r="H69470">
        <v>1453125000</v>
      </c>
      <c r="I69470">
        <v>0</v>
      </c>
    </row>
    <row r="69471" spans="1:9" x14ac:dyDescent="0.25">
      <c r="A69471" s="1" t="s">
        <v>69478</v>
      </c>
      <c r="B69471">
        <v>21.175000000000015</v>
      </c>
      <c r="C69471">
        <v>2.1332427799354012</v>
      </c>
      <c r="D69471">
        <v>0.78727660517205322</v>
      </c>
      <c r="E69471">
        <v>1.345966174763348</v>
      </c>
      <c r="F69471">
        <v>0.12632937844610836</v>
      </c>
      <c r="G69471">
        <v>21.10000000000003</v>
      </c>
      <c r="H69471">
        <v>1421875000</v>
      </c>
      <c r="I69471">
        <v>0</v>
      </c>
    </row>
    <row r="69472" spans="1:9" x14ac:dyDescent="0.25">
      <c r="A69472" s="1" t="s">
        <v>69479</v>
      </c>
      <c r="B69472">
        <v>59.150000000000468</v>
      </c>
      <c r="C69472">
        <v>258.58754893089292</v>
      </c>
      <c r="D69472">
        <v>181.07178501782693</v>
      </c>
      <c r="E69472">
        <v>77.515763913065996</v>
      </c>
      <c r="F69472">
        <v>1</v>
      </c>
      <c r="G69472">
        <v>0</v>
      </c>
      <c r="H69472">
        <v>3546875000</v>
      </c>
      <c r="I69472">
        <v>0</v>
      </c>
    </row>
    <row r="69473" spans="1:9" x14ac:dyDescent="0.25">
      <c r="A69473" s="1" t="s">
        <v>69480</v>
      </c>
      <c r="B69473">
        <v>59.17500000000048</v>
      </c>
      <c r="C69473">
        <v>255.65920509415034</v>
      </c>
      <c r="D69473">
        <v>180.69068797997446</v>
      </c>
      <c r="E69473">
        <v>74.968517114175924</v>
      </c>
      <c r="F69473">
        <v>1</v>
      </c>
      <c r="G69473">
        <v>0</v>
      </c>
      <c r="H69473">
        <v>3500000000</v>
      </c>
      <c r="I69473">
        <v>0</v>
      </c>
    </row>
    <row r="69474" spans="1:9" x14ac:dyDescent="0.25">
      <c r="A69474" s="1" t="s">
        <v>69481</v>
      </c>
      <c r="B69474">
        <v>59.050000000000459</v>
      </c>
      <c r="C69474">
        <v>272.87872372226826</v>
      </c>
      <c r="D69474">
        <v>77.968294372981816</v>
      </c>
      <c r="E69474">
        <v>194.91042934928629</v>
      </c>
      <c r="F69474">
        <v>1</v>
      </c>
      <c r="G69474">
        <v>0</v>
      </c>
      <c r="H69474">
        <v>3406250000</v>
      </c>
      <c r="I69474">
        <v>0</v>
      </c>
    </row>
    <row r="69475" spans="1:9" x14ac:dyDescent="0.25">
      <c r="A69475" s="1" t="s">
        <v>69482</v>
      </c>
      <c r="B69475">
        <v>58.975000000000477</v>
      </c>
      <c r="C69475">
        <v>270.47076228189468</v>
      </c>
      <c r="D69475">
        <v>84.805794398863924</v>
      </c>
      <c r="E69475">
        <v>185.66496788303064</v>
      </c>
      <c r="F69475">
        <v>1</v>
      </c>
      <c r="G69475">
        <v>0</v>
      </c>
      <c r="H69475">
        <v>3421875000</v>
      </c>
      <c r="I69475">
        <v>0</v>
      </c>
    </row>
    <row r="69476" spans="1:9" x14ac:dyDescent="0.25">
      <c r="A69476" s="1" t="s">
        <v>69483</v>
      </c>
      <c r="B69476">
        <v>58.100000000000414</v>
      </c>
      <c r="C69476">
        <v>265.72786878563454</v>
      </c>
      <c r="D69476">
        <v>95.57181969119398</v>
      </c>
      <c r="E69476">
        <v>170.15604909444048</v>
      </c>
      <c r="F69476">
        <v>1</v>
      </c>
      <c r="G69476">
        <v>0</v>
      </c>
      <c r="H69476">
        <v>3484375000</v>
      </c>
      <c r="I69476">
        <v>0</v>
      </c>
    </row>
    <row r="69477" spans="1:9" x14ac:dyDescent="0.25">
      <c r="A69477" s="1" t="s">
        <v>69484</v>
      </c>
      <c r="B69477">
        <v>58.125000000000419</v>
      </c>
      <c r="C69477">
        <v>266.467621341533</v>
      </c>
      <c r="D69477">
        <v>97.001340468112161</v>
      </c>
      <c r="E69477">
        <v>169.46628087342071</v>
      </c>
      <c r="F69477">
        <v>1</v>
      </c>
      <c r="G69477">
        <v>0</v>
      </c>
      <c r="H69477">
        <v>3515625000</v>
      </c>
      <c r="I69477">
        <v>0</v>
      </c>
    </row>
    <row r="69478" spans="1:9" x14ac:dyDescent="0.25">
      <c r="A69478" s="1" t="s">
        <v>69485</v>
      </c>
      <c r="B69478">
        <v>59.350000000000442</v>
      </c>
      <c r="C69478">
        <v>307.6233299394961</v>
      </c>
      <c r="D69478">
        <v>41.910375765432896</v>
      </c>
      <c r="E69478">
        <v>265.71295417406321</v>
      </c>
      <c r="F69478">
        <v>-0.99852029405542719</v>
      </c>
      <c r="G69478">
        <v>0</v>
      </c>
      <c r="H69478">
        <v>3171875000</v>
      </c>
      <c r="I69478">
        <v>0</v>
      </c>
    </row>
    <row r="69479" spans="1:9" x14ac:dyDescent="0.25">
      <c r="A69479" s="1" t="s">
        <v>69486</v>
      </c>
      <c r="B69479">
        <v>59.400000000000482</v>
      </c>
      <c r="C69479">
        <v>307.52051944508366</v>
      </c>
      <c r="D69479">
        <v>44.604484251474439</v>
      </c>
      <c r="E69479">
        <v>262.91603519360945</v>
      </c>
      <c r="F69479">
        <v>-0.99974566785382368</v>
      </c>
      <c r="G69479">
        <v>0</v>
      </c>
      <c r="H69479">
        <v>3156250000</v>
      </c>
      <c r="I69479">
        <v>0</v>
      </c>
    </row>
    <row r="69480" spans="1:9" x14ac:dyDescent="0.25">
      <c r="A69480" s="1" t="s">
        <v>69487</v>
      </c>
      <c r="B69480">
        <v>21.299999999999983</v>
      </c>
      <c r="C69480">
        <v>8.0052976242755562</v>
      </c>
      <c r="D69480">
        <v>0.79155643798392195</v>
      </c>
      <c r="E69480">
        <v>7.2137411862916334</v>
      </c>
      <c r="F69480">
        <v>-0.96906741719379408</v>
      </c>
      <c r="G69480">
        <v>21.200000000000031</v>
      </c>
      <c r="H69480">
        <v>1453125000</v>
      </c>
      <c r="I69480">
        <v>0</v>
      </c>
    </row>
    <row r="69481" spans="1:9" x14ac:dyDescent="0.25">
      <c r="A69481" s="1" t="s">
        <v>69488</v>
      </c>
      <c r="B69481">
        <v>21.274999999999999</v>
      </c>
      <c r="C69481">
        <v>8.2911099201768916</v>
      </c>
      <c r="D69481">
        <v>0.96925129154576428</v>
      </c>
      <c r="E69481">
        <v>7.3218586286311549</v>
      </c>
      <c r="F69481">
        <v>-0.9921767001775077</v>
      </c>
      <c r="G69481">
        <v>21.200000000000031</v>
      </c>
      <c r="H69481">
        <v>1453125000</v>
      </c>
      <c r="I69481">
        <v>0</v>
      </c>
    </row>
    <row r="69482" spans="1:9" x14ac:dyDescent="0.25">
      <c r="A69482" s="1" t="s">
        <v>69489</v>
      </c>
      <c r="B69482">
        <v>59.150000000000446</v>
      </c>
      <c r="C69482">
        <v>266.32535229690916</v>
      </c>
      <c r="D69482">
        <v>192.4864744163726</v>
      </c>
      <c r="E69482">
        <v>73.838877880536572</v>
      </c>
      <c r="F69482">
        <v>1</v>
      </c>
      <c r="G69482">
        <v>0</v>
      </c>
      <c r="H69482">
        <v>3578125000</v>
      </c>
      <c r="I69482">
        <v>0</v>
      </c>
    </row>
    <row r="69483" spans="1:9" x14ac:dyDescent="0.25">
      <c r="A69483" s="1" t="s">
        <v>69490</v>
      </c>
      <c r="B69483">
        <v>59.375000000000469</v>
      </c>
      <c r="C69483">
        <v>268.11319875932702</v>
      </c>
      <c r="D69483">
        <v>194.27756656503468</v>
      </c>
      <c r="E69483">
        <v>73.835632194292188</v>
      </c>
      <c r="F69483">
        <v>1</v>
      </c>
      <c r="G69483">
        <v>0</v>
      </c>
      <c r="H69483">
        <v>3640625000</v>
      </c>
      <c r="I69483">
        <v>0</v>
      </c>
    </row>
    <row r="69484" spans="1:9" x14ac:dyDescent="0.25">
      <c r="A69484" s="1" t="s">
        <v>69491</v>
      </c>
      <c r="B69484">
        <v>20.674999999999962</v>
      </c>
      <c r="C69484">
        <v>2.0509939425852726</v>
      </c>
      <c r="D69484">
        <v>0.85430253152784053</v>
      </c>
      <c r="E69484">
        <v>1.196691411057432</v>
      </c>
      <c r="F69484">
        <v>0.22352648289714905</v>
      </c>
      <c r="G69484">
        <v>20.600000000000023</v>
      </c>
      <c r="H69484">
        <v>1390625000</v>
      </c>
      <c r="I69484">
        <v>0</v>
      </c>
    </row>
    <row r="69485" spans="1:9" x14ac:dyDescent="0.25">
      <c r="A69485" s="1" t="s">
        <v>69492</v>
      </c>
      <c r="B69485">
        <v>20.699999999999957</v>
      </c>
      <c r="C69485">
        <v>2.0511808404675556</v>
      </c>
      <c r="D69485">
        <v>0.85430253152784141</v>
      </c>
      <c r="E69485">
        <v>1.1968783089397141</v>
      </c>
      <c r="F69485">
        <v>0.22352648289714905</v>
      </c>
      <c r="G69485">
        <v>20.600000000000023</v>
      </c>
      <c r="H69485">
        <v>1453125000</v>
      </c>
      <c r="I69485">
        <v>0</v>
      </c>
    </row>
    <row r="69486" spans="1:9" x14ac:dyDescent="0.25">
      <c r="A69486" s="1" t="s">
        <v>69493</v>
      </c>
      <c r="B69486">
        <v>20.174999999999983</v>
      </c>
      <c r="C69486">
        <v>1.3779586090934486</v>
      </c>
      <c r="D69486">
        <v>0.56792351654398043</v>
      </c>
      <c r="E69486">
        <v>0.81003509254946815</v>
      </c>
      <c r="F69486">
        <v>0.15838444032453625</v>
      </c>
      <c r="G69486">
        <v>20.100000000000016</v>
      </c>
      <c r="H69486">
        <v>1343750000</v>
      </c>
      <c r="I69486">
        <v>0</v>
      </c>
    </row>
    <row r="69487" spans="1:9" x14ac:dyDescent="0.25">
      <c r="A69487" s="1" t="s">
        <v>69494</v>
      </c>
      <c r="B69487">
        <v>20.19999999999996</v>
      </c>
      <c r="C69487">
        <v>1.4487924704063206</v>
      </c>
      <c r="D69487">
        <v>0.59934978258733063</v>
      </c>
      <c r="E69487">
        <v>0.84944268781899002</v>
      </c>
      <c r="F69487">
        <v>0.15838444032453625</v>
      </c>
      <c r="G69487">
        <v>20.100000000000016</v>
      </c>
      <c r="H69487">
        <v>1390625000</v>
      </c>
      <c r="I69487">
        <v>0</v>
      </c>
    </row>
    <row r="69488" spans="1:9" x14ac:dyDescent="0.25">
      <c r="A69488" s="1" t="s">
        <v>69495</v>
      </c>
      <c r="B69488">
        <v>59.275000000000475</v>
      </c>
      <c r="C69488">
        <v>250.46202980628064</v>
      </c>
      <c r="D69488">
        <v>178.47957826053477</v>
      </c>
      <c r="E69488">
        <v>71.982451545745775</v>
      </c>
      <c r="F69488">
        <v>1</v>
      </c>
      <c r="G69488">
        <v>0</v>
      </c>
      <c r="H69488">
        <v>3593750000</v>
      </c>
      <c r="I69488">
        <v>0</v>
      </c>
    </row>
    <row r="69489" spans="1:9" x14ac:dyDescent="0.25">
      <c r="A69489" s="1" t="s">
        <v>69496</v>
      </c>
      <c r="B69489">
        <v>59.300000000000473</v>
      </c>
      <c r="C69489">
        <v>270.5629045022722</v>
      </c>
      <c r="D69489">
        <v>196.36996192369131</v>
      </c>
      <c r="E69489">
        <v>74.192942578580627</v>
      </c>
      <c r="F69489">
        <v>1</v>
      </c>
      <c r="G69489">
        <v>0</v>
      </c>
      <c r="H69489">
        <v>3609375000</v>
      </c>
      <c r="I69489">
        <v>0</v>
      </c>
    </row>
    <row r="69490" spans="1:9" x14ac:dyDescent="0.25">
      <c r="A69490" s="1" t="s">
        <v>69497</v>
      </c>
      <c r="B69490">
        <v>59.200000000000465</v>
      </c>
      <c r="C69490">
        <v>274.39529013336039</v>
      </c>
      <c r="D69490">
        <v>190.87397009141819</v>
      </c>
      <c r="E69490">
        <v>83.521320041942175</v>
      </c>
      <c r="F69490">
        <v>1</v>
      </c>
      <c r="G69490">
        <v>0</v>
      </c>
      <c r="H69490">
        <v>3531250000</v>
      </c>
      <c r="I69490">
        <v>0</v>
      </c>
    </row>
    <row r="69491" spans="1:9" x14ac:dyDescent="0.25">
      <c r="A69491" s="1" t="s">
        <v>69498</v>
      </c>
      <c r="B69491">
        <v>59.40000000000051</v>
      </c>
      <c r="C69491">
        <v>274.5823775326773</v>
      </c>
      <c r="D69491">
        <v>197.9376200780093</v>
      </c>
      <c r="E69491">
        <v>76.644757454667911</v>
      </c>
      <c r="F69491">
        <v>1</v>
      </c>
      <c r="G69491">
        <v>0</v>
      </c>
      <c r="H69491">
        <v>3625000000</v>
      </c>
      <c r="I69491">
        <v>0</v>
      </c>
    </row>
    <row r="69492" spans="1:9" x14ac:dyDescent="0.25">
      <c r="A69492" s="1" t="s">
        <v>69499</v>
      </c>
      <c r="B69492">
        <v>58.950000000000472</v>
      </c>
      <c r="C69492">
        <v>278.85819816827347</v>
      </c>
      <c r="D69492">
        <v>88.596267633939576</v>
      </c>
      <c r="E69492">
        <v>190.26193053433386</v>
      </c>
      <c r="F69492">
        <v>-1</v>
      </c>
      <c r="G69492">
        <v>0</v>
      </c>
      <c r="H69492">
        <v>3375000000</v>
      </c>
      <c r="I69492">
        <v>0</v>
      </c>
    </row>
    <row r="69493" spans="1:9" x14ac:dyDescent="0.25">
      <c r="A69493" s="1" t="s">
        <v>69500</v>
      </c>
      <c r="B69493">
        <v>58.925000000000438</v>
      </c>
      <c r="C69493">
        <v>274.47588996677689</v>
      </c>
      <c r="D69493">
        <v>89.945952762439816</v>
      </c>
      <c r="E69493">
        <v>184.52993720433713</v>
      </c>
      <c r="F69493">
        <v>-1</v>
      </c>
      <c r="G69493">
        <v>0</v>
      </c>
      <c r="H69493">
        <v>3328125000</v>
      </c>
      <c r="I69493">
        <v>0</v>
      </c>
    </row>
    <row r="69494" spans="1:9" x14ac:dyDescent="0.25">
      <c r="A69494" s="1" t="s">
        <v>69501</v>
      </c>
      <c r="B69494">
        <v>59.150000000000439</v>
      </c>
      <c r="C69494">
        <v>274.04753808475834</v>
      </c>
      <c r="D69494">
        <v>76.948351015669019</v>
      </c>
      <c r="E69494">
        <v>197.09918706908937</v>
      </c>
      <c r="F69494">
        <v>-0.99932846578411283</v>
      </c>
      <c r="G69494">
        <v>0</v>
      </c>
      <c r="H69494">
        <v>3296875000</v>
      </c>
      <c r="I69494">
        <v>0</v>
      </c>
    </row>
    <row r="69495" spans="1:9" x14ac:dyDescent="0.25">
      <c r="A69495" s="1" t="s">
        <v>69502</v>
      </c>
      <c r="B69495">
        <v>59.325000000000486</v>
      </c>
      <c r="C69495">
        <v>274.27190482708011</v>
      </c>
      <c r="D69495">
        <v>76.05531571771057</v>
      </c>
      <c r="E69495">
        <v>198.21658910936927</v>
      </c>
      <c r="F69495">
        <v>0.99862108580031617</v>
      </c>
      <c r="G69495">
        <v>0</v>
      </c>
      <c r="H69495">
        <v>3281250000</v>
      </c>
      <c r="I69495">
        <v>0</v>
      </c>
    </row>
    <row r="69496" spans="1:9" x14ac:dyDescent="0.25">
      <c r="A69496" s="1" t="s">
        <v>69503</v>
      </c>
      <c r="B69496">
        <v>21.074999999999974</v>
      </c>
      <c r="C69496">
        <v>2.9877891827083229</v>
      </c>
      <c r="D69496">
        <v>1.6044174423437534</v>
      </c>
      <c r="E69496">
        <v>1.3833717403645696</v>
      </c>
      <c r="F69496">
        <v>-0.25675636036772653</v>
      </c>
      <c r="G69496">
        <v>21.000000000000028</v>
      </c>
      <c r="H69496">
        <v>1406250000</v>
      </c>
      <c r="I69496">
        <v>0</v>
      </c>
    </row>
    <row r="69497" spans="1:9" x14ac:dyDescent="0.25">
      <c r="A69497" s="1" t="s">
        <v>69504</v>
      </c>
      <c r="B69497">
        <v>21.099999999999969</v>
      </c>
      <c r="C69497">
        <v>2.9820821078944588</v>
      </c>
      <c r="D69497">
        <v>1.6140945663458699</v>
      </c>
      <c r="E69497">
        <v>1.3679875415485889</v>
      </c>
      <c r="F69497">
        <v>-0.25675636036772653</v>
      </c>
      <c r="G69497">
        <v>21.000000000000028</v>
      </c>
      <c r="H69497">
        <v>1390625000</v>
      </c>
      <c r="I69497">
        <v>0</v>
      </c>
    </row>
    <row r="69498" spans="1:9" x14ac:dyDescent="0.25">
      <c r="A69498" s="1" t="s">
        <v>69505</v>
      </c>
      <c r="B69498">
        <v>59.225000000000485</v>
      </c>
      <c r="C69498">
        <v>303.04098930877575</v>
      </c>
      <c r="D69498">
        <v>260.97416800319797</v>
      </c>
      <c r="E69498">
        <v>42.066821305578081</v>
      </c>
      <c r="F69498">
        <v>1</v>
      </c>
      <c r="G69498">
        <v>0</v>
      </c>
      <c r="H69498">
        <v>3484375000</v>
      </c>
      <c r="I69498">
        <v>0</v>
      </c>
    </row>
    <row r="69499" spans="1:9" x14ac:dyDescent="0.25">
      <c r="A69499" s="1" t="s">
        <v>69506</v>
      </c>
      <c r="B69499">
        <v>59.375000000000476</v>
      </c>
      <c r="C69499">
        <v>302.38687161971518</v>
      </c>
      <c r="D69499">
        <v>262.98614794982268</v>
      </c>
      <c r="E69499">
        <v>39.400723669892457</v>
      </c>
      <c r="F69499">
        <v>1</v>
      </c>
      <c r="G69499">
        <v>0</v>
      </c>
      <c r="H69499">
        <v>3531250000</v>
      </c>
      <c r="I69499">
        <v>0</v>
      </c>
    </row>
    <row r="69500" spans="1:9" x14ac:dyDescent="0.25">
      <c r="A69500" s="1" t="s">
        <v>69507</v>
      </c>
      <c r="B69500">
        <v>58.950000000000479</v>
      </c>
      <c r="C69500">
        <v>271.98974089458</v>
      </c>
      <c r="D69500">
        <v>205.27627423299498</v>
      </c>
      <c r="E69500">
        <v>66.713466661585102</v>
      </c>
      <c r="F69500">
        <v>1</v>
      </c>
      <c r="G69500">
        <v>0</v>
      </c>
      <c r="H69500">
        <v>3609375000</v>
      </c>
      <c r="I69500">
        <v>0</v>
      </c>
    </row>
    <row r="69501" spans="1:9" x14ac:dyDescent="0.25">
      <c r="A69501" s="1" t="s">
        <v>69508</v>
      </c>
      <c r="B69501">
        <v>59.375000000000469</v>
      </c>
      <c r="C69501">
        <v>272.85411148213382</v>
      </c>
      <c r="D69501">
        <v>197.79277432737777</v>
      </c>
      <c r="E69501">
        <v>75.061337154755861</v>
      </c>
      <c r="F69501">
        <v>1</v>
      </c>
      <c r="G69501">
        <v>0</v>
      </c>
      <c r="H69501">
        <v>3562500000</v>
      </c>
      <c r="I69501">
        <v>0</v>
      </c>
    </row>
    <row r="69502" spans="1:9" x14ac:dyDescent="0.25">
      <c r="A69502" s="1" t="s">
        <v>69509</v>
      </c>
      <c r="B69502">
        <v>19.900000000000013</v>
      </c>
      <c r="C69502">
        <v>0</v>
      </c>
      <c r="D69502">
        <v>0</v>
      </c>
      <c r="E69502">
        <v>0</v>
      </c>
      <c r="F69502">
        <v>0</v>
      </c>
      <c r="G69502">
        <v>19.800000000000011</v>
      </c>
      <c r="H69502">
        <v>1437500000</v>
      </c>
      <c r="I69502">
        <v>0</v>
      </c>
    </row>
    <row r="69503" spans="1:9" x14ac:dyDescent="0.25">
      <c r="A69503" s="1" t="s">
        <v>69510</v>
      </c>
      <c r="B69503">
        <v>19.900000000000013</v>
      </c>
      <c r="C69503">
        <v>0</v>
      </c>
      <c r="D69503">
        <v>0</v>
      </c>
      <c r="E69503">
        <v>0</v>
      </c>
      <c r="F69503">
        <v>0</v>
      </c>
      <c r="G69503">
        <v>19.800000000000011</v>
      </c>
      <c r="H69503">
        <v>1343750000</v>
      </c>
      <c r="I69503">
        <v>0</v>
      </c>
    </row>
    <row r="69504" spans="1:9" x14ac:dyDescent="0.25">
      <c r="A69504" s="1" t="s">
        <v>69511</v>
      </c>
      <c r="B69504">
        <v>59.075000000000486</v>
      </c>
      <c r="C69504">
        <v>266.57273147708059</v>
      </c>
      <c r="D69504">
        <v>98.416279422803811</v>
      </c>
      <c r="E69504">
        <v>168.15645205427666</v>
      </c>
      <c r="F69504">
        <v>1</v>
      </c>
      <c r="G69504">
        <v>0</v>
      </c>
      <c r="H69504">
        <v>3453125000</v>
      </c>
      <c r="I69504">
        <v>0</v>
      </c>
    </row>
    <row r="69505" spans="1:9" x14ac:dyDescent="0.25">
      <c r="A69505" s="1" t="s">
        <v>69512</v>
      </c>
      <c r="B69505">
        <v>59.000000000000455</v>
      </c>
      <c r="C69505">
        <v>273.10934433653057</v>
      </c>
      <c r="D69505">
        <v>92.807492382880199</v>
      </c>
      <c r="E69505">
        <v>180.30185195365044</v>
      </c>
      <c r="F69505">
        <v>1</v>
      </c>
      <c r="G69505">
        <v>0</v>
      </c>
      <c r="H69505">
        <v>3468750000</v>
      </c>
      <c r="I69505">
        <v>0</v>
      </c>
    </row>
    <row r="69506" spans="1:9" x14ac:dyDescent="0.25">
      <c r="A69506" s="1" t="s">
        <v>69513</v>
      </c>
      <c r="B69506">
        <v>58.425000000000423</v>
      </c>
      <c r="C69506">
        <v>243.10610497764301</v>
      </c>
      <c r="D69506">
        <v>139.91565074644873</v>
      </c>
      <c r="E69506">
        <v>103.19045423119428</v>
      </c>
      <c r="F69506">
        <v>1</v>
      </c>
      <c r="G69506">
        <v>0</v>
      </c>
      <c r="H69506">
        <v>3640625000</v>
      </c>
      <c r="I69506">
        <v>0</v>
      </c>
    </row>
    <row r="69507" spans="1:9" x14ac:dyDescent="0.25">
      <c r="A69507" s="1" t="s">
        <v>69514</v>
      </c>
      <c r="B69507">
        <v>58.575000000000422</v>
      </c>
      <c r="C69507">
        <v>242.90224119743473</v>
      </c>
      <c r="D69507">
        <v>112.39370186265964</v>
      </c>
      <c r="E69507">
        <v>130.50853933477515</v>
      </c>
      <c r="F69507">
        <v>1</v>
      </c>
      <c r="G69507">
        <v>0</v>
      </c>
      <c r="H69507">
        <v>3593750000</v>
      </c>
      <c r="I69507">
        <v>0</v>
      </c>
    </row>
    <row r="69508" spans="1:9" x14ac:dyDescent="0.25">
      <c r="A69508" s="1" t="s">
        <v>69515</v>
      </c>
      <c r="B69508">
        <v>58.775000000000411</v>
      </c>
      <c r="C69508">
        <v>278.24186940225189</v>
      </c>
      <c r="D69508">
        <v>36.50415527803019</v>
      </c>
      <c r="E69508">
        <v>241.7377141242219</v>
      </c>
      <c r="F69508">
        <v>-1</v>
      </c>
      <c r="G69508">
        <v>0</v>
      </c>
      <c r="H69508">
        <v>3265625000</v>
      </c>
      <c r="I69508">
        <v>0</v>
      </c>
    </row>
    <row r="69509" spans="1:9" x14ac:dyDescent="0.25">
      <c r="A69509" s="1" t="s">
        <v>69516</v>
      </c>
      <c r="B69509">
        <v>59.100000000000428</v>
      </c>
      <c r="C69509">
        <v>277.89470952572924</v>
      </c>
      <c r="D69509">
        <v>39.990681781875331</v>
      </c>
      <c r="E69509">
        <v>237.90402774385376</v>
      </c>
      <c r="F69509">
        <v>-0.99993068641592942</v>
      </c>
      <c r="G69509">
        <v>0</v>
      </c>
      <c r="H69509">
        <v>3234375000</v>
      </c>
      <c r="I69509">
        <v>0</v>
      </c>
    </row>
    <row r="69510" spans="1:9" x14ac:dyDescent="0.25">
      <c r="A69510" s="1" t="s">
        <v>69517</v>
      </c>
      <c r="B69510">
        <v>58.60000000000035</v>
      </c>
      <c r="C69510">
        <v>308.42715598362003</v>
      </c>
      <c r="D69510">
        <v>18.054059689121008</v>
      </c>
      <c r="E69510">
        <v>290.37309629449902</v>
      </c>
      <c r="F69510">
        <v>-0.99946559793142997</v>
      </c>
      <c r="G69510">
        <v>0</v>
      </c>
      <c r="H69510">
        <v>3078125000</v>
      </c>
      <c r="I69510">
        <v>0</v>
      </c>
    </row>
    <row r="69511" spans="1:9" x14ac:dyDescent="0.25">
      <c r="A69511" s="1" t="s">
        <v>69518</v>
      </c>
      <c r="B69511">
        <v>58.650000000000404</v>
      </c>
      <c r="C69511">
        <v>307.86931497911559</v>
      </c>
      <c r="D69511">
        <v>18.353141511128921</v>
      </c>
      <c r="E69511">
        <v>289.51617346798668</v>
      </c>
      <c r="F69511">
        <v>-0.99964336886262561</v>
      </c>
      <c r="G69511">
        <v>0</v>
      </c>
      <c r="H69511">
        <v>3093750000</v>
      </c>
      <c r="I69511">
        <v>0</v>
      </c>
    </row>
    <row r="69512" spans="1:9" x14ac:dyDescent="0.25">
      <c r="A69512" s="1" t="s">
        <v>69519</v>
      </c>
      <c r="B69512">
        <v>58.825000000000415</v>
      </c>
      <c r="C69512">
        <v>271.47681491118925</v>
      </c>
      <c r="D69512">
        <v>102.53772053079139</v>
      </c>
      <c r="E69512">
        <v>168.93909438039776</v>
      </c>
      <c r="F69512">
        <v>1</v>
      </c>
      <c r="G69512">
        <v>0</v>
      </c>
      <c r="H69512">
        <v>3343750000</v>
      </c>
      <c r="I69512">
        <v>0</v>
      </c>
    </row>
    <row r="69513" spans="1:9" x14ac:dyDescent="0.25">
      <c r="A69513" s="1" t="s">
        <v>69520</v>
      </c>
      <c r="B69513">
        <v>58.700000000000351</v>
      </c>
      <c r="C69513">
        <v>304.20894914401879</v>
      </c>
      <c r="D69513">
        <v>36.785143901189855</v>
      </c>
      <c r="E69513">
        <v>267.42380524282879</v>
      </c>
      <c r="F69513">
        <v>-0.999983703265098</v>
      </c>
      <c r="G69513">
        <v>0</v>
      </c>
      <c r="H69513">
        <v>3187500000</v>
      </c>
      <c r="I69513">
        <v>0</v>
      </c>
    </row>
    <row r="69514" spans="1:9" x14ac:dyDescent="0.25">
      <c r="A69514" s="1" t="s">
        <v>69521</v>
      </c>
      <c r="B69514">
        <v>58.175000000000352</v>
      </c>
      <c r="C69514">
        <v>284.34312891668151</v>
      </c>
      <c r="D69514">
        <v>262.12199620449184</v>
      </c>
      <c r="E69514">
        <v>22.221132712189814</v>
      </c>
      <c r="F69514">
        <v>1</v>
      </c>
      <c r="G69514">
        <v>0</v>
      </c>
      <c r="H69514">
        <v>3671875000</v>
      </c>
      <c r="I69514">
        <v>0</v>
      </c>
    </row>
    <row r="69515" spans="1:9" x14ac:dyDescent="0.25">
      <c r="A69515" s="1" t="s">
        <v>69522</v>
      </c>
      <c r="B69515">
        <v>58.000000000000334</v>
      </c>
      <c r="C69515">
        <v>289.62471558002034</v>
      </c>
      <c r="D69515">
        <v>267.96290082147118</v>
      </c>
      <c r="E69515">
        <v>21.661814758549063</v>
      </c>
      <c r="F69515">
        <v>1</v>
      </c>
      <c r="G69515">
        <v>0</v>
      </c>
      <c r="H69515">
        <v>3640625000</v>
      </c>
      <c r="I69515">
        <v>0</v>
      </c>
    </row>
    <row r="69516" spans="1:9" x14ac:dyDescent="0.25">
      <c r="A69516" s="1" t="s">
        <v>69523</v>
      </c>
      <c r="B69516">
        <v>59.000000000000441</v>
      </c>
      <c r="C69516">
        <v>242.80165301741422</v>
      </c>
      <c r="D69516">
        <v>181.54660879172835</v>
      </c>
      <c r="E69516">
        <v>61.255044225685808</v>
      </c>
      <c r="F69516">
        <v>1</v>
      </c>
      <c r="G69516">
        <v>0</v>
      </c>
      <c r="H69516">
        <v>3656250000</v>
      </c>
      <c r="I69516">
        <v>0</v>
      </c>
    </row>
    <row r="69517" spans="1:9" x14ac:dyDescent="0.25">
      <c r="A69517" s="1" t="s">
        <v>69524</v>
      </c>
      <c r="B69517">
        <v>59.225000000000357</v>
      </c>
      <c r="C69517">
        <v>238.74344617826353</v>
      </c>
      <c r="D69517">
        <v>168.49768919709231</v>
      </c>
      <c r="E69517">
        <v>70.245756981171127</v>
      </c>
      <c r="F69517">
        <v>1</v>
      </c>
      <c r="G69517">
        <v>0</v>
      </c>
      <c r="H69517">
        <v>3671875000</v>
      </c>
      <c r="I69517">
        <v>0</v>
      </c>
    </row>
    <row r="69518" spans="1:9" x14ac:dyDescent="0.25">
      <c r="A69518" s="1" t="s">
        <v>69525</v>
      </c>
      <c r="B69518">
        <v>59.000000000000391</v>
      </c>
      <c r="C69518">
        <v>233.75779611226861</v>
      </c>
      <c r="D69518">
        <v>170.60482170781512</v>
      </c>
      <c r="E69518">
        <v>63.152974404453403</v>
      </c>
      <c r="F69518">
        <v>1</v>
      </c>
      <c r="G69518">
        <v>0</v>
      </c>
      <c r="H69518">
        <v>3562500000</v>
      </c>
      <c r="I69518">
        <v>0</v>
      </c>
    </row>
    <row r="69519" spans="1:9" x14ac:dyDescent="0.25">
      <c r="A69519" s="1" t="s">
        <v>69526</v>
      </c>
      <c r="B69519">
        <v>59.050000000000395</v>
      </c>
      <c r="C69519">
        <v>237.99921289334708</v>
      </c>
      <c r="D69519">
        <v>184.91587966768918</v>
      </c>
      <c r="E69519">
        <v>53.083333225657626</v>
      </c>
      <c r="F69519">
        <v>1</v>
      </c>
      <c r="G69519">
        <v>0</v>
      </c>
      <c r="H69519">
        <v>3671875000</v>
      </c>
      <c r="I69519">
        <v>0</v>
      </c>
    </row>
    <row r="69520" spans="1:9" x14ac:dyDescent="0.25">
      <c r="A69520" s="1" t="s">
        <v>69527</v>
      </c>
      <c r="B69520">
        <v>59.175000000000459</v>
      </c>
      <c r="C69520">
        <v>235.59157604830412</v>
      </c>
      <c r="D69520">
        <v>160.94537625038686</v>
      </c>
      <c r="E69520">
        <v>74.646199797917347</v>
      </c>
      <c r="F69520">
        <v>1</v>
      </c>
      <c r="G69520">
        <v>0</v>
      </c>
      <c r="H69520">
        <v>3687500000</v>
      </c>
      <c r="I69520">
        <v>0</v>
      </c>
    </row>
    <row r="69521" spans="1:9" x14ac:dyDescent="0.25">
      <c r="A69521" s="1" t="s">
        <v>69528</v>
      </c>
      <c r="B69521">
        <v>59.325000000000465</v>
      </c>
      <c r="C69521">
        <v>246.68136994075533</v>
      </c>
      <c r="D69521">
        <v>174.01020864480256</v>
      </c>
      <c r="E69521">
        <v>72.671161295952558</v>
      </c>
      <c r="F69521">
        <v>1</v>
      </c>
      <c r="G69521">
        <v>0</v>
      </c>
      <c r="H69521">
        <v>3546875000</v>
      </c>
      <c r="I69521">
        <v>0</v>
      </c>
    </row>
    <row r="69522" spans="1:9" x14ac:dyDescent="0.25">
      <c r="A69522" s="1" t="s">
        <v>69529</v>
      </c>
      <c r="B69522">
        <v>59.375000000000504</v>
      </c>
      <c r="C69522">
        <v>246.71194663003379</v>
      </c>
      <c r="D69522">
        <v>70.094804447555447</v>
      </c>
      <c r="E69522">
        <v>176.6171421824782</v>
      </c>
      <c r="F69522">
        <v>-0.99952385442590597</v>
      </c>
      <c r="G69522">
        <v>0</v>
      </c>
      <c r="H69522">
        <v>3421875000</v>
      </c>
      <c r="I69522">
        <v>0</v>
      </c>
    </row>
    <row r="69523" spans="1:9" x14ac:dyDescent="0.25">
      <c r="A69523" s="1" t="s">
        <v>69530</v>
      </c>
      <c r="B69523">
        <v>59.17500000000048</v>
      </c>
      <c r="C69523">
        <v>246.46719567286345</v>
      </c>
      <c r="D69523">
        <v>70.490545606887437</v>
      </c>
      <c r="E69523">
        <v>175.97665006597592</v>
      </c>
      <c r="F69523">
        <v>-0.99965505800989707</v>
      </c>
      <c r="G69523">
        <v>0</v>
      </c>
      <c r="H69523">
        <v>3468750000</v>
      </c>
      <c r="I69523">
        <v>0</v>
      </c>
    </row>
    <row r="69524" spans="1:9" x14ac:dyDescent="0.25">
      <c r="A69524" s="1" t="s">
        <v>69531</v>
      </c>
      <c r="B69524">
        <v>58.600000000000406</v>
      </c>
      <c r="C69524">
        <v>233.73408421036851</v>
      </c>
      <c r="D69524">
        <v>121.00727981838777</v>
      </c>
      <c r="E69524">
        <v>112.72680439198102</v>
      </c>
      <c r="F69524">
        <v>1</v>
      </c>
      <c r="G69524">
        <v>0</v>
      </c>
      <c r="H69524">
        <v>3609375000</v>
      </c>
      <c r="I69524">
        <v>0</v>
      </c>
    </row>
    <row r="69525" spans="1:9" x14ac:dyDescent="0.25">
      <c r="A69525" s="1" t="s">
        <v>69532</v>
      </c>
      <c r="B69525">
        <v>58.450000000000401</v>
      </c>
      <c r="C69525">
        <v>239.43146931351367</v>
      </c>
      <c r="D69525">
        <v>142.16562476545855</v>
      </c>
      <c r="E69525">
        <v>97.265844548055284</v>
      </c>
      <c r="F69525">
        <v>1</v>
      </c>
      <c r="G69525">
        <v>0</v>
      </c>
      <c r="H69525">
        <v>3593750000</v>
      </c>
      <c r="I69525">
        <v>0</v>
      </c>
    </row>
    <row r="69526" spans="1:9" x14ac:dyDescent="0.25">
      <c r="A69526" s="1" t="s">
        <v>69533</v>
      </c>
      <c r="B69526">
        <v>58.400000000000404</v>
      </c>
      <c r="C69526">
        <v>235.24739714152446</v>
      </c>
      <c r="D69526">
        <v>115.22293499875067</v>
      </c>
      <c r="E69526">
        <v>120.02446214277353</v>
      </c>
      <c r="F69526">
        <v>1</v>
      </c>
      <c r="G69526">
        <v>0</v>
      </c>
      <c r="H69526">
        <v>3671875000</v>
      </c>
      <c r="I69526">
        <v>0</v>
      </c>
    </row>
    <row r="69527" spans="1:9" x14ac:dyDescent="0.25">
      <c r="A69527" s="1" t="s">
        <v>69534</v>
      </c>
      <c r="B69527">
        <v>58.100000000000385</v>
      </c>
      <c r="C69527">
        <v>234.16955086326482</v>
      </c>
      <c r="D69527">
        <v>103.90205754349265</v>
      </c>
      <c r="E69527">
        <v>130.26749331977206</v>
      </c>
      <c r="F69527">
        <v>1</v>
      </c>
      <c r="G69527">
        <v>0</v>
      </c>
      <c r="H69527">
        <v>3671875000</v>
      </c>
      <c r="I69527">
        <v>0</v>
      </c>
    </row>
    <row r="69528" spans="1:9" x14ac:dyDescent="0.25">
      <c r="A69528" s="1" t="s">
        <v>69535</v>
      </c>
      <c r="B69528">
        <v>21.299999999999986</v>
      </c>
      <c r="C69528">
        <v>6.5620406298763658</v>
      </c>
      <c r="D69528">
        <v>0</v>
      </c>
      <c r="E69528">
        <v>6.5620406298763658</v>
      </c>
      <c r="F69528">
        <v>-0.96906741719379408</v>
      </c>
      <c r="G69528">
        <v>21.200000000000031</v>
      </c>
      <c r="H69528">
        <v>1453125000</v>
      </c>
      <c r="I69528">
        <v>0</v>
      </c>
    </row>
    <row r="69529" spans="1:9" x14ac:dyDescent="0.25">
      <c r="A69529" s="1" t="s">
        <v>69536</v>
      </c>
      <c r="B69529">
        <v>21.29999999999994</v>
      </c>
      <c r="C69529">
        <v>6.6027145290232063</v>
      </c>
      <c r="D69529">
        <v>1.4971652790152667E-2</v>
      </c>
      <c r="E69529">
        <v>6.5877428762330537</v>
      </c>
      <c r="F69529">
        <v>-0.9921767001775077</v>
      </c>
      <c r="G69529">
        <v>21.200000000000031</v>
      </c>
      <c r="H69529">
        <v>1359375000</v>
      </c>
      <c r="I69529">
        <v>0</v>
      </c>
    </row>
    <row r="69530" spans="1:9" x14ac:dyDescent="0.25">
      <c r="A69530" s="1" t="s">
        <v>69537</v>
      </c>
      <c r="B69530">
        <v>59.125000000000405</v>
      </c>
      <c r="C69530">
        <v>245.31394919781172</v>
      </c>
      <c r="D69530">
        <v>187.34083294333118</v>
      </c>
      <c r="E69530">
        <v>57.973116254480374</v>
      </c>
      <c r="F69530">
        <v>1</v>
      </c>
      <c r="G69530">
        <v>0</v>
      </c>
      <c r="H69530">
        <v>3593750000</v>
      </c>
      <c r="I69530">
        <v>0</v>
      </c>
    </row>
    <row r="69531" spans="1:9" x14ac:dyDescent="0.25">
      <c r="A69531" s="1" t="s">
        <v>69538</v>
      </c>
      <c r="B69531">
        <v>59.125000000000419</v>
      </c>
      <c r="C69531">
        <v>249.00829301206619</v>
      </c>
      <c r="D69531">
        <v>197.65919945958916</v>
      </c>
      <c r="E69531">
        <v>51.349093552477036</v>
      </c>
      <c r="F69531">
        <v>1</v>
      </c>
      <c r="G69531">
        <v>0</v>
      </c>
      <c r="H69531">
        <v>3578125000</v>
      </c>
      <c r="I69531">
        <v>0</v>
      </c>
    </row>
    <row r="69532" spans="1:9" x14ac:dyDescent="0.25">
      <c r="A69532" s="1" t="s">
        <v>69539</v>
      </c>
      <c r="B69532">
        <v>58.650000000000368</v>
      </c>
      <c r="C69532">
        <v>238.53472413284453</v>
      </c>
      <c r="D69532">
        <v>186.5607823984692</v>
      </c>
      <c r="E69532">
        <v>51.973941734375316</v>
      </c>
      <c r="F69532">
        <v>1</v>
      </c>
      <c r="G69532">
        <v>0</v>
      </c>
      <c r="H69532">
        <v>3703125000</v>
      </c>
      <c r="I69532">
        <v>0</v>
      </c>
    </row>
    <row r="69533" spans="1:9" x14ac:dyDescent="0.25">
      <c r="A69533" s="1" t="s">
        <v>69540</v>
      </c>
      <c r="B69533">
        <v>58.775000000000411</v>
      </c>
      <c r="C69533">
        <v>231.71535467497282</v>
      </c>
      <c r="D69533">
        <v>166.03703026544562</v>
      </c>
      <c r="E69533">
        <v>65.678324409527107</v>
      </c>
      <c r="F69533">
        <v>1</v>
      </c>
      <c r="G69533">
        <v>0</v>
      </c>
      <c r="H69533">
        <v>3671875000</v>
      </c>
      <c r="I69533">
        <v>0</v>
      </c>
    </row>
    <row r="69534" spans="1:9" x14ac:dyDescent="0.25">
      <c r="A69534" s="1" t="s">
        <v>69541</v>
      </c>
      <c r="B69534">
        <v>57.300000000000324</v>
      </c>
      <c r="C69534">
        <v>275.33849696698849</v>
      </c>
      <c r="D69534">
        <v>259.72566595740665</v>
      </c>
      <c r="E69534">
        <v>15.612831009581839</v>
      </c>
      <c r="F69534">
        <v>1</v>
      </c>
      <c r="G69534">
        <v>0</v>
      </c>
      <c r="H69534">
        <v>3718750000</v>
      </c>
      <c r="I69534">
        <v>0</v>
      </c>
    </row>
    <row r="69535" spans="1:9" x14ac:dyDescent="0.25">
      <c r="A69535" s="1" t="s">
        <v>69542</v>
      </c>
      <c r="B69535">
        <v>57.000000000000362</v>
      </c>
      <c r="C69535">
        <v>291.94166249255971</v>
      </c>
      <c r="D69535">
        <v>276.71995342438771</v>
      </c>
      <c r="E69535">
        <v>15.221709068172096</v>
      </c>
      <c r="F69535">
        <v>1</v>
      </c>
      <c r="G69535">
        <v>0</v>
      </c>
      <c r="H69535">
        <v>3687500000</v>
      </c>
      <c r="I69535">
        <v>0</v>
      </c>
    </row>
    <row r="69536" spans="1:9" x14ac:dyDescent="0.25">
      <c r="A69536" s="1" t="s">
        <v>69543</v>
      </c>
      <c r="B69536">
        <v>59.250000000000448</v>
      </c>
      <c r="C69536">
        <v>246.29233124129294</v>
      </c>
      <c r="D69536">
        <v>180.66958319224037</v>
      </c>
      <c r="E69536">
        <v>65.622748049052717</v>
      </c>
      <c r="F69536">
        <v>1</v>
      </c>
      <c r="G69536">
        <v>0</v>
      </c>
      <c r="H69536">
        <v>3640625000</v>
      </c>
      <c r="I69536">
        <v>0</v>
      </c>
    </row>
    <row r="69537" spans="1:9" x14ac:dyDescent="0.25">
      <c r="A69537" s="1" t="s">
        <v>69544</v>
      </c>
      <c r="B69537">
        <v>59.275000000000468</v>
      </c>
      <c r="C69537">
        <v>250.78315551431086</v>
      </c>
      <c r="D69537">
        <v>183.77091321829718</v>
      </c>
      <c r="E69537">
        <v>67.01224229601354</v>
      </c>
      <c r="F69537">
        <v>1</v>
      </c>
      <c r="G69537">
        <v>0</v>
      </c>
      <c r="H69537">
        <v>3578125000</v>
      </c>
      <c r="I69537">
        <v>0</v>
      </c>
    </row>
    <row r="69538" spans="1:9" x14ac:dyDescent="0.25">
      <c r="A69538" s="1" t="s">
        <v>69545</v>
      </c>
      <c r="B69538">
        <v>59.20000000000045</v>
      </c>
      <c r="C69538">
        <v>249.35886235367548</v>
      </c>
      <c r="D69538">
        <v>183.3675328018916</v>
      </c>
      <c r="E69538">
        <v>65.991329551783735</v>
      </c>
      <c r="F69538">
        <v>1</v>
      </c>
      <c r="G69538">
        <v>0</v>
      </c>
      <c r="H69538">
        <v>3593750000</v>
      </c>
      <c r="I69538">
        <v>0</v>
      </c>
    </row>
    <row r="69539" spans="1:9" x14ac:dyDescent="0.25">
      <c r="A69539" s="1" t="s">
        <v>69546</v>
      </c>
      <c r="B69539">
        <v>59.300000000000466</v>
      </c>
      <c r="C69539">
        <v>246.01712234774405</v>
      </c>
      <c r="D69539">
        <v>178.46016472278777</v>
      </c>
      <c r="E69539">
        <v>67.556957624956013</v>
      </c>
      <c r="F69539">
        <v>1</v>
      </c>
      <c r="G69539">
        <v>0</v>
      </c>
      <c r="H69539">
        <v>3515625000</v>
      </c>
      <c r="I69539">
        <v>0</v>
      </c>
    </row>
    <row r="69540" spans="1:9" x14ac:dyDescent="0.25">
      <c r="A69540" s="1" t="s">
        <v>69547</v>
      </c>
      <c r="B69540">
        <v>59.150000000000475</v>
      </c>
      <c r="C69540">
        <v>244.60944120556161</v>
      </c>
      <c r="D69540">
        <v>71.328475876280777</v>
      </c>
      <c r="E69540">
        <v>173.28096532928089</v>
      </c>
      <c r="F69540">
        <v>-1</v>
      </c>
      <c r="G69540">
        <v>0</v>
      </c>
      <c r="H69540">
        <v>3359375000</v>
      </c>
      <c r="I69540">
        <v>0</v>
      </c>
    </row>
    <row r="69541" spans="1:9" x14ac:dyDescent="0.25">
      <c r="A69541" s="1" t="s">
        <v>69548</v>
      </c>
      <c r="B69541">
        <v>59.200000000000422</v>
      </c>
      <c r="C69541">
        <v>242.43716217160284</v>
      </c>
      <c r="D69541">
        <v>156.4322671613391</v>
      </c>
      <c r="E69541">
        <v>86.004895010263567</v>
      </c>
      <c r="F69541">
        <v>-1</v>
      </c>
      <c r="G69541">
        <v>0</v>
      </c>
      <c r="H69541">
        <v>3562500000</v>
      </c>
      <c r="I69541">
        <v>0</v>
      </c>
    </row>
    <row r="69542" spans="1:9" x14ac:dyDescent="0.25">
      <c r="A69542" s="1" t="s">
        <v>69549</v>
      </c>
      <c r="B69542">
        <v>59.27500000000046</v>
      </c>
      <c r="C69542">
        <v>248.61376253650229</v>
      </c>
      <c r="D69542">
        <v>68.52466082015296</v>
      </c>
      <c r="E69542">
        <v>180.08910171634929</v>
      </c>
      <c r="F69542">
        <v>-0.99776656349141923</v>
      </c>
      <c r="G69542">
        <v>0</v>
      </c>
      <c r="H69542">
        <v>3328125000</v>
      </c>
      <c r="I69542">
        <v>0</v>
      </c>
    </row>
    <row r="69543" spans="1:9" x14ac:dyDescent="0.25">
      <c r="A69543" s="1" t="s">
        <v>69550</v>
      </c>
      <c r="B69543">
        <v>59.175000000000388</v>
      </c>
      <c r="C69543">
        <v>245.0707324378528</v>
      </c>
      <c r="D69543">
        <v>66.787058668633279</v>
      </c>
      <c r="E69543">
        <v>178.28367376921958</v>
      </c>
      <c r="F69543">
        <v>-0.99868660545208199</v>
      </c>
      <c r="G69543">
        <v>0</v>
      </c>
      <c r="H69543">
        <v>3406250000</v>
      </c>
      <c r="I69543">
        <v>0</v>
      </c>
    </row>
    <row r="69544" spans="1:9" x14ac:dyDescent="0.25">
      <c r="A69544" s="1" t="s">
        <v>69551</v>
      </c>
      <c r="B69544">
        <v>59.150000000000411</v>
      </c>
      <c r="C69544">
        <v>245.84945594271198</v>
      </c>
      <c r="D69544">
        <v>65.107489120705182</v>
      </c>
      <c r="E69544">
        <v>180.74196682200676</v>
      </c>
      <c r="F69544">
        <v>-0.99981311167527354</v>
      </c>
      <c r="G69544">
        <v>0</v>
      </c>
      <c r="H69544">
        <v>3437500000</v>
      </c>
      <c r="I69544">
        <v>0</v>
      </c>
    </row>
    <row r="69545" spans="1:9" x14ac:dyDescent="0.25">
      <c r="A69545" s="1" t="s">
        <v>69552</v>
      </c>
      <c r="B69545">
        <v>59.300000000000395</v>
      </c>
      <c r="C69545">
        <v>245.8806100259427</v>
      </c>
      <c r="D69545">
        <v>65.935489473609834</v>
      </c>
      <c r="E69545">
        <v>179.94512055233287</v>
      </c>
      <c r="F69545">
        <v>-0.99898930257577412</v>
      </c>
      <c r="G69545">
        <v>0</v>
      </c>
      <c r="H69545">
        <v>3406250000</v>
      </c>
      <c r="I69545">
        <v>0</v>
      </c>
    </row>
    <row r="69546" spans="1:9" x14ac:dyDescent="0.25">
      <c r="A69546" s="1" t="s">
        <v>69553</v>
      </c>
      <c r="B69546">
        <v>58.350000000000371</v>
      </c>
      <c r="C69546">
        <v>240.14997356057034</v>
      </c>
      <c r="D69546">
        <v>147.2118651373963</v>
      </c>
      <c r="E69546">
        <v>92.938108423174228</v>
      </c>
      <c r="F69546">
        <v>1</v>
      </c>
      <c r="G69546">
        <v>0</v>
      </c>
      <c r="H69546">
        <v>3593750000</v>
      </c>
      <c r="I69546">
        <v>0</v>
      </c>
    </row>
    <row r="69547" spans="1:9" x14ac:dyDescent="0.25">
      <c r="A69547" s="1" t="s">
        <v>69554</v>
      </c>
      <c r="B69547">
        <v>58.200000000000358</v>
      </c>
      <c r="C69547">
        <v>243.06411161399271</v>
      </c>
      <c r="D69547">
        <v>150.44148673621751</v>
      </c>
      <c r="E69547">
        <v>92.622624877775138</v>
      </c>
      <c r="F69547">
        <v>1</v>
      </c>
      <c r="G69547">
        <v>0</v>
      </c>
      <c r="H69547">
        <v>3640625000</v>
      </c>
      <c r="I69547">
        <v>0</v>
      </c>
    </row>
    <row r="69548" spans="1:9" x14ac:dyDescent="0.25">
      <c r="A69548" s="1" t="s">
        <v>69555</v>
      </c>
      <c r="B69548">
        <v>59.475000000000399</v>
      </c>
      <c r="C69548">
        <v>269.45129337878853</v>
      </c>
      <c r="D69548">
        <v>225.45047227540852</v>
      </c>
      <c r="E69548">
        <v>44.000821103380083</v>
      </c>
      <c r="F69548">
        <v>1</v>
      </c>
      <c r="G69548">
        <v>0</v>
      </c>
      <c r="H69548">
        <v>3546875000</v>
      </c>
      <c r="I69548">
        <v>0</v>
      </c>
    </row>
    <row r="69549" spans="1:9" x14ac:dyDescent="0.25">
      <c r="A69549" s="1" t="s">
        <v>69556</v>
      </c>
      <c r="B69549">
        <v>59.525000000000411</v>
      </c>
      <c r="C69549">
        <v>266.56371181205304</v>
      </c>
      <c r="D69549">
        <v>219.44849890505165</v>
      </c>
      <c r="E69549">
        <v>47.115212907001279</v>
      </c>
      <c r="F69549">
        <v>1</v>
      </c>
      <c r="G69549">
        <v>0</v>
      </c>
      <c r="H69549">
        <v>3593750000</v>
      </c>
      <c r="I69549">
        <v>0</v>
      </c>
    </row>
    <row r="69550" spans="1:9" x14ac:dyDescent="0.25">
      <c r="A69550" s="1" t="s">
        <v>69557</v>
      </c>
      <c r="B69550">
        <v>19.900000000000013</v>
      </c>
      <c r="C69550">
        <v>0</v>
      </c>
      <c r="D69550">
        <v>0</v>
      </c>
      <c r="E69550">
        <v>0</v>
      </c>
      <c r="F69550">
        <v>0</v>
      </c>
      <c r="G69550">
        <v>19.800000000000011</v>
      </c>
      <c r="H69550">
        <v>1359375000</v>
      </c>
      <c r="I69550">
        <v>0</v>
      </c>
    </row>
    <row r="69551" spans="1:9" x14ac:dyDescent="0.25">
      <c r="A69551" s="1" t="s">
        <v>69558</v>
      </c>
      <c r="B69551">
        <v>19.900000000000013</v>
      </c>
      <c r="C69551">
        <v>0</v>
      </c>
      <c r="D69551">
        <v>0</v>
      </c>
      <c r="E69551">
        <v>0</v>
      </c>
      <c r="F69551">
        <v>0</v>
      </c>
      <c r="G69551">
        <v>19.800000000000011</v>
      </c>
      <c r="H69551">
        <v>1375000000</v>
      </c>
      <c r="I69551">
        <v>0</v>
      </c>
    </row>
    <row r="69552" spans="1:9" x14ac:dyDescent="0.25">
      <c r="A69552" s="1" t="s">
        <v>69559</v>
      </c>
      <c r="B69552">
        <v>59.150000000000468</v>
      </c>
      <c r="C69552">
        <v>252.14588250760556</v>
      </c>
      <c r="D69552">
        <v>75.121510132342422</v>
      </c>
      <c r="E69552">
        <v>177.02437237526325</v>
      </c>
      <c r="F69552">
        <v>1</v>
      </c>
      <c r="G69552">
        <v>0</v>
      </c>
      <c r="H69552">
        <v>3421875000</v>
      </c>
      <c r="I69552">
        <v>0</v>
      </c>
    </row>
    <row r="69553" spans="1:9" x14ac:dyDescent="0.25">
      <c r="A69553" s="1" t="s">
        <v>69560</v>
      </c>
      <c r="B69553">
        <v>59.125000000000512</v>
      </c>
      <c r="C69553">
        <v>248.84610134250778</v>
      </c>
      <c r="D69553">
        <v>75.45431575862095</v>
      </c>
      <c r="E69553">
        <v>173.39178558388681</v>
      </c>
      <c r="F69553">
        <v>1</v>
      </c>
      <c r="G69553">
        <v>0</v>
      </c>
      <c r="H69553">
        <v>3359375000</v>
      </c>
      <c r="I69553">
        <v>0</v>
      </c>
    </row>
    <row r="69554" spans="1:9" x14ac:dyDescent="0.25">
      <c r="A69554" s="1" t="s">
        <v>69561</v>
      </c>
      <c r="B69554">
        <v>56.800000000000402</v>
      </c>
      <c r="C69554">
        <v>297.29464653796379</v>
      </c>
      <c r="D69554">
        <v>97.013066846152441</v>
      </c>
      <c r="E69554">
        <v>200.28157969181134</v>
      </c>
      <c r="F69554">
        <v>1</v>
      </c>
      <c r="G69554">
        <v>0</v>
      </c>
      <c r="H69554">
        <v>3250000000</v>
      </c>
      <c r="I69554">
        <v>0</v>
      </c>
    </row>
    <row r="69555" spans="1:9" x14ac:dyDescent="0.25">
      <c r="A69555" s="1" t="s">
        <v>69562</v>
      </c>
      <c r="B69555">
        <v>57.125000000000384</v>
      </c>
      <c r="C69555">
        <v>288.04065777538881</v>
      </c>
      <c r="D69555">
        <v>107.48307563940583</v>
      </c>
      <c r="E69555">
        <v>180.5575821359827</v>
      </c>
      <c r="F69555">
        <v>1</v>
      </c>
      <c r="G69555">
        <v>0</v>
      </c>
      <c r="H69555">
        <v>3296875000</v>
      </c>
      <c r="I69555">
        <v>0</v>
      </c>
    </row>
    <row r="69556" spans="1:9" x14ac:dyDescent="0.25">
      <c r="A69556" s="1" t="s">
        <v>69563</v>
      </c>
      <c r="B69556">
        <v>57.825000000000408</v>
      </c>
      <c r="C69556">
        <v>321.76432332940794</v>
      </c>
      <c r="D69556">
        <v>8.9050822781027801</v>
      </c>
      <c r="E69556">
        <v>312.85924105130516</v>
      </c>
      <c r="F69556">
        <v>-1</v>
      </c>
      <c r="G69556">
        <v>0</v>
      </c>
      <c r="H69556">
        <v>3078125000</v>
      </c>
      <c r="I69556">
        <v>0</v>
      </c>
    </row>
    <row r="69557" spans="1:9" x14ac:dyDescent="0.25">
      <c r="A69557" s="1" t="s">
        <v>69564</v>
      </c>
      <c r="B69557">
        <v>57.500000000000384</v>
      </c>
      <c r="C69557">
        <v>327.71580228694643</v>
      </c>
      <c r="D69557">
        <v>10.182657843069361</v>
      </c>
      <c r="E69557">
        <v>317.53314444387718</v>
      </c>
      <c r="F69557">
        <v>-1</v>
      </c>
      <c r="G69557">
        <v>0</v>
      </c>
      <c r="H69557">
        <v>2984375000</v>
      </c>
      <c r="I69557">
        <v>0</v>
      </c>
    </row>
    <row r="69558" spans="1:9" x14ac:dyDescent="0.25">
      <c r="A69558" s="1" t="s">
        <v>69565</v>
      </c>
      <c r="B69558">
        <v>57.95000000000045</v>
      </c>
      <c r="C69558">
        <v>324.65206657258608</v>
      </c>
      <c r="D69558">
        <v>8.8700829964584518</v>
      </c>
      <c r="E69558">
        <v>315.7819835761278</v>
      </c>
      <c r="F69558">
        <v>-0.99888550468959636</v>
      </c>
      <c r="G69558">
        <v>0</v>
      </c>
      <c r="H69558">
        <v>3031250000</v>
      </c>
      <c r="I69558">
        <v>0</v>
      </c>
    </row>
    <row r="69559" spans="1:9" x14ac:dyDescent="0.25">
      <c r="A69559" s="1" t="s">
        <v>69566</v>
      </c>
      <c r="B69559">
        <v>57.925000000000438</v>
      </c>
      <c r="C69559">
        <v>326.6009628477949</v>
      </c>
      <c r="D69559">
        <v>9.4075142238305833</v>
      </c>
      <c r="E69559">
        <v>317.19344862396434</v>
      </c>
      <c r="F69559">
        <v>-0.99997119726755113</v>
      </c>
      <c r="G69559">
        <v>0</v>
      </c>
      <c r="H69559">
        <v>3031250000</v>
      </c>
      <c r="I69559">
        <v>0</v>
      </c>
    </row>
    <row r="69560" spans="1:9" x14ac:dyDescent="0.25">
      <c r="A69560" s="1" t="s">
        <v>69567</v>
      </c>
      <c r="B69560">
        <v>58.200000000000486</v>
      </c>
      <c r="C69560">
        <v>350.00794868283782</v>
      </c>
      <c r="D69560">
        <v>3.2995338428520413</v>
      </c>
      <c r="E69560">
        <v>346.70841483998578</v>
      </c>
      <c r="F69560">
        <v>-0.99999736347758006</v>
      </c>
      <c r="G69560">
        <v>0</v>
      </c>
      <c r="H69560">
        <v>2890625000</v>
      </c>
      <c r="I69560">
        <v>0</v>
      </c>
    </row>
    <row r="69561" spans="1:9" x14ac:dyDescent="0.25">
      <c r="A69561" s="1" t="s">
        <v>69568</v>
      </c>
      <c r="B69561">
        <v>58.150000000000453</v>
      </c>
      <c r="C69561">
        <v>350.99528933581593</v>
      </c>
      <c r="D69561">
        <v>0.45770178847699583</v>
      </c>
      <c r="E69561">
        <v>350.53758754733889</v>
      </c>
      <c r="F69561">
        <v>-0.99894622208591066</v>
      </c>
      <c r="G69561">
        <v>0</v>
      </c>
      <c r="H69561">
        <v>2875000000</v>
      </c>
      <c r="I69561">
        <v>0</v>
      </c>
    </row>
    <row r="69562" spans="1:9" x14ac:dyDescent="0.25">
      <c r="A69562" s="1" t="s">
        <v>69569</v>
      </c>
      <c r="B69562">
        <v>57.675000000000381</v>
      </c>
      <c r="C69562">
        <v>307.02574829160778</v>
      </c>
      <c r="D69562">
        <v>288.36929255161863</v>
      </c>
      <c r="E69562">
        <v>18.656455739989038</v>
      </c>
      <c r="F69562">
        <v>1</v>
      </c>
      <c r="G69562">
        <v>0</v>
      </c>
      <c r="H69562">
        <v>3734375000</v>
      </c>
      <c r="I69562">
        <v>0</v>
      </c>
    </row>
    <row r="69563" spans="1:9" x14ac:dyDescent="0.25">
      <c r="A69563" s="1" t="s">
        <v>69570</v>
      </c>
      <c r="B69563">
        <v>57.025000000000411</v>
      </c>
      <c r="C69563">
        <v>305.22020361645565</v>
      </c>
      <c r="D69563">
        <v>293.94262311493264</v>
      </c>
      <c r="E69563">
        <v>11.277580501522984</v>
      </c>
      <c r="F69563">
        <v>1</v>
      </c>
      <c r="G69563">
        <v>0</v>
      </c>
      <c r="H69563">
        <v>3640625000</v>
      </c>
      <c r="I69563">
        <v>0</v>
      </c>
    </row>
    <row r="69564" spans="1:9" x14ac:dyDescent="0.25">
      <c r="A69564" s="1" t="s">
        <v>69571</v>
      </c>
      <c r="B69564">
        <v>55.125000000000341</v>
      </c>
      <c r="C69564">
        <v>326.35665763466267</v>
      </c>
      <c r="D69564">
        <v>325.99450872220712</v>
      </c>
      <c r="E69564">
        <v>0.36214891245550263</v>
      </c>
      <c r="F69564">
        <v>1</v>
      </c>
      <c r="G69564">
        <v>0</v>
      </c>
      <c r="H69564">
        <v>3765625000</v>
      </c>
      <c r="I69564">
        <v>0</v>
      </c>
    </row>
    <row r="69565" spans="1:9" x14ac:dyDescent="0.25">
      <c r="A69565" s="1" t="s">
        <v>69572</v>
      </c>
      <c r="B69565">
        <v>55.850000000000286</v>
      </c>
      <c r="C69565">
        <v>315.51826937124468</v>
      </c>
      <c r="D69565">
        <v>312.34623862266778</v>
      </c>
      <c r="E69565">
        <v>3.1720307485769195</v>
      </c>
      <c r="F69565">
        <v>1</v>
      </c>
      <c r="G69565">
        <v>0</v>
      </c>
      <c r="H69565">
        <v>3796875000</v>
      </c>
      <c r="I69565">
        <v>0</v>
      </c>
    </row>
    <row r="69566" spans="1:9" x14ac:dyDescent="0.25">
      <c r="A69566" s="1" t="s">
        <v>69573</v>
      </c>
      <c r="B69566">
        <v>20.024999999999999</v>
      </c>
      <c r="C69566">
        <v>0.74688692603834861</v>
      </c>
      <c r="D69566">
        <v>0.18886876447628298</v>
      </c>
      <c r="E69566">
        <v>0.55801816156206563</v>
      </c>
      <c r="F69566">
        <v>9.4527831179282096E-2</v>
      </c>
      <c r="G69566">
        <v>20.100000000000016</v>
      </c>
      <c r="H69566">
        <v>1421875000</v>
      </c>
      <c r="I69566">
        <v>0</v>
      </c>
    </row>
    <row r="69567" spans="1:9" x14ac:dyDescent="0.25">
      <c r="A69567" s="1" t="s">
        <v>69574</v>
      </c>
      <c r="B69567">
        <v>21.700000000000003</v>
      </c>
      <c r="C69567">
        <v>14.352355736640959</v>
      </c>
      <c r="D69567">
        <v>13.896612743845424</v>
      </c>
      <c r="E69567">
        <v>0.45574299279553232</v>
      </c>
      <c r="F69567">
        <v>1</v>
      </c>
      <c r="G69567">
        <v>21.80000000000004</v>
      </c>
      <c r="H69567">
        <v>1500000000</v>
      </c>
      <c r="I69567">
        <v>0</v>
      </c>
    </row>
    <row r="69568" spans="1:9" x14ac:dyDescent="0.25">
      <c r="A69568" s="1" t="s">
        <v>69575</v>
      </c>
      <c r="B69568">
        <v>59.500000000000469</v>
      </c>
      <c r="C69568">
        <v>221.38555325391897</v>
      </c>
      <c r="D69568">
        <v>142.58177695532069</v>
      </c>
      <c r="E69568">
        <v>78.803776298598109</v>
      </c>
      <c r="F69568">
        <v>1</v>
      </c>
      <c r="G69568">
        <v>0</v>
      </c>
      <c r="H69568">
        <v>3593750000</v>
      </c>
      <c r="I69568">
        <v>0</v>
      </c>
    </row>
    <row r="69569" spans="1:9" x14ac:dyDescent="0.25">
      <c r="A69569" s="1" t="s">
        <v>69576</v>
      </c>
      <c r="B69569">
        <v>59.575000000000422</v>
      </c>
      <c r="C69569">
        <v>220.93621242617775</v>
      </c>
      <c r="D69569">
        <v>136.33585999475864</v>
      </c>
      <c r="E69569">
        <v>84.600352431419012</v>
      </c>
      <c r="F69569">
        <v>1</v>
      </c>
      <c r="G69569">
        <v>0</v>
      </c>
      <c r="H69569">
        <v>3546875000</v>
      </c>
      <c r="I69569">
        <v>0</v>
      </c>
    </row>
    <row r="69570" spans="1:9" x14ac:dyDescent="0.25">
      <c r="A69570" s="1" t="s">
        <v>69577</v>
      </c>
      <c r="B69570">
        <v>58.225000000000406</v>
      </c>
      <c r="C69570">
        <v>266.71909001174612</v>
      </c>
      <c r="D69570">
        <v>28.825342028982721</v>
      </c>
      <c r="E69570">
        <v>237.89374798276333</v>
      </c>
      <c r="F69570">
        <v>-0.9997999828558215</v>
      </c>
      <c r="G69570">
        <v>0</v>
      </c>
      <c r="H69570">
        <v>3250000000</v>
      </c>
      <c r="I69570">
        <v>0</v>
      </c>
    </row>
    <row r="69571" spans="1:9" x14ac:dyDescent="0.25">
      <c r="A69571" s="1" t="s">
        <v>69578</v>
      </c>
      <c r="B69571">
        <v>58.325000000000379</v>
      </c>
      <c r="C69571">
        <v>275.36134335605573</v>
      </c>
      <c r="D69571">
        <v>256.18853760348105</v>
      </c>
      <c r="E69571">
        <v>19.172805752574888</v>
      </c>
      <c r="F69571">
        <v>-1</v>
      </c>
      <c r="G69571">
        <v>0</v>
      </c>
      <c r="H69571">
        <v>3625000000</v>
      </c>
      <c r="I69571">
        <v>0</v>
      </c>
    </row>
    <row r="69572" spans="1:9" x14ac:dyDescent="0.25">
      <c r="A69572" s="1" t="s">
        <v>69579</v>
      </c>
      <c r="B69572">
        <v>59.200000000000372</v>
      </c>
      <c r="C69572">
        <v>237.08757449789024</v>
      </c>
      <c r="D69572">
        <v>69.100866803837917</v>
      </c>
      <c r="E69572">
        <v>167.98670769405234</v>
      </c>
      <c r="F69572">
        <v>-0.99997405863728073</v>
      </c>
      <c r="G69572">
        <v>0</v>
      </c>
      <c r="H69572">
        <v>3453125000</v>
      </c>
      <c r="I69572">
        <v>0</v>
      </c>
    </row>
    <row r="69573" spans="1:9" x14ac:dyDescent="0.25">
      <c r="A69573" s="1" t="s">
        <v>69580</v>
      </c>
      <c r="B69573">
        <v>59.125000000000391</v>
      </c>
      <c r="C69573">
        <v>237.94907351599829</v>
      </c>
      <c r="D69573">
        <v>68.535002717880559</v>
      </c>
      <c r="E69573">
        <v>169.41407079811779</v>
      </c>
      <c r="F69573">
        <v>-0.99544284163092156</v>
      </c>
      <c r="G69573">
        <v>0</v>
      </c>
      <c r="H69573">
        <v>3437500000</v>
      </c>
      <c r="I69573">
        <v>0</v>
      </c>
    </row>
    <row r="69574" spans="1:9" x14ac:dyDescent="0.25">
      <c r="A69574" s="1" t="s">
        <v>69581</v>
      </c>
      <c r="B69574">
        <v>58.425000000000388</v>
      </c>
      <c r="C69574">
        <v>264.7699596810848</v>
      </c>
      <c r="D69574">
        <v>233.43467083673821</v>
      </c>
      <c r="E69574">
        <v>31.33528884434666</v>
      </c>
      <c r="F69574">
        <v>1</v>
      </c>
      <c r="G69574">
        <v>0</v>
      </c>
      <c r="H69574">
        <v>3640625000</v>
      </c>
      <c r="I69574">
        <v>0</v>
      </c>
    </row>
    <row r="69575" spans="1:9" x14ac:dyDescent="0.25">
      <c r="A69575" s="1" t="s">
        <v>69582</v>
      </c>
      <c r="B69575">
        <v>59.075000000000394</v>
      </c>
      <c r="C69575">
        <v>231.06899597192412</v>
      </c>
      <c r="D69575">
        <v>70.137077724008336</v>
      </c>
      <c r="E69575">
        <v>160.93191824791592</v>
      </c>
      <c r="F69575">
        <v>1</v>
      </c>
      <c r="G69575">
        <v>0</v>
      </c>
      <c r="H69575">
        <v>3484375000</v>
      </c>
      <c r="I69575">
        <v>0</v>
      </c>
    </row>
    <row r="69576" spans="1:9" x14ac:dyDescent="0.25">
      <c r="A69576" s="1" t="s">
        <v>69583</v>
      </c>
      <c r="B69576">
        <v>21.299999999999972</v>
      </c>
      <c r="C69576">
        <v>6.779030952212393</v>
      </c>
      <c r="D69576">
        <v>9.2775497566714993E-2</v>
      </c>
      <c r="E69576">
        <v>6.6862554546456661</v>
      </c>
      <c r="F69576">
        <v>-0.96906741719379408</v>
      </c>
      <c r="G69576">
        <v>21.200000000000031</v>
      </c>
      <c r="H69576">
        <v>1406250000</v>
      </c>
      <c r="I69576">
        <v>0</v>
      </c>
    </row>
    <row r="69577" spans="1:9" x14ac:dyDescent="0.25">
      <c r="A69577" s="1" t="s">
        <v>69584</v>
      </c>
      <c r="B69577">
        <v>21.374999999999975</v>
      </c>
      <c r="C69577">
        <v>6.9817992545995162</v>
      </c>
      <c r="D69577">
        <v>0.20249118180984116</v>
      </c>
      <c r="E69577">
        <v>6.7793080727896742</v>
      </c>
      <c r="F69577">
        <v>-0.96906741719379408</v>
      </c>
      <c r="G69577">
        <v>21.300000000000033</v>
      </c>
      <c r="H69577">
        <v>1421875000</v>
      </c>
      <c r="I69577">
        <v>0</v>
      </c>
    </row>
    <row r="69578" spans="1:9" x14ac:dyDescent="0.25">
      <c r="A69578" s="1" t="s">
        <v>69585</v>
      </c>
      <c r="B69578">
        <v>19.900000000000013</v>
      </c>
      <c r="C69578">
        <v>0</v>
      </c>
      <c r="D69578">
        <v>0</v>
      </c>
      <c r="E69578">
        <v>0</v>
      </c>
      <c r="F69578">
        <v>0</v>
      </c>
      <c r="G69578">
        <v>19.800000000000011</v>
      </c>
      <c r="H69578">
        <v>1312500000</v>
      </c>
      <c r="I69578">
        <v>0</v>
      </c>
    </row>
    <row r="69579" spans="1:9" x14ac:dyDescent="0.25">
      <c r="A69579" s="1" t="s">
        <v>69586</v>
      </c>
      <c r="B69579">
        <v>19.900000000000013</v>
      </c>
      <c r="C69579">
        <v>0</v>
      </c>
      <c r="D69579">
        <v>0</v>
      </c>
      <c r="E69579">
        <v>0</v>
      </c>
      <c r="F69579">
        <v>0</v>
      </c>
      <c r="G69579">
        <v>19.800000000000011</v>
      </c>
      <c r="H69579">
        <v>1312500000</v>
      </c>
      <c r="I69579">
        <v>0</v>
      </c>
    </row>
    <row r="69580" spans="1:9" x14ac:dyDescent="0.25">
      <c r="A69580" s="1" t="s">
        <v>69587</v>
      </c>
      <c r="B69580">
        <v>19.900000000000013</v>
      </c>
      <c r="C69580">
        <v>0</v>
      </c>
      <c r="D69580">
        <v>0</v>
      </c>
      <c r="E69580">
        <v>0</v>
      </c>
      <c r="F69580">
        <v>0</v>
      </c>
      <c r="G69580">
        <v>19.800000000000011</v>
      </c>
      <c r="H69580">
        <v>1312500000</v>
      </c>
      <c r="I69580">
        <v>0</v>
      </c>
    </row>
    <row r="69581" spans="1:9" x14ac:dyDescent="0.25">
      <c r="A69581" s="1" t="s">
        <v>69588</v>
      </c>
      <c r="B69581">
        <v>19.900000000000013</v>
      </c>
      <c r="C69581">
        <v>0</v>
      </c>
      <c r="D69581">
        <v>0</v>
      </c>
      <c r="E69581">
        <v>0</v>
      </c>
      <c r="F69581">
        <v>0</v>
      </c>
      <c r="G69581">
        <v>19.800000000000011</v>
      </c>
      <c r="H69581">
        <v>137500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1296875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1359375000</v>
      </c>
      <c r="I69583">
        <v>0</v>
      </c>
    </row>
    <row r="69584" spans="1:9" x14ac:dyDescent="0.25">
      <c r="A69584" s="1" t="s">
        <v>69591</v>
      </c>
      <c r="B69584">
        <v>58.300000000000374</v>
      </c>
      <c r="C69584">
        <v>264.70231556665988</v>
      </c>
      <c r="D69584">
        <v>242.24205798485883</v>
      </c>
      <c r="E69584">
        <v>22.460257581800931</v>
      </c>
      <c r="F69584">
        <v>1</v>
      </c>
      <c r="G69584">
        <v>0</v>
      </c>
      <c r="H69584">
        <v>3625000000</v>
      </c>
      <c r="I69584">
        <v>0</v>
      </c>
    </row>
    <row r="69585" spans="1:9" x14ac:dyDescent="0.25">
      <c r="A69585" s="1" t="s">
        <v>69592</v>
      </c>
      <c r="B69585">
        <v>58.250000000000355</v>
      </c>
      <c r="C69585">
        <v>267.02245112271396</v>
      </c>
      <c r="D69585">
        <v>246.06658158872096</v>
      </c>
      <c r="E69585">
        <v>20.955869533992967</v>
      </c>
      <c r="F69585">
        <v>1</v>
      </c>
      <c r="G69585">
        <v>0</v>
      </c>
      <c r="H69585">
        <v>3609375000</v>
      </c>
      <c r="I69585">
        <v>0</v>
      </c>
    </row>
    <row r="69586" spans="1:9" x14ac:dyDescent="0.25">
      <c r="A69586" s="1" t="s">
        <v>69593</v>
      </c>
      <c r="B69586">
        <v>58.375000000000369</v>
      </c>
      <c r="C69586">
        <v>250.24338657449223</v>
      </c>
      <c r="D69586">
        <v>215.9276290986071</v>
      </c>
      <c r="E69586">
        <v>34.315757475885057</v>
      </c>
      <c r="F69586">
        <v>1</v>
      </c>
      <c r="G69586">
        <v>0</v>
      </c>
      <c r="H69586">
        <v>3640625000</v>
      </c>
      <c r="I69586">
        <v>0</v>
      </c>
    </row>
    <row r="69587" spans="1:9" x14ac:dyDescent="0.25">
      <c r="A69587" s="1" t="s">
        <v>69594</v>
      </c>
      <c r="B69587">
        <v>58.450000000000401</v>
      </c>
      <c r="C69587">
        <v>243.20435041363513</v>
      </c>
      <c r="D69587">
        <v>198.49439479182865</v>
      </c>
      <c r="E69587">
        <v>44.709955621806301</v>
      </c>
      <c r="F69587">
        <v>1</v>
      </c>
      <c r="G69587">
        <v>0</v>
      </c>
      <c r="H69587">
        <v>3671875000</v>
      </c>
      <c r="I69587">
        <v>0</v>
      </c>
    </row>
    <row r="69588" spans="1:9" x14ac:dyDescent="0.25">
      <c r="A69588" s="1" t="s">
        <v>69595</v>
      </c>
      <c r="B69588">
        <v>57.600000000000371</v>
      </c>
      <c r="C69588">
        <v>272.10006009020429</v>
      </c>
      <c r="D69588">
        <v>248.66825746263572</v>
      </c>
      <c r="E69588">
        <v>23.431802627568423</v>
      </c>
      <c r="F69588">
        <v>1</v>
      </c>
      <c r="G69588">
        <v>0</v>
      </c>
      <c r="H69588">
        <v>3671875000</v>
      </c>
      <c r="I69588">
        <v>0</v>
      </c>
    </row>
    <row r="69589" spans="1:9" x14ac:dyDescent="0.25">
      <c r="A69589" s="1" t="s">
        <v>69596</v>
      </c>
      <c r="B69589">
        <v>57.275000000000368</v>
      </c>
      <c r="C69589">
        <v>282.07604010227726</v>
      </c>
      <c r="D69589">
        <v>262.39837897887969</v>
      </c>
      <c r="E69589">
        <v>19.677661123397606</v>
      </c>
      <c r="F69589">
        <v>1</v>
      </c>
      <c r="G69589">
        <v>0</v>
      </c>
      <c r="H69589">
        <v>4015625000</v>
      </c>
      <c r="I69589">
        <v>0</v>
      </c>
    </row>
    <row r="69590" spans="1:9" x14ac:dyDescent="0.25">
      <c r="A69590" s="1" t="s">
        <v>69597</v>
      </c>
      <c r="B69590">
        <v>19.900000000000013</v>
      </c>
      <c r="C69590">
        <v>0</v>
      </c>
      <c r="D69590">
        <v>0</v>
      </c>
      <c r="E69590">
        <v>0</v>
      </c>
      <c r="F69590">
        <v>0</v>
      </c>
      <c r="G69590">
        <v>19.800000000000011</v>
      </c>
      <c r="H69590">
        <v>1406250000</v>
      </c>
      <c r="I69590">
        <v>0</v>
      </c>
    </row>
    <row r="69591" spans="1:9" x14ac:dyDescent="0.25">
      <c r="A69591" s="1" t="s">
        <v>69598</v>
      </c>
      <c r="B69591">
        <v>19.900000000000013</v>
      </c>
      <c r="C69591">
        <v>0</v>
      </c>
      <c r="D69591">
        <v>0</v>
      </c>
      <c r="E69591">
        <v>0</v>
      </c>
      <c r="F69591">
        <v>0</v>
      </c>
      <c r="G69591">
        <v>19.800000000000011</v>
      </c>
      <c r="H69591">
        <v>1484375000</v>
      </c>
      <c r="I69591">
        <v>0</v>
      </c>
    </row>
    <row r="69592" spans="1:9" x14ac:dyDescent="0.25">
      <c r="A69592" s="1" t="s">
        <v>69599</v>
      </c>
      <c r="B69592">
        <v>19.900000000000013</v>
      </c>
      <c r="C69592">
        <v>0</v>
      </c>
      <c r="D69592">
        <v>0</v>
      </c>
      <c r="E69592">
        <v>0</v>
      </c>
      <c r="F69592">
        <v>0</v>
      </c>
      <c r="G69592">
        <v>19.800000000000011</v>
      </c>
      <c r="H69592">
        <v>1359375000</v>
      </c>
      <c r="I69592">
        <v>0</v>
      </c>
    </row>
    <row r="69593" spans="1:9" x14ac:dyDescent="0.25">
      <c r="A69593" s="1" t="s">
        <v>69600</v>
      </c>
      <c r="B69593">
        <v>19.900000000000013</v>
      </c>
      <c r="C69593">
        <v>0</v>
      </c>
      <c r="D69593">
        <v>0</v>
      </c>
      <c r="E69593">
        <v>0</v>
      </c>
      <c r="F69593">
        <v>0</v>
      </c>
      <c r="G69593">
        <v>19.800000000000011</v>
      </c>
      <c r="H69593">
        <v>1984375000</v>
      </c>
      <c r="I69593">
        <v>0</v>
      </c>
    </row>
    <row r="69594" spans="1:9" x14ac:dyDescent="0.25">
      <c r="A69594" s="1" t="s">
        <v>69601</v>
      </c>
      <c r="B69594">
        <v>58.950000000000365</v>
      </c>
      <c r="C69594">
        <v>236.54726985448372</v>
      </c>
      <c r="D69594">
        <v>177.1553951591726</v>
      </c>
      <c r="E69594">
        <v>59.391874695311039</v>
      </c>
      <c r="F69594">
        <v>1</v>
      </c>
      <c r="G69594">
        <v>0</v>
      </c>
      <c r="H69594">
        <v>5796875000</v>
      </c>
      <c r="I69594">
        <v>0</v>
      </c>
    </row>
    <row r="69595" spans="1:9" x14ac:dyDescent="0.25">
      <c r="A69595" s="1" t="s">
        <v>69602</v>
      </c>
      <c r="B69595">
        <v>58.350000000000364</v>
      </c>
      <c r="C69595">
        <v>276.74173209836778</v>
      </c>
      <c r="D69595">
        <v>35.67585118772385</v>
      </c>
      <c r="E69595">
        <v>241.06588091064364</v>
      </c>
      <c r="F69595">
        <v>1</v>
      </c>
      <c r="G69595">
        <v>0</v>
      </c>
      <c r="H69595">
        <v>4984375000</v>
      </c>
      <c r="I69595">
        <v>0</v>
      </c>
    </row>
    <row r="69596" spans="1:9" x14ac:dyDescent="0.25">
      <c r="A69596" s="1" t="s">
        <v>69603</v>
      </c>
      <c r="B69596">
        <v>58.32500000000033</v>
      </c>
      <c r="C69596">
        <v>254.19779445311642</v>
      </c>
      <c r="D69596">
        <v>41.100620915655156</v>
      </c>
      <c r="E69596">
        <v>213.09717353746126</v>
      </c>
      <c r="F69596">
        <v>1</v>
      </c>
      <c r="G69596">
        <v>0</v>
      </c>
      <c r="H69596">
        <v>4234375000</v>
      </c>
      <c r="I69596">
        <v>0</v>
      </c>
    </row>
    <row r="69597" spans="1:9" x14ac:dyDescent="0.25">
      <c r="A69597" s="1" t="s">
        <v>69604</v>
      </c>
      <c r="B69597">
        <v>59.125000000000327</v>
      </c>
      <c r="C69597">
        <v>235.48774067642208</v>
      </c>
      <c r="D69597">
        <v>176.2913362815577</v>
      </c>
      <c r="E69597">
        <v>59.196404394864423</v>
      </c>
      <c r="F69597">
        <v>1</v>
      </c>
      <c r="G69597">
        <v>0</v>
      </c>
      <c r="H69597">
        <v>4390625000</v>
      </c>
      <c r="I69597">
        <v>0</v>
      </c>
    </row>
    <row r="69598" spans="1:9" x14ac:dyDescent="0.25">
      <c r="A69598" s="1" t="s">
        <v>69605</v>
      </c>
      <c r="B69598">
        <v>19.900000000000013</v>
      </c>
      <c r="C69598">
        <v>0</v>
      </c>
      <c r="D69598">
        <v>0</v>
      </c>
      <c r="E69598">
        <v>0</v>
      </c>
      <c r="F69598">
        <v>0</v>
      </c>
      <c r="G69598">
        <v>19.800000000000011</v>
      </c>
      <c r="H69598">
        <v>1625000000</v>
      </c>
      <c r="I69598">
        <v>0</v>
      </c>
    </row>
    <row r="69599" spans="1:9" x14ac:dyDescent="0.25">
      <c r="A69599" s="1" t="s">
        <v>69606</v>
      </c>
      <c r="B69599">
        <v>19.900000000000013</v>
      </c>
      <c r="C69599">
        <v>0</v>
      </c>
      <c r="D69599">
        <v>0</v>
      </c>
      <c r="E69599">
        <v>0</v>
      </c>
      <c r="F69599">
        <v>0</v>
      </c>
      <c r="G69599">
        <v>19.800000000000011</v>
      </c>
      <c r="H69599">
        <v>1906250000</v>
      </c>
      <c r="I69599">
        <v>0</v>
      </c>
    </row>
    <row r="69600" spans="1:9" x14ac:dyDescent="0.25">
      <c r="A69600" s="1" t="s">
        <v>69607</v>
      </c>
      <c r="B69600">
        <v>58.800000000000416</v>
      </c>
      <c r="C69600">
        <v>240.12544064718426</v>
      </c>
      <c r="D69600">
        <v>169.97490586147575</v>
      </c>
      <c r="E69600">
        <v>70.15053478570843</v>
      </c>
      <c r="F69600">
        <v>1</v>
      </c>
      <c r="G69600">
        <v>0</v>
      </c>
      <c r="H69600">
        <v>4531250000</v>
      </c>
      <c r="I69600">
        <v>0</v>
      </c>
    </row>
    <row r="69601" spans="1:9" x14ac:dyDescent="0.25">
      <c r="A69601" s="1" t="s">
        <v>69608</v>
      </c>
      <c r="B69601">
        <v>59.100000000000414</v>
      </c>
      <c r="C69601">
        <v>237.53482397845994</v>
      </c>
      <c r="D69601">
        <v>74.345835274683367</v>
      </c>
      <c r="E69601">
        <v>163.18898870377649</v>
      </c>
      <c r="F69601">
        <v>1</v>
      </c>
      <c r="G69601">
        <v>0</v>
      </c>
      <c r="H69601">
        <v>5062500000</v>
      </c>
      <c r="I69601">
        <v>0</v>
      </c>
    </row>
    <row r="69602" spans="1:9" x14ac:dyDescent="0.25">
      <c r="A69602" s="1" t="s">
        <v>69609</v>
      </c>
      <c r="B69602">
        <v>57.825000000000493</v>
      </c>
      <c r="C69602">
        <v>312.72115524080425</v>
      </c>
      <c r="D69602">
        <v>125.94578569794704</v>
      </c>
      <c r="E69602">
        <v>186.77536954285719</v>
      </c>
      <c r="F69602">
        <v>-1</v>
      </c>
      <c r="G69602">
        <v>0</v>
      </c>
      <c r="H69602">
        <v>4593750000</v>
      </c>
      <c r="I69602">
        <v>0</v>
      </c>
    </row>
    <row r="69603" spans="1:9" x14ac:dyDescent="0.25">
      <c r="A69603" s="1" t="s">
        <v>69610</v>
      </c>
      <c r="B69603">
        <v>57.725000000000477</v>
      </c>
      <c r="C69603">
        <v>315.415592678184</v>
      </c>
      <c r="D69603">
        <v>105.17333796639262</v>
      </c>
      <c r="E69603">
        <v>210.24225471179139</v>
      </c>
      <c r="F69603">
        <v>1</v>
      </c>
      <c r="G69603">
        <v>0</v>
      </c>
      <c r="H69603">
        <v>4062500000</v>
      </c>
      <c r="I69603">
        <v>0</v>
      </c>
    </row>
    <row r="69604" spans="1:9" x14ac:dyDescent="0.25">
      <c r="A69604" s="1" t="s">
        <v>69611</v>
      </c>
      <c r="B69604">
        <v>57.825000000000529</v>
      </c>
      <c r="C69604">
        <v>417.97366447998314</v>
      </c>
      <c r="D69604">
        <v>20.860800065251013</v>
      </c>
      <c r="E69604">
        <v>397.11286441473209</v>
      </c>
      <c r="F69604">
        <v>-0.99980227165600155</v>
      </c>
      <c r="G69604">
        <v>0</v>
      </c>
      <c r="H69604">
        <v>3015625000</v>
      </c>
      <c r="I69604">
        <v>0</v>
      </c>
    </row>
    <row r="69605" spans="1:9" x14ac:dyDescent="0.25">
      <c r="A69605" s="1" t="s">
        <v>69612</v>
      </c>
      <c r="B69605">
        <v>28.224999999999991</v>
      </c>
      <c r="C69605">
        <v>42.265496373159863</v>
      </c>
      <c r="D69605">
        <v>5.6144600706757846</v>
      </c>
      <c r="E69605">
        <v>36.651036302484172</v>
      </c>
      <c r="F69605">
        <v>-0.99157356707835653</v>
      </c>
      <c r="G69605">
        <v>28.200000000000131</v>
      </c>
      <c r="H69605">
        <v>1890625000</v>
      </c>
      <c r="I69605">
        <v>0</v>
      </c>
    </row>
    <row r="69606" spans="1:9" x14ac:dyDescent="0.25">
      <c r="A69606" s="1" t="s">
        <v>69613</v>
      </c>
      <c r="B69606">
        <v>21.875000000000028</v>
      </c>
      <c r="C69606">
        <v>2.3636535419726985</v>
      </c>
      <c r="D69606">
        <v>1.3861864676467577</v>
      </c>
      <c r="E69606">
        <v>0.97746707432594082</v>
      </c>
      <c r="F69606">
        <v>-0.15838444032453669</v>
      </c>
      <c r="G69606">
        <v>21.80000000000004</v>
      </c>
      <c r="H69606">
        <v>1640625000</v>
      </c>
      <c r="I69606">
        <v>0</v>
      </c>
    </row>
    <row r="69607" spans="1:9" x14ac:dyDescent="0.25">
      <c r="A69607" s="1" t="s">
        <v>69614</v>
      </c>
      <c r="B69607">
        <v>21.89999999999992</v>
      </c>
      <c r="C69607">
        <v>4.9872738098051732</v>
      </c>
      <c r="D69607">
        <v>2.6111182448291639</v>
      </c>
      <c r="E69607">
        <v>2.3761555649760093</v>
      </c>
      <c r="F69607">
        <v>-0.19076020221856682</v>
      </c>
      <c r="G69607">
        <v>21.80000000000004</v>
      </c>
      <c r="H69607">
        <v>1640625000</v>
      </c>
      <c r="I69607">
        <v>0</v>
      </c>
    </row>
    <row r="69608" spans="1:9" x14ac:dyDescent="0.25">
      <c r="A69608" s="1" t="s">
        <v>69615</v>
      </c>
      <c r="B69608">
        <v>21.00000000000005</v>
      </c>
      <c r="C69608">
        <v>1.6694587929684732</v>
      </c>
      <c r="D69608">
        <v>1.0076983762472729</v>
      </c>
      <c r="E69608">
        <v>0.66176041672120034</v>
      </c>
      <c r="F69608">
        <v>-0.12632937844610792</v>
      </c>
      <c r="G69608">
        <v>20.900000000000027</v>
      </c>
      <c r="H69608">
        <v>1500000000</v>
      </c>
      <c r="I69608">
        <v>0</v>
      </c>
    </row>
    <row r="69609" spans="1:9" x14ac:dyDescent="0.25">
      <c r="A69609" s="1" t="s">
        <v>69616</v>
      </c>
      <c r="B69609">
        <v>20.999999999999922</v>
      </c>
      <c r="C69609">
        <v>1.6696496800316898</v>
      </c>
      <c r="D69609">
        <v>1.0076357486988865</v>
      </c>
      <c r="E69609">
        <v>0.66201393133280328</v>
      </c>
      <c r="F69609">
        <v>-0.15838444032453625</v>
      </c>
      <c r="G69609">
        <v>20.900000000000027</v>
      </c>
      <c r="H69609">
        <v>1593750000</v>
      </c>
      <c r="I69609">
        <v>0</v>
      </c>
    </row>
    <row r="69610" spans="1:9" x14ac:dyDescent="0.25">
      <c r="A69610" s="1" t="s">
        <v>69617</v>
      </c>
      <c r="B69610">
        <v>58.975000000000549</v>
      </c>
      <c r="C69610">
        <v>352.86950259877455</v>
      </c>
      <c r="D69610">
        <v>293.23451629538459</v>
      </c>
      <c r="E69610">
        <v>59.634986303389972</v>
      </c>
      <c r="F69610">
        <v>1</v>
      </c>
      <c r="G69610">
        <v>0</v>
      </c>
      <c r="H69610">
        <v>3953125000</v>
      </c>
      <c r="I69610">
        <v>0</v>
      </c>
    </row>
    <row r="69611" spans="1:9" x14ac:dyDescent="0.25">
      <c r="A69611" s="1" t="s">
        <v>69618</v>
      </c>
      <c r="B69611">
        <v>58.975000000000534</v>
      </c>
      <c r="C69611">
        <v>351.94620694228138</v>
      </c>
      <c r="D69611">
        <v>294.78754513354011</v>
      </c>
      <c r="E69611">
        <v>57.158661808741705</v>
      </c>
      <c r="F69611">
        <v>1</v>
      </c>
      <c r="G69611">
        <v>0</v>
      </c>
      <c r="H69611">
        <v>4046875000</v>
      </c>
      <c r="I69611">
        <v>0</v>
      </c>
    </row>
    <row r="69612" spans="1:9" x14ac:dyDescent="0.25">
      <c r="A69612" s="1" t="s">
        <v>69619</v>
      </c>
      <c r="B69612">
        <v>58.100000000000534</v>
      </c>
      <c r="C69612">
        <v>383.29832671455165</v>
      </c>
      <c r="D69612">
        <v>352.31184273024826</v>
      </c>
      <c r="E69612">
        <v>30.986483984303369</v>
      </c>
      <c r="F69612">
        <v>1</v>
      </c>
      <c r="G69612">
        <v>0</v>
      </c>
      <c r="H69612">
        <v>4218750000</v>
      </c>
      <c r="I69612">
        <v>0</v>
      </c>
    </row>
    <row r="69613" spans="1:9" x14ac:dyDescent="0.25">
      <c r="A69613" s="1" t="s">
        <v>69620</v>
      </c>
      <c r="B69613">
        <v>57.200000000000465</v>
      </c>
      <c r="C69613">
        <v>370.4186432680828</v>
      </c>
      <c r="D69613">
        <v>337.49321262793268</v>
      </c>
      <c r="E69613">
        <v>32.925430640149912</v>
      </c>
      <c r="F69613">
        <v>1</v>
      </c>
      <c r="G69613">
        <v>0</v>
      </c>
      <c r="H69613">
        <v>3718750000</v>
      </c>
      <c r="I69613">
        <v>0</v>
      </c>
    </row>
    <row r="69614" spans="1:9" x14ac:dyDescent="0.25">
      <c r="A69614" s="1" t="s">
        <v>69621</v>
      </c>
      <c r="B69614">
        <v>22.175000000000001</v>
      </c>
      <c r="C69614">
        <v>2.6725613745484331</v>
      </c>
      <c r="D69614">
        <v>1.1357848979210097</v>
      </c>
      <c r="E69614">
        <v>1.5367764766274234</v>
      </c>
      <c r="F69614">
        <v>0.15838444032453625</v>
      </c>
      <c r="G69614">
        <v>22.100000000000044</v>
      </c>
      <c r="H69614">
        <v>1578125000</v>
      </c>
      <c r="I69614">
        <v>0</v>
      </c>
    </row>
    <row r="69615" spans="1:9" x14ac:dyDescent="0.25">
      <c r="A69615" s="1" t="s">
        <v>69622</v>
      </c>
      <c r="B69615">
        <v>22.200000000000024</v>
      </c>
      <c r="C69615">
        <v>2.5526425876018721</v>
      </c>
      <c r="D69615">
        <v>1.0715530075523483</v>
      </c>
      <c r="E69615">
        <v>1.4810895800495238</v>
      </c>
      <c r="F69615">
        <v>0.15838444032453669</v>
      </c>
      <c r="G69615">
        <v>22.100000000000044</v>
      </c>
      <c r="H69615">
        <v>1593750000</v>
      </c>
      <c r="I69615">
        <v>0</v>
      </c>
    </row>
    <row r="69616" spans="1:9" x14ac:dyDescent="0.25">
      <c r="A69616" s="1" t="s">
        <v>69623</v>
      </c>
      <c r="B69616">
        <v>34.075000000000088</v>
      </c>
      <c r="C69616">
        <v>56.960274948571616</v>
      </c>
      <c r="D69616">
        <v>31.701635952367337</v>
      </c>
      <c r="E69616">
        <v>25.258638996204684</v>
      </c>
      <c r="F69616">
        <v>-1</v>
      </c>
      <c r="G69616">
        <v>34.100000000000215</v>
      </c>
      <c r="H69616">
        <v>2343750000</v>
      </c>
      <c r="I69616">
        <v>0</v>
      </c>
    </row>
    <row r="69617" spans="1:9" x14ac:dyDescent="0.25">
      <c r="A69617" s="1" t="s">
        <v>69624</v>
      </c>
      <c r="B69617">
        <v>59.80000000000058</v>
      </c>
      <c r="C69617">
        <v>216.29324984705346</v>
      </c>
      <c r="D69617">
        <v>114.54969610060614</v>
      </c>
      <c r="E69617">
        <v>101.74355374644746</v>
      </c>
      <c r="F69617">
        <v>-1</v>
      </c>
      <c r="G69617">
        <v>0</v>
      </c>
      <c r="H69617">
        <v>3734375000</v>
      </c>
      <c r="I69617">
        <v>0</v>
      </c>
    </row>
    <row r="69618" spans="1:9" x14ac:dyDescent="0.25">
      <c r="A69618" s="1" t="s">
        <v>69625</v>
      </c>
      <c r="B69618">
        <v>58.475000000000534</v>
      </c>
      <c r="C69618">
        <v>315.68781911294462</v>
      </c>
      <c r="D69618">
        <v>157.98302433437902</v>
      </c>
      <c r="E69618">
        <v>157.70479477856597</v>
      </c>
      <c r="F69618">
        <v>-1</v>
      </c>
      <c r="G69618">
        <v>0</v>
      </c>
      <c r="H69618">
        <v>3578125000</v>
      </c>
      <c r="I69618">
        <v>0</v>
      </c>
    </row>
    <row r="69619" spans="1:9" x14ac:dyDescent="0.25">
      <c r="A69619" s="1" t="s">
        <v>69626</v>
      </c>
      <c r="B69619">
        <v>58.850000000000506</v>
      </c>
      <c r="C69619">
        <v>327.90651809112705</v>
      </c>
      <c r="D69619">
        <v>142.84487954777919</v>
      </c>
      <c r="E69619">
        <v>185.06163854334761</v>
      </c>
      <c r="F69619">
        <v>-1</v>
      </c>
      <c r="G69619">
        <v>0</v>
      </c>
      <c r="H69619">
        <v>3359375000</v>
      </c>
      <c r="I69619">
        <v>0</v>
      </c>
    </row>
    <row r="69620" spans="1:9" x14ac:dyDescent="0.25">
      <c r="A69620" s="1" t="s">
        <v>69627</v>
      </c>
      <c r="B69620">
        <v>19.900000000000013</v>
      </c>
      <c r="C69620">
        <v>0</v>
      </c>
      <c r="D69620">
        <v>0</v>
      </c>
      <c r="E69620">
        <v>0</v>
      </c>
      <c r="F69620">
        <v>0</v>
      </c>
      <c r="G69620">
        <v>19.800000000000011</v>
      </c>
      <c r="H69620">
        <v>1375000000</v>
      </c>
      <c r="I69620">
        <v>0</v>
      </c>
    </row>
    <row r="69621" spans="1:9" x14ac:dyDescent="0.25">
      <c r="A69621" s="1" t="s">
        <v>69628</v>
      </c>
      <c r="B69621">
        <v>19.900000000000013</v>
      </c>
      <c r="C69621">
        <v>0</v>
      </c>
      <c r="D69621">
        <v>0</v>
      </c>
      <c r="E69621">
        <v>0</v>
      </c>
      <c r="F69621">
        <v>0</v>
      </c>
      <c r="G69621">
        <v>19.800000000000011</v>
      </c>
      <c r="H69621">
        <v>1421875000</v>
      </c>
      <c r="I69621">
        <v>0</v>
      </c>
    </row>
    <row r="69622" spans="1:9" x14ac:dyDescent="0.25">
      <c r="A69622" s="1" t="s">
        <v>69629</v>
      </c>
      <c r="B69622">
        <v>19.900000000000013</v>
      </c>
      <c r="C69622">
        <v>0</v>
      </c>
      <c r="D69622">
        <v>0</v>
      </c>
      <c r="E69622">
        <v>0</v>
      </c>
      <c r="F69622">
        <v>0</v>
      </c>
      <c r="G69622">
        <v>19.800000000000011</v>
      </c>
      <c r="H69622">
        <v>1437500000</v>
      </c>
      <c r="I69622">
        <v>0</v>
      </c>
    </row>
    <row r="69623" spans="1:9" x14ac:dyDescent="0.25">
      <c r="A69623" s="1" t="s">
        <v>69630</v>
      </c>
      <c r="B69623">
        <v>19.900000000000013</v>
      </c>
      <c r="C69623">
        <v>0</v>
      </c>
      <c r="D69623">
        <v>0</v>
      </c>
      <c r="E69623">
        <v>0</v>
      </c>
      <c r="F69623">
        <v>0</v>
      </c>
      <c r="G69623">
        <v>19.800000000000011</v>
      </c>
      <c r="H69623">
        <v>1406250000</v>
      </c>
      <c r="I69623">
        <v>0</v>
      </c>
    </row>
    <row r="69624" spans="1:9" x14ac:dyDescent="0.25">
      <c r="A69624" s="1" t="s">
        <v>69631</v>
      </c>
      <c r="B69624">
        <v>19.900000000000013</v>
      </c>
      <c r="C69624">
        <v>0</v>
      </c>
      <c r="D69624">
        <v>0</v>
      </c>
      <c r="E69624">
        <v>0</v>
      </c>
      <c r="F69624">
        <v>0</v>
      </c>
      <c r="G69624">
        <v>19.800000000000011</v>
      </c>
      <c r="H69624">
        <v>1593750000</v>
      </c>
      <c r="I69624">
        <v>0</v>
      </c>
    </row>
    <row r="69625" spans="1:9" x14ac:dyDescent="0.25">
      <c r="A69625" s="1" t="s">
        <v>69632</v>
      </c>
      <c r="B69625">
        <v>19.900000000000013</v>
      </c>
      <c r="C69625">
        <v>0</v>
      </c>
      <c r="D69625">
        <v>0</v>
      </c>
      <c r="E69625">
        <v>0</v>
      </c>
      <c r="F69625">
        <v>0</v>
      </c>
      <c r="G69625">
        <v>19.800000000000011</v>
      </c>
      <c r="H69625">
        <v>1750000000</v>
      </c>
      <c r="I69625">
        <v>0</v>
      </c>
    </row>
    <row r="69626" spans="1:9" x14ac:dyDescent="0.25">
      <c r="A69626" s="1" t="s">
        <v>69633</v>
      </c>
      <c r="B69626">
        <v>58.950000000000529</v>
      </c>
      <c r="C69626">
        <v>313.60469694020662</v>
      </c>
      <c r="D69626">
        <v>187.69410622162741</v>
      </c>
      <c r="E69626">
        <v>125.91059071857912</v>
      </c>
      <c r="F69626">
        <v>1</v>
      </c>
      <c r="G69626">
        <v>0</v>
      </c>
      <c r="H69626">
        <v>3968750000</v>
      </c>
      <c r="I69626">
        <v>0</v>
      </c>
    </row>
    <row r="69627" spans="1:9" x14ac:dyDescent="0.25">
      <c r="A69627" s="1" t="s">
        <v>69634</v>
      </c>
      <c r="B69627">
        <v>58.850000000000534</v>
      </c>
      <c r="C69627">
        <v>329.27414686686569</v>
      </c>
      <c r="D69627">
        <v>236.74048638751239</v>
      </c>
      <c r="E69627">
        <v>92.533660479353543</v>
      </c>
      <c r="F69627">
        <v>1</v>
      </c>
      <c r="G69627">
        <v>0</v>
      </c>
      <c r="H69627">
        <v>3578125000</v>
      </c>
      <c r="I69627">
        <v>0</v>
      </c>
    </row>
    <row r="69628" spans="1:9" x14ac:dyDescent="0.25">
      <c r="A69628" s="1" t="s">
        <v>69635</v>
      </c>
      <c r="B69628">
        <v>59.00000000000054</v>
      </c>
      <c r="C69628">
        <v>316.0330910252494</v>
      </c>
      <c r="D69628">
        <v>229.02056116341106</v>
      </c>
      <c r="E69628">
        <v>87.012529861837962</v>
      </c>
      <c r="F69628">
        <v>1</v>
      </c>
      <c r="G69628">
        <v>0</v>
      </c>
      <c r="H69628">
        <v>3625000000</v>
      </c>
      <c r="I69628">
        <v>0</v>
      </c>
    </row>
    <row r="69629" spans="1:9" x14ac:dyDescent="0.25">
      <c r="A69629" s="1" t="s">
        <v>69636</v>
      </c>
      <c r="B69629">
        <v>59.075000000000543</v>
      </c>
      <c r="C69629">
        <v>312.96784383303424</v>
      </c>
      <c r="D69629">
        <v>226.17345234447291</v>
      </c>
      <c r="E69629">
        <v>86.794391488561288</v>
      </c>
      <c r="F69629">
        <v>1</v>
      </c>
      <c r="G69629">
        <v>0</v>
      </c>
      <c r="H69629">
        <v>3671875000</v>
      </c>
      <c r="I69629">
        <v>0</v>
      </c>
    </row>
    <row r="69630" spans="1:9" x14ac:dyDescent="0.25">
      <c r="A69630" s="1" t="s">
        <v>69637</v>
      </c>
      <c r="B69630">
        <v>20.900000000000013</v>
      </c>
      <c r="C69630">
        <v>3.9626820208187254</v>
      </c>
      <c r="D69630">
        <v>1.8781066498630778</v>
      </c>
      <c r="E69630">
        <v>2.0845753709556476</v>
      </c>
      <c r="F69630">
        <v>0.25675636036772653</v>
      </c>
      <c r="G69630">
        <v>20.800000000000026</v>
      </c>
      <c r="H69630">
        <v>1500000000</v>
      </c>
      <c r="I69630">
        <v>0</v>
      </c>
    </row>
    <row r="69631" spans="1:9" x14ac:dyDescent="0.25">
      <c r="A69631" s="1" t="s">
        <v>69638</v>
      </c>
      <c r="B69631">
        <v>20.97499999999998</v>
      </c>
      <c r="C69631">
        <v>3.984175542220842</v>
      </c>
      <c r="D69631">
        <v>1.8759248326302638</v>
      </c>
      <c r="E69631">
        <v>2.1082507095905783</v>
      </c>
      <c r="F69631">
        <v>0.25675636036772653</v>
      </c>
      <c r="G69631">
        <v>20.900000000000027</v>
      </c>
      <c r="H69631">
        <v>1515625000</v>
      </c>
      <c r="I69631">
        <v>0</v>
      </c>
    </row>
    <row r="69632" spans="1:9" x14ac:dyDescent="0.25">
      <c r="A69632" s="1" t="s">
        <v>69639</v>
      </c>
      <c r="B69632">
        <v>59.050000000000551</v>
      </c>
      <c r="C69632">
        <v>300.46973668572826</v>
      </c>
      <c r="D69632">
        <v>183.04572985318612</v>
      </c>
      <c r="E69632">
        <v>117.42400683254191</v>
      </c>
      <c r="F69632">
        <v>1</v>
      </c>
      <c r="G69632">
        <v>0</v>
      </c>
      <c r="H69632">
        <v>3687500000</v>
      </c>
      <c r="I69632">
        <v>0</v>
      </c>
    </row>
    <row r="69633" spans="1:9" x14ac:dyDescent="0.25">
      <c r="A69633" s="1" t="s">
        <v>69640</v>
      </c>
      <c r="B69633">
        <v>59.150000000000553</v>
      </c>
      <c r="C69633">
        <v>268.59025024747586</v>
      </c>
      <c r="D69633">
        <v>191.03036294351938</v>
      </c>
      <c r="E69633">
        <v>77.5598873039566</v>
      </c>
      <c r="F69633">
        <v>1</v>
      </c>
      <c r="G69633">
        <v>0</v>
      </c>
      <c r="H69633">
        <v>4484375000</v>
      </c>
      <c r="I69633">
        <v>0</v>
      </c>
    </row>
    <row r="69634" spans="1:9" x14ac:dyDescent="0.25">
      <c r="A69634" s="1" t="s">
        <v>69641</v>
      </c>
      <c r="B69634">
        <v>59.00000000000054</v>
      </c>
      <c r="C69634">
        <v>318.39014182147486</v>
      </c>
      <c r="D69634">
        <v>217.74670871997566</v>
      </c>
      <c r="E69634">
        <v>100.64343310149897</v>
      </c>
      <c r="F69634">
        <v>1</v>
      </c>
      <c r="G69634">
        <v>0</v>
      </c>
      <c r="H69634">
        <v>3765625000</v>
      </c>
      <c r="I69634">
        <v>0</v>
      </c>
    </row>
    <row r="69635" spans="1:9" x14ac:dyDescent="0.25">
      <c r="A69635" s="1" t="s">
        <v>69642</v>
      </c>
      <c r="B69635">
        <v>59.100000000000556</v>
      </c>
      <c r="C69635">
        <v>295.03948203750463</v>
      </c>
      <c r="D69635">
        <v>210.44322578457218</v>
      </c>
      <c r="E69635">
        <v>84.596256252932321</v>
      </c>
      <c r="F69635">
        <v>1</v>
      </c>
      <c r="G69635">
        <v>0</v>
      </c>
      <c r="H69635">
        <v>3703125000</v>
      </c>
      <c r="I69635">
        <v>0</v>
      </c>
    </row>
    <row r="69636" spans="1:9" x14ac:dyDescent="0.25">
      <c r="A69636" s="1" t="s">
        <v>69643</v>
      </c>
      <c r="B69636">
        <v>59.425000000000566</v>
      </c>
      <c r="C69636">
        <v>275.48793984722988</v>
      </c>
      <c r="D69636">
        <v>78.134501860430774</v>
      </c>
      <c r="E69636">
        <v>197.35343798679747</v>
      </c>
      <c r="F69636">
        <v>-0.99984426324510123</v>
      </c>
      <c r="G69636">
        <v>0</v>
      </c>
      <c r="H69636">
        <v>3484375000</v>
      </c>
      <c r="I69636">
        <v>0</v>
      </c>
    </row>
    <row r="69637" spans="1:9" x14ac:dyDescent="0.25">
      <c r="A69637" s="1" t="s">
        <v>69644</v>
      </c>
      <c r="B69637">
        <v>59.025000000000539</v>
      </c>
      <c r="C69637">
        <v>313.88385005321908</v>
      </c>
      <c r="D69637">
        <v>85.898356538336344</v>
      </c>
      <c r="E69637">
        <v>227.98549351488276</v>
      </c>
      <c r="F69637">
        <v>-0.99942038873588634</v>
      </c>
      <c r="G69637">
        <v>0</v>
      </c>
      <c r="H69637">
        <v>3375000000</v>
      </c>
      <c r="I69637">
        <v>0</v>
      </c>
    </row>
    <row r="69638" spans="1:9" x14ac:dyDescent="0.25">
      <c r="A69638" s="1" t="s">
        <v>69645</v>
      </c>
      <c r="B69638">
        <v>20.599999999999937</v>
      </c>
      <c r="C69638">
        <v>4.3142333214892279</v>
      </c>
      <c r="D69638">
        <v>2.2174647943818879</v>
      </c>
      <c r="E69638">
        <v>2.0967685271073404</v>
      </c>
      <c r="F69638">
        <v>-0.22352648289714905</v>
      </c>
      <c r="G69638">
        <v>20.500000000000021</v>
      </c>
      <c r="H69638">
        <v>1421875000</v>
      </c>
      <c r="I69638">
        <v>0</v>
      </c>
    </row>
    <row r="69639" spans="1:9" x14ac:dyDescent="0.25">
      <c r="A69639" s="1" t="s">
        <v>69646</v>
      </c>
      <c r="B69639">
        <v>20.675000000000033</v>
      </c>
      <c r="C69639">
        <v>4.3261716800260412</v>
      </c>
      <c r="D69639">
        <v>2.2176212114259508</v>
      </c>
      <c r="E69639">
        <v>2.10855046860009</v>
      </c>
      <c r="F69639">
        <v>-0.22352648289714905</v>
      </c>
      <c r="G69639">
        <v>20.600000000000023</v>
      </c>
      <c r="H69639">
        <v>1453125000</v>
      </c>
      <c r="I69639">
        <v>0</v>
      </c>
    </row>
    <row r="69640" spans="1:9" x14ac:dyDescent="0.25">
      <c r="A69640" s="1" t="s">
        <v>69647</v>
      </c>
      <c r="B69640">
        <v>20.199999999999992</v>
      </c>
      <c r="C69640">
        <v>1.5431334037034019</v>
      </c>
      <c r="D69640">
        <v>0.88074419114700708</v>
      </c>
      <c r="E69640">
        <v>0.66238921255639482</v>
      </c>
      <c r="F69640">
        <v>-0.15838444032453625</v>
      </c>
      <c r="G69640">
        <v>20.100000000000016</v>
      </c>
      <c r="H69640">
        <v>1453125000</v>
      </c>
      <c r="I69640">
        <v>0</v>
      </c>
    </row>
    <row r="69641" spans="1:9" x14ac:dyDescent="0.25">
      <c r="A69641" s="1" t="s">
        <v>69648</v>
      </c>
      <c r="B69641">
        <v>20.200000000000035</v>
      </c>
      <c r="C69641">
        <v>1.4802187364497525</v>
      </c>
      <c r="D69641">
        <v>0.84944268781899002</v>
      </c>
      <c r="E69641">
        <v>0.63077604863076253</v>
      </c>
      <c r="F69641">
        <v>-0.15838444032453625</v>
      </c>
      <c r="G69641">
        <v>20.100000000000016</v>
      </c>
      <c r="H69641">
        <v>1421875000</v>
      </c>
      <c r="I69641">
        <v>0</v>
      </c>
    </row>
    <row r="69642" spans="1:9" x14ac:dyDescent="0.25">
      <c r="A69642" s="1" t="s">
        <v>69649</v>
      </c>
      <c r="B69642">
        <v>58.300000000000516</v>
      </c>
      <c r="C69642">
        <v>333.93773868242971</v>
      </c>
      <c r="D69642">
        <v>261.93394830342953</v>
      </c>
      <c r="E69642">
        <v>72.003790379000193</v>
      </c>
      <c r="F69642">
        <v>1</v>
      </c>
      <c r="G69642">
        <v>0</v>
      </c>
      <c r="H69642">
        <v>3640625000</v>
      </c>
      <c r="I69642">
        <v>0</v>
      </c>
    </row>
    <row r="69643" spans="1:9" x14ac:dyDescent="0.25">
      <c r="A69643" s="1" t="s">
        <v>69650</v>
      </c>
      <c r="B69643">
        <v>58.450000000000522</v>
      </c>
      <c r="C69643">
        <v>336.98742901171579</v>
      </c>
      <c r="D69643">
        <v>267.93617630865873</v>
      </c>
      <c r="E69643">
        <v>69.051252703057145</v>
      </c>
      <c r="F69643">
        <v>1</v>
      </c>
      <c r="G69643">
        <v>0</v>
      </c>
      <c r="H69643">
        <v>4312500000</v>
      </c>
      <c r="I69643">
        <v>0</v>
      </c>
    </row>
    <row r="69644" spans="1:9" x14ac:dyDescent="0.25">
      <c r="A69644" s="1" t="s">
        <v>69651</v>
      </c>
      <c r="B69644">
        <v>19.900000000000013</v>
      </c>
      <c r="C69644">
        <v>0</v>
      </c>
      <c r="D69644">
        <v>0</v>
      </c>
      <c r="E69644">
        <v>0</v>
      </c>
      <c r="F69644">
        <v>0</v>
      </c>
      <c r="G69644">
        <v>19.800000000000011</v>
      </c>
      <c r="H69644">
        <v>1703125000</v>
      </c>
      <c r="I69644">
        <v>0</v>
      </c>
    </row>
    <row r="69645" spans="1:9" x14ac:dyDescent="0.25">
      <c r="A69645" s="1" t="s">
        <v>69652</v>
      </c>
      <c r="B69645">
        <v>19.900000000000013</v>
      </c>
      <c r="C69645">
        <v>0</v>
      </c>
      <c r="D69645">
        <v>0</v>
      </c>
      <c r="E69645">
        <v>0</v>
      </c>
      <c r="F69645">
        <v>0</v>
      </c>
      <c r="G69645">
        <v>19.800000000000011</v>
      </c>
      <c r="H69645">
        <v>1484375000</v>
      </c>
      <c r="I69645">
        <v>0</v>
      </c>
    </row>
    <row r="69646" spans="1:9" x14ac:dyDescent="0.25">
      <c r="A69646" s="1" t="s">
        <v>69653</v>
      </c>
      <c r="B69646">
        <v>19.900000000000013</v>
      </c>
      <c r="C69646">
        <v>0</v>
      </c>
      <c r="D69646">
        <v>0</v>
      </c>
      <c r="E69646">
        <v>0</v>
      </c>
      <c r="F69646">
        <v>0</v>
      </c>
      <c r="G69646">
        <v>19.800000000000011</v>
      </c>
      <c r="H69646">
        <v>1437500000</v>
      </c>
      <c r="I69646">
        <v>0</v>
      </c>
    </row>
    <row r="69647" spans="1:9" x14ac:dyDescent="0.25">
      <c r="A69647" s="1" t="s">
        <v>69654</v>
      </c>
      <c r="B69647">
        <v>19.900000000000013</v>
      </c>
      <c r="C69647">
        <v>0</v>
      </c>
      <c r="D69647">
        <v>0</v>
      </c>
      <c r="E69647">
        <v>0</v>
      </c>
      <c r="F69647">
        <v>0</v>
      </c>
      <c r="G69647">
        <v>19.800000000000011</v>
      </c>
      <c r="H69647">
        <v>1421875000</v>
      </c>
      <c r="I69647">
        <v>0</v>
      </c>
    </row>
    <row r="69648" spans="1:9" x14ac:dyDescent="0.25">
      <c r="A69648" s="1" t="s">
        <v>69655</v>
      </c>
      <c r="B69648">
        <v>24.100000000000023</v>
      </c>
      <c r="C69648">
        <v>18.992194072558224</v>
      </c>
      <c r="D69648">
        <v>6.4620227596558593</v>
      </c>
      <c r="E69648">
        <v>12.530171312902453</v>
      </c>
      <c r="F69648">
        <v>-1</v>
      </c>
      <c r="G69648">
        <v>24.000000000000071</v>
      </c>
      <c r="H69648">
        <v>1640625000</v>
      </c>
      <c r="I69648">
        <v>0</v>
      </c>
    </row>
    <row r="69649" spans="1:9" x14ac:dyDescent="0.25">
      <c r="A69649" s="1" t="s">
        <v>69656</v>
      </c>
      <c r="B69649">
        <v>38.625000000000213</v>
      </c>
      <c r="C69649">
        <v>105.46561751587748</v>
      </c>
      <c r="D69649">
        <v>30.809215195862194</v>
      </c>
      <c r="E69649">
        <v>74.656402320015673</v>
      </c>
      <c r="F69649">
        <v>-1</v>
      </c>
      <c r="G69649">
        <v>38.600000000000279</v>
      </c>
      <c r="H69649">
        <v>2718750000</v>
      </c>
      <c r="I69649">
        <v>0</v>
      </c>
    </row>
    <row r="69650" spans="1:9" x14ac:dyDescent="0.25">
      <c r="A69650" s="1" t="s">
        <v>69657</v>
      </c>
      <c r="B69650">
        <v>58.025000000000489</v>
      </c>
      <c r="C69650">
        <v>303.15618632335742</v>
      </c>
      <c r="D69650">
        <v>131.94097235082498</v>
      </c>
      <c r="E69650">
        <v>171.2152139725325</v>
      </c>
      <c r="F69650">
        <v>-1</v>
      </c>
      <c r="G69650">
        <v>0</v>
      </c>
      <c r="H69650">
        <v>4187500000</v>
      </c>
      <c r="I69650">
        <v>0</v>
      </c>
    </row>
    <row r="69651" spans="1:9" x14ac:dyDescent="0.25">
      <c r="A69651" s="1" t="s">
        <v>69658</v>
      </c>
      <c r="B69651">
        <v>57.600000000000477</v>
      </c>
      <c r="C69651">
        <v>295.84653513105098</v>
      </c>
      <c r="D69651">
        <v>102.94546867594701</v>
      </c>
      <c r="E69651">
        <v>192.9010664551038</v>
      </c>
      <c r="F69651">
        <v>1</v>
      </c>
      <c r="G69651">
        <v>0</v>
      </c>
      <c r="H69651">
        <v>4156250000</v>
      </c>
      <c r="I69651">
        <v>0</v>
      </c>
    </row>
    <row r="69652" spans="1:9" x14ac:dyDescent="0.25">
      <c r="A69652" s="1" t="s">
        <v>69659</v>
      </c>
      <c r="B69652">
        <v>49.000000000000412</v>
      </c>
      <c r="C69652">
        <v>192.31245376919878</v>
      </c>
      <c r="D69652">
        <v>14.691338221199388</v>
      </c>
      <c r="E69652">
        <v>177.62111554799941</v>
      </c>
      <c r="F69652">
        <v>-0.99867394962547573</v>
      </c>
      <c r="G69652">
        <v>49.900000000000439</v>
      </c>
      <c r="H69652">
        <v>3140625000</v>
      </c>
      <c r="I69652">
        <v>0</v>
      </c>
    </row>
    <row r="69653" spans="1:9" x14ac:dyDescent="0.25">
      <c r="A69653" s="1" t="s">
        <v>69660</v>
      </c>
      <c r="B69653">
        <v>34.500000000000128</v>
      </c>
      <c r="C69653">
        <v>85.762624931091622</v>
      </c>
      <c r="D69653">
        <v>8.5243286231241964</v>
      </c>
      <c r="E69653">
        <v>77.238296307967431</v>
      </c>
      <c r="F69653">
        <v>-0.99867850315011264</v>
      </c>
      <c r="G69653">
        <v>34.800000000000225</v>
      </c>
      <c r="H69653">
        <v>2234375000</v>
      </c>
      <c r="I69653">
        <v>0</v>
      </c>
    </row>
    <row r="69654" spans="1:9" x14ac:dyDescent="0.25">
      <c r="A69654" s="1" t="s">
        <v>69661</v>
      </c>
      <c r="B69654">
        <v>21.900000000000013</v>
      </c>
      <c r="C69654">
        <v>4.0697227659795221</v>
      </c>
      <c r="D69654">
        <v>2.1401808054891132</v>
      </c>
      <c r="E69654">
        <v>1.9295419604904076</v>
      </c>
      <c r="F69654">
        <v>-0.19076020221856727</v>
      </c>
      <c r="G69654">
        <v>21.80000000000004</v>
      </c>
      <c r="H69654">
        <v>1593750000</v>
      </c>
      <c r="I69654">
        <v>0</v>
      </c>
    </row>
    <row r="69655" spans="1:9" x14ac:dyDescent="0.25">
      <c r="A69655" s="1" t="s">
        <v>69662</v>
      </c>
      <c r="B69655">
        <v>21.90000000000002</v>
      </c>
      <c r="C69655">
        <v>4.1801398541784778</v>
      </c>
      <c r="D69655">
        <v>2.1954555312702815</v>
      </c>
      <c r="E69655">
        <v>1.9846843229081932</v>
      </c>
      <c r="F69655">
        <v>-0.19076020221856682</v>
      </c>
      <c r="G69655">
        <v>21.80000000000004</v>
      </c>
      <c r="H69655">
        <v>1578125000</v>
      </c>
      <c r="I69655">
        <v>0</v>
      </c>
    </row>
    <row r="69656" spans="1:9" x14ac:dyDescent="0.25">
      <c r="A69656" s="1" t="s">
        <v>69663</v>
      </c>
      <c r="B69656">
        <v>21.000000000000028</v>
      </c>
      <c r="C69656">
        <v>1.6698365779139706</v>
      </c>
      <c r="D69656">
        <v>1.0078226465811677</v>
      </c>
      <c r="E69656">
        <v>0.66201393133280284</v>
      </c>
      <c r="F69656">
        <v>-0.15838444032453625</v>
      </c>
      <c r="G69656">
        <v>20.900000000000027</v>
      </c>
      <c r="H69656">
        <v>1515625000</v>
      </c>
      <c r="I69656">
        <v>0</v>
      </c>
    </row>
    <row r="69657" spans="1:9" x14ac:dyDescent="0.25">
      <c r="A69657" s="1" t="s">
        <v>69664</v>
      </c>
      <c r="B69657">
        <v>21.074999999999989</v>
      </c>
      <c r="C69657">
        <v>1.692777481611448</v>
      </c>
      <c r="D69657">
        <v>1.0313302109467255</v>
      </c>
      <c r="E69657">
        <v>0.66144727066472253</v>
      </c>
      <c r="F69657">
        <v>-0.12632937844610792</v>
      </c>
      <c r="G69657">
        <v>21.000000000000028</v>
      </c>
      <c r="H69657">
        <v>1734375000</v>
      </c>
      <c r="I69657">
        <v>0</v>
      </c>
    </row>
    <row r="69658" spans="1:9" x14ac:dyDescent="0.25">
      <c r="A69658" s="1" t="s">
        <v>69665</v>
      </c>
      <c r="B69658">
        <v>59.050000000000551</v>
      </c>
      <c r="C69658">
        <v>333.95470907960186</v>
      </c>
      <c r="D69658">
        <v>277.7693678697085</v>
      </c>
      <c r="E69658">
        <v>56.185341209893323</v>
      </c>
      <c r="F69658">
        <v>1</v>
      </c>
      <c r="G69658">
        <v>0</v>
      </c>
      <c r="H69658">
        <v>4296875000</v>
      </c>
      <c r="I69658">
        <v>0</v>
      </c>
    </row>
    <row r="69659" spans="1:9" x14ac:dyDescent="0.25">
      <c r="A69659" s="1" t="s">
        <v>69666</v>
      </c>
      <c r="B69659">
        <v>59.250000000000554</v>
      </c>
      <c r="C69659">
        <v>335.88262338558172</v>
      </c>
      <c r="D69659">
        <v>280.19296630046239</v>
      </c>
      <c r="E69659">
        <v>55.689657085119329</v>
      </c>
      <c r="F69659">
        <v>1</v>
      </c>
      <c r="G69659">
        <v>0</v>
      </c>
      <c r="H69659">
        <v>3656250000</v>
      </c>
      <c r="I69659">
        <v>0</v>
      </c>
    </row>
    <row r="69660" spans="1:9" x14ac:dyDescent="0.25">
      <c r="A69660" s="1" t="s">
        <v>69667</v>
      </c>
      <c r="B69660">
        <v>57.725000000000456</v>
      </c>
      <c r="C69660">
        <v>353.89292882147913</v>
      </c>
      <c r="D69660">
        <v>321.8863985858361</v>
      </c>
      <c r="E69660">
        <v>32.006530235643062</v>
      </c>
      <c r="F69660">
        <v>1</v>
      </c>
      <c r="G69660">
        <v>0</v>
      </c>
      <c r="H69660">
        <v>3718750000</v>
      </c>
      <c r="I69660">
        <v>0</v>
      </c>
    </row>
    <row r="69661" spans="1:9" x14ac:dyDescent="0.25">
      <c r="A69661" s="1" t="s">
        <v>69668</v>
      </c>
      <c r="B69661">
        <v>57.800000000000487</v>
      </c>
      <c r="C69661">
        <v>362.97082543482935</v>
      </c>
      <c r="D69661">
        <v>334.51709866705818</v>
      </c>
      <c r="E69661">
        <v>28.453726767771151</v>
      </c>
      <c r="F69661">
        <v>1</v>
      </c>
      <c r="G69661">
        <v>0</v>
      </c>
      <c r="H69661">
        <v>3953125000</v>
      </c>
      <c r="I69661">
        <v>0</v>
      </c>
    </row>
    <row r="69662" spans="1:9" x14ac:dyDescent="0.25">
      <c r="A69662" s="1" t="s">
        <v>69669</v>
      </c>
      <c r="B69662">
        <v>22.299999999999901</v>
      </c>
      <c r="C69662">
        <v>4.9261621700729714</v>
      </c>
      <c r="D69662">
        <v>2.3140856120189497</v>
      </c>
      <c r="E69662">
        <v>2.6120765580540217</v>
      </c>
      <c r="F69662">
        <v>0.19076020221856727</v>
      </c>
      <c r="G69662">
        <v>22.200000000000045</v>
      </c>
      <c r="H69662">
        <v>1546875000</v>
      </c>
      <c r="I69662">
        <v>0</v>
      </c>
    </row>
    <row r="69663" spans="1:9" x14ac:dyDescent="0.25">
      <c r="A69663" s="1" t="s">
        <v>69670</v>
      </c>
      <c r="B69663">
        <v>22.400000000000016</v>
      </c>
      <c r="C69663">
        <v>4.4636385795980242</v>
      </c>
      <c r="D69663">
        <v>2.0398544817217652</v>
      </c>
      <c r="E69663">
        <v>2.4237840978762542</v>
      </c>
      <c r="F69663">
        <v>0.19076020221856638</v>
      </c>
      <c r="G69663">
        <v>22.300000000000047</v>
      </c>
      <c r="H69663">
        <v>1609375000</v>
      </c>
      <c r="I69663">
        <v>0</v>
      </c>
    </row>
    <row r="69664" spans="1:9" x14ac:dyDescent="0.25">
      <c r="A69664" s="1" t="s">
        <v>69671</v>
      </c>
      <c r="B69664">
        <v>25.09999999999998</v>
      </c>
      <c r="C69664">
        <v>12.720365283847876</v>
      </c>
      <c r="D69664">
        <v>6.4510207489997473</v>
      </c>
      <c r="E69664">
        <v>6.2693445348481305</v>
      </c>
      <c r="F69664">
        <v>-1</v>
      </c>
      <c r="G69664">
        <v>25.000000000000085</v>
      </c>
      <c r="H69664">
        <v>1734375000</v>
      </c>
      <c r="I69664">
        <v>0</v>
      </c>
    </row>
    <row r="69665" spans="1:9" x14ac:dyDescent="0.25">
      <c r="A69665" s="1" t="s">
        <v>69672</v>
      </c>
      <c r="B69665">
        <v>25.099999999999998</v>
      </c>
      <c r="C69665">
        <v>12.696796433111338</v>
      </c>
      <c r="D69665">
        <v>6.4549477600032361</v>
      </c>
      <c r="E69665">
        <v>6.2418486731081053</v>
      </c>
      <c r="F69665">
        <v>-1</v>
      </c>
      <c r="G69665">
        <v>25.000000000000085</v>
      </c>
      <c r="H69665">
        <v>1671875000</v>
      </c>
      <c r="I69665">
        <v>0</v>
      </c>
    </row>
    <row r="69666" spans="1:9" x14ac:dyDescent="0.25">
      <c r="A69666" s="1" t="s">
        <v>69673</v>
      </c>
      <c r="B69666">
        <v>59.175000000000537</v>
      </c>
      <c r="C69666">
        <v>316.38746524159103</v>
      </c>
      <c r="D69666">
        <v>137.16892229431707</v>
      </c>
      <c r="E69666">
        <v>179.21854294727393</v>
      </c>
      <c r="F69666">
        <v>-1</v>
      </c>
      <c r="G69666">
        <v>0</v>
      </c>
      <c r="H69666">
        <v>3859375000</v>
      </c>
      <c r="I69666">
        <v>0</v>
      </c>
    </row>
    <row r="69667" spans="1:9" x14ac:dyDescent="0.25">
      <c r="A69667" s="1" t="s">
        <v>69674</v>
      </c>
      <c r="B69667">
        <v>59.25000000000054</v>
      </c>
      <c r="C69667">
        <v>316.17917967772155</v>
      </c>
      <c r="D69667">
        <v>135.54046533111273</v>
      </c>
      <c r="E69667">
        <v>180.63871434660891</v>
      </c>
      <c r="F69667">
        <v>-1</v>
      </c>
      <c r="G69667">
        <v>0</v>
      </c>
      <c r="H69667">
        <v>3828125000</v>
      </c>
      <c r="I69667">
        <v>0</v>
      </c>
    </row>
    <row r="69668" spans="1:9" x14ac:dyDescent="0.25">
      <c r="A69668" s="1" t="s">
        <v>69675</v>
      </c>
      <c r="B69668">
        <v>58.350000000000506</v>
      </c>
      <c r="C69668">
        <v>352.57702881658622</v>
      </c>
      <c r="D69668">
        <v>33.889990642066564</v>
      </c>
      <c r="E69668">
        <v>318.68703817451956</v>
      </c>
      <c r="F69668">
        <v>-0.99894572228491008</v>
      </c>
      <c r="G69668">
        <v>0</v>
      </c>
      <c r="H69668">
        <v>3250000000</v>
      </c>
      <c r="I69668">
        <v>0</v>
      </c>
    </row>
    <row r="69669" spans="1:9" x14ac:dyDescent="0.25">
      <c r="A69669" s="1" t="s">
        <v>69676</v>
      </c>
      <c r="B69669">
        <v>58.5750000000005</v>
      </c>
      <c r="C69669">
        <v>357.69136686782826</v>
      </c>
      <c r="D69669">
        <v>34.478793007894957</v>
      </c>
      <c r="E69669">
        <v>323.21257385993351</v>
      </c>
      <c r="F69669">
        <v>-0.99905673098443604</v>
      </c>
      <c r="G69669">
        <v>0</v>
      </c>
      <c r="H69669">
        <v>3109375000</v>
      </c>
      <c r="I69669">
        <v>0</v>
      </c>
    </row>
    <row r="69670" spans="1:9" x14ac:dyDescent="0.25">
      <c r="A69670" s="1" t="s">
        <v>69677</v>
      </c>
      <c r="B69670">
        <v>24.100000000000037</v>
      </c>
      <c r="C69670">
        <v>8.0320374148731961</v>
      </c>
      <c r="D69670">
        <v>7.4380711836394635</v>
      </c>
      <c r="E69670">
        <v>0.59396623123373127</v>
      </c>
      <c r="F69670">
        <v>1</v>
      </c>
      <c r="G69670">
        <v>24.000000000000071</v>
      </c>
      <c r="H69670">
        <v>1718750000</v>
      </c>
      <c r="I69670">
        <v>0</v>
      </c>
    </row>
    <row r="69671" spans="1:9" x14ac:dyDescent="0.25">
      <c r="A69671" s="1" t="s">
        <v>69678</v>
      </c>
      <c r="B69671">
        <v>24.300000000000015</v>
      </c>
      <c r="C69671">
        <v>9.943604198254997</v>
      </c>
      <c r="D69671">
        <v>8.2769060596521644</v>
      </c>
      <c r="E69671">
        <v>1.6666981386028139</v>
      </c>
      <c r="F69671">
        <v>1</v>
      </c>
      <c r="G69671">
        <v>24.200000000000074</v>
      </c>
      <c r="H69671">
        <v>1625000000</v>
      </c>
      <c r="I69671">
        <v>0</v>
      </c>
    </row>
    <row r="69672" spans="1:9" x14ac:dyDescent="0.25">
      <c r="A69672" s="1" t="s">
        <v>69679</v>
      </c>
      <c r="B69672">
        <v>19.900000000000013</v>
      </c>
      <c r="C69672">
        <v>0</v>
      </c>
      <c r="D69672">
        <v>0</v>
      </c>
      <c r="E69672">
        <v>0</v>
      </c>
      <c r="F69672">
        <v>0</v>
      </c>
      <c r="G69672">
        <v>19.800000000000011</v>
      </c>
      <c r="H69672">
        <v>1406250000</v>
      </c>
      <c r="I69672">
        <v>0</v>
      </c>
    </row>
    <row r="69673" spans="1:9" x14ac:dyDescent="0.25">
      <c r="A69673" s="1" t="s">
        <v>69680</v>
      </c>
      <c r="B69673">
        <v>19.900000000000013</v>
      </c>
      <c r="C69673">
        <v>0</v>
      </c>
      <c r="D69673">
        <v>0</v>
      </c>
      <c r="E69673">
        <v>0</v>
      </c>
      <c r="F69673">
        <v>0</v>
      </c>
      <c r="G69673">
        <v>19.800000000000011</v>
      </c>
      <c r="H69673">
        <v>1406250000</v>
      </c>
      <c r="I69673">
        <v>0</v>
      </c>
    </row>
    <row r="69674" spans="1:9" x14ac:dyDescent="0.25">
      <c r="A69674" s="1" t="s">
        <v>69681</v>
      </c>
      <c r="B69674">
        <v>58.675000000000516</v>
      </c>
      <c r="C69674">
        <v>302.67402103979663</v>
      </c>
      <c r="D69674">
        <v>195.92593904690003</v>
      </c>
      <c r="E69674">
        <v>106.74808199289645</v>
      </c>
      <c r="F69674">
        <v>1</v>
      </c>
      <c r="G69674">
        <v>0</v>
      </c>
      <c r="H69674">
        <v>3593750000</v>
      </c>
      <c r="I69674">
        <v>0</v>
      </c>
    </row>
    <row r="69675" spans="1:9" x14ac:dyDescent="0.25">
      <c r="A69675" s="1" t="s">
        <v>69682</v>
      </c>
      <c r="B69675">
        <v>59.275000000000553</v>
      </c>
      <c r="C69675">
        <v>292.81648548797853</v>
      </c>
      <c r="D69675">
        <v>160.94186799414044</v>
      </c>
      <c r="E69675">
        <v>131.87461749383812</v>
      </c>
      <c r="F69675">
        <v>1</v>
      </c>
      <c r="G69675">
        <v>0</v>
      </c>
      <c r="H69675">
        <v>3562500000</v>
      </c>
      <c r="I69675">
        <v>0</v>
      </c>
    </row>
    <row r="69676" spans="1:9" x14ac:dyDescent="0.25">
      <c r="A69676" s="1" t="s">
        <v>69683</v>
      </c>
      <c r="B69676">
        <v>59.150000000000539</v>
      </c>
      <c r="C69676">
        <v>300.11294952195777</v>
      </c>
      <c r="D69676">
        <v>218.23491763214514</v>
      </c>
      <c r="E69676">
        <v>81.878031889812945</v>
      </c>
      <c r="F69676">
        <v>1</v>
      </c>
      <c r="G69676">
        <v>0</v>
      </c>
      <c r="H69676">
        <v>3687500000</v>
      </c>
      <c r="I69676">
        <v>0</v>
      </c>
    </row>
    <row r="69677" spans="1:9" x14ac:dyDescent="0.25">
      <c r="A69677" s="1" t="s">
        <v>69684</v>
      </c>
      <c r="B69677">
        <v>59.100000000000527</v>
      </c>
      <c r="C69677">
        <v>295.88471085513953</v>
      </c>
      <c r="D69677">
        <v>213.731626057683</v>
      </c>
      <c r="E69677">
        <v>82.153084797456557</v>
      </c>
      <c r="F69677">
        <v>1</v>
      </c>
      <c r="G69677">
        <v>0</v>
      </c>
      <c r="H69677">
        <v>3671875000</v>
      </c>
      <c r="I69677">
        <v>0</v>
      </c>
    </row>
    <row r="69678" spans="1:9" x14ac:dyDescent="0.25">
      <c r="A69678" s="1" t="s">
        <v>69685</v>
      </c>
      <c r="B69678">
        <v>20.974999999999987</v>
      </c>
      <c r="C69678">
        <v>3.6386753563014604</v>
      </c>
      <c r="D69678">
        <v>1.6954978221141941</v>
      </c>
      <c r="E69678">
        <v>1.9431775341872664</v>
      </c>
      <c r="F69678">
        <v>0.25675636036772653</v>
      </c>
      <c r="G69678">
        <v>20.900000000000027</v>
      </c>
      <c r="H69678">
        <v>1687500000</v>
      </c>
      <c r="I69678">
        <v>0</v>
      </c>
    </row>
    <row r="69679" spans="1:9" x14ac:dyDescent="0.25">
      <c r="A69679" s="1" t="s">
        <v>69686</v>
      </c>
      <c r="B69679">
        <v>20.999999999999979</v>
      </c>
      <c r="C69679">
        <v>3.656284503923775</v>
      </c>
      <c r="D69679">
        <v>1.7050972195748564</v>
      </c>
      <c r="E69679">
        <v>1.9511872843489186</v>
      </c>
      <c r="F69679">
        <v>0.25675636036772653</v>
      </c>
      <c r="G69679">
        <v>20.900000000000027</v>
      </c>
      <c r="H69679">
        <v>1734375000</v>
      </c>
      <c r="I69679">
        <v>0</v>
      </c>
    </row>
    <row r="69680" spans="1:9" x14ac:dyDescent="0.25">
      <c r="A69680" s="1" t="s">
        <v>69687</v>
      </c>
      <c r="B69680">
        <v>59.07500000000055</v>
      </c>
      <c r="C69680">
        <v>292.10227745390665</v>
      </c>
      <c r="D69680">
        <v>183.34771566114722</v>
      </c>
      <c r="E69680">
        <v>108.75456179275923</v>
      </c>
      <c r="F69680">
        <v>1</v>
      </c>
      <c r="G69680">
        <v>0</v>
      </c>
      <c r="H69680">
        <v>4140625000</v>
      </c>
      <c r="I69680">
        <v>0</v>
      </c>
    </row>
    <row r="69681" spans="1:9" x14ac:dyDescent="0.25">
      <c r="A69681" s="1" t="s">
        <v>69688</v>
      </c>
      <c r="B69681">
        <v>59.150000000000553</v>
      </c>
      <c r="C69681">
        <v>288.72043748429195</v>
      </c>
      <c r="D69681">
        <v>198.45919070026156</v>
      </c>
      <c r="E69681">
        <v>90.26124678403059</v>
      </c>
      <c r="F69681">
        <v>1</v>
      </c>
      <c r="G69681">
        <v>0</v>
      </c>
      <c r="H69681">
        <v>4015625000</v>
      </c>
      <c r="I69681">
        <v>0</v>
      </c>
    </row>
    <row r="69682" spans="1:9" x14ac:dyDescent="0.25">
      <c r="A69682" s="1" t="s">
        <v>69689</v>
      </c>
      <c r="B69682">
        <v>53.475000000000492</v>
      </c>
      <c r="C69682">
        <v>182.72431999023024</v>
      </c>
      <c r="D69682">
        <v>132.37616342685803</v>
      </c>
      <c r="E69682">
        <v>50.348156563372122</v>
      </c>
      <c r="F69682">
        <v>1</v>
      </c>
      <c r="G69682">
        <v>54.000000000000497</v>
      </c>
      <c r="H69682">
        <v>3843750000</v>
      </c>
      <c r="I69682">
        <v>0</v>
      </c>
    </row>
    <row r="69683" spans="1:9" x14ac:dyDescent="0.25">
      <c r="A69683" s="1" t="s">
        <v>69690</v>
      </c>
      <c r="B69683">
        <v>59.07500000000055</v>
      </c>
      <c r="C69683">
        <v>294.45139325954341</v>
      </c>
      <c r="D69683">
        <v>210.11276245075996</v>
      </c>
      <c r="E69683">
        <v>84.338630808783392</v>
      </c>
      <c r="F69683">
        <v>1</v>
      </c>
      <c r="G69683">
        <v>0</v>
      </c>
      <c r="H69683">
        <v>4359375000</v>
      </c>
      <c r="I69683">
        <v>0</v>
      </c>
    </row>
    <row r="69684" spans="1:9" x14ac:dyDescent="0.25">
      <c r="A69684" s="1" t="s">
        <v>69691</v>
      </c>
      <c r="B69684">
        <v>59.075000000000536</v>
      </c>
      <c r="C69684">
        <v>298.52479687626379</v>
      </c>
      <c r="D69684">
        <v>81.446943529922478</v>
      </c>
      <c r="E69684">
        <v>217.07785334634127</v>
      </c>
      <c r="F69684">
        <v>-0.99984426324510123</v>
      </c>
      <c r="G69684">
        <v>0</v>
      </c>
      <c r="H69684">
        <v>3656250000</v>
      </c>
      <c r="I69684">
        <v>0</v>
      </c>
    </row>
    <row r="69685" spans="1:9" x14ac:dyDescent="0.25">
      <c r="A69685" s="1" t="s">
        <v>69692</v>
      </c>
      <c r="B69685">
        <v>59.125000000000547</v>
      </c>
      <c r="C69685">
        <v>301.18361140300453</v>
      </c>
      <c r="D69685">
        <v>83.596687306620936</v>
      </c>
      <c r="E69685">
        <v>217.58692409638357</v>
      </c>
      <c r="F69685">
        <v>-0.99868992060833373</v>
      </c>
      <c r="G69685">
        <v>0</v>
      </c>
      <c r="H69685">
        <v>3609375000</v>
      </c>
      <c r="I69685">
        <v>0</v>
      </c>
    </row>
    <row r="69686" spans="1:9" x14ac:dyDescent="0.25">
      <c r="A69686" s="1" t="s">
        <v>69693</v>
      </c>
      <c r="B69686">
        <v>20.674999999999983</v>
      </c>
      <c r="C69686">
        <v>3.8864369242632399</v>
      </c>
      <c r="D69686">
        <v>2.009597971687223</v>
      </c>
      <c r="E69686">
        <v>1.876838952576017</v>
      </c>
      <c r="F69686">
        <v>-0.22352648289714905</v>
      </c>
      <c r="G69686">
        <v>20.600000000000023</v>
      </c>
      <c r="H69686">
        <v>1718750000</v>
      </c>
      <c r="I69686">
        <v>0</v>
      </c>
    </row>
    <row r="69687" spans="1:9" x14ac:dyDescent="0.25">
      <c r="A69687" s="1" t="s">
        <v>69694</v>
      </c>
      <c r="B69687">
        <v>20.699999999999985</v>
      </c>
      <c r="C69687">
        <v>3.8903642380941563</v>
      </c>
      <c r="D69687">
        <v>2.0135252855181394</v>
      </c>
      <c r="E69687">
        <v>1.876838952576017</v>
      </c>
      <c r="F69687">
        <v>-0.22352648289714905</v>
      </c>
      <c r="G69687">
        <v>20.600000000000023</v>
      </c>
      <c r="H69687">
        <v>1640625000</v>
      </c>
      <c r="I69687">
        <v>0</v>
      </c>
    </row>
    <row r="69688" spans="1:9" x14ac:dyDescent="0.25">
      <c r="A69688" s="1" t="s">
        <v>69695</v>
      </c>
      <c r="B69688">
        <v>20.20000000000007</v>
      </c>
      <c r="C69688">
        <v>1.5431334037033753</v>
      </c>
      <c r="D69688">
        <v>0.88074419114700708</v>
      </c>
      <c r="E69688">
        <v>0.66238921255636818</v>
      </c>
      <c r="F69688">
        <v>-0.15838444032453625</v>
      </c>
      <c r="G69688">
        <v>20.100000000000016</v>
      </c>
      <c r="H69688">
        <v>1562500000</v>
      </c>
      <c r="I69688">
        <v>0</v>
      </c>
    </row>
    <row r="69689" spans="1:9" x14ac:dyDescent="0.25">
      <c r="A69689" s="1" t="s">
        <v>69696</v>
      </c>
      <c r="B69689">
        <v>20.199999999999967</v>
      </c>
      <c r="C69689">
        <v>1.4802187364497259</v>
      </c>
      <c r="D69689">
        <v>0.84944268781899002</v>
      </c>
      <c r="E69689">
        <v>0.63077604863073589</v>
      </c>
      <c r="F69689">
        <v>-0.15838444032453625</v>
      </c>
      <c r="G69689">
        <v>20.100000000000016</v>
      </c>
      <c r="H69689">
        <v>1437500000</v>
      </c>
      <c r="I69689">
        <v>0</v>
      </c>
    </row>
    <row r="69690" spans="1:9" x14ac:dyDescent="0.25">
      <c r="A69690" s="1" t="s">
        <v>69697</v>
      </c>
      <c r="B69690">
        <v>58.075000000000493</v>
      </c>
      <c r="C69690">
        <v>317.49041206346703</v>
      </c>
      <c r="D69690">
        <v>250.44216874097609</v>
      </c>
      <c r="E69690">
        <v>67.048243322490876</v>
      </c>
      <c r="F69690">
        <v>1</v>
      </c>
      <c r="G69690">
        <v>0</v>
      </c>
      <c r="H69690">
        <v>3765625000</v>
      </c>
      <c r="I69690">
        <v>0</v>
      </c>
    </row>
    <row r="69691" spans="1:9" x14ac:dyDescent="0.25">
      <c r="A69691" s="1" t="s">
        <v>69698</v>
      </c>
      <c r="B69691">
        <v>58.250000000000512</v>
      </c>
      <c r="C69691">
        <v>314.58297486846527</v>
      </c>
      <c r="D69691">
        <v>243.49322506400634</v>
      </c>
      <c r="E69691">
        <v>71.089749804459174</v>
      </c>
      <c r="F69691">
        <v>1</v>
      </c>
      <c r="G69691">
        <v>0</v>
      </c>
      <c r="H69691">
        <v>3703125000</v>
      </c>
      <c r="I69691">
        <v>0</v>
      </c>
    </row>
    <row r="69692" spans="1:9" x14ac:dyDescent="0.25">
      <c r="A69692" s="1" t="s">
        <v>69699</v>
      </c>
      <c r="B69692">
        <v>58.500000000000519</v>
      </c>
      <c r="C69692">
        <v>343.76905868270887</v>
      </c>
      <c r="D69692">
        <v>304.68156857874123</v>
      </c>
      <c r="E69692">
        <v>39.087490103967596</v>
      </c>
      <c r="F69692">
        <v>1</v>
      </c>
      <c r="G69692">
        <v>0</v>
      </c>
      <c r="H69692">
        <v>3687500000</v>
      </c>
      <c r="I69692">
        <v>0</v>
      </c>
    </row>
    <row r="69693" spans="1:9" x14ac:dyDescent="0.25">
      <c r="A69693" s="1" t="s">
        <v>69700</v>
      </c>
      <c r="B69693">
        <v>59.100000000000556</v>
      </c>
      <c r="C69693">
        <v>344.47367528021056</v>
      </c>
      <c r="D69693">
        <v>303.71148769474058</v>
      </c>
      <c r="E69693">
        <v>40.762187585469967</v>
      </c>
      <c r="F69693">
        <v>1</v>
      </c>
      <c r="G69693">
        <v>0</v>
      </c>
      <c r="H69693">
        <v>3671875000</v>
      </c>
      <c r="I69693">
        <v>0</v>
      </c>
    </row>
    <row r="69694" spans="1:9" x14ac:dyDescent="0.25">
      <c r="A69694" s="1" t="s">
        <v>69701</v>
      </c>
      <c r="B69694">
        <v>24.59999999999998</v>
      </c>
      <c r="C69694">
        <v>10.217072033960816</v>
      </c>
      <c r="D69694">
        <v>1.7116126803079319</v>
      </c>
      <c r="E69694">
        <v>8.5054593536528422</v>
      </c>
      <c r="F69694">
        <v>-0.9921767001775077</v>
      </c>
      <c r="G69694">
        <v>24.500000000000078</v>
      </c>
      <c r="H69694">
        <v>1656250000</v>
      </c>
      <c r="I69694">
        <v>0</v>
      </c>
    </row>
    <row r="69695" spans="1:9" x14ac:dyDescent="0.25">
      <c r="A69695" s="1" t="s">
        <v>69702</v>
      </c>
      <c r="B69695">
        <v>59.050000000000487</v>
      </c>
      <c r="C69695">
        <v>295.57266593814211</v>
      </c>
      <c r="D69695">
        <v>217.21589044180365</v>
      </c>
      <c r="E69695">
        <v>78.356775496338656</v>
      </c>
      <c r="F69695">
        <v>-1</v>
      </c>
      <c r="G69695">
        <v>0</v>
      </c>
      <c r="H69695">
        <v>3750000000</v>
      </c>
      <c r="I69695">
        <v>0</v>
      </c>
    </row>
    <row r="69696" spans="1:9" x14ac:dyDescent="0.25">
      <c r="A69696" s="1" t="s">
        <v>69703</v>
      </c>
      <c r="B69696">
        <v>24.09999999999998</v>
      </c>
      <c r="C69696">
        <v>18.647533469003776</v>
      </c>
      <c r="D69696">
        <v>6.313857376853429</v>
      </c>
      <c r="E69696">
        <v>12.333676092150419</v>
      </c>
      <c r="F69696">
        <v>-1</v>
      </c>
      <c r="G69696">
        <v>24.000000000000071</v>
      </c>
      <c r="H69696">
        <v>1687500000</v>
      </c>
      <c r="I69696">
        <v>0</v>
      </c>
    </row>
    <row r="69697" spans="1:9" x14ac:dyDescent="0.25">
      <c r="A69697" s="1" t="s">
        <v>69704</v>
      </c>
      <c r="B69697">
        <v>43.000000000000327</v>
      </c>
      <c r="C69697">
        <v>132.97214274086249</v>
      </c>
      <c r="D69697">
        <v>38.317192796175753</v>
      </c>
      <c r="E69697">
        <v>94.654949944687289</v>
      </c>
      <c r="F69697">
        <v>-1</v>
      </c>
      <c r="G69697">
        <v>43.000000000000341</v>
      </c>
      <c r="H69697">
        <v>2656250000</v>
      </c>
      <c r="I69697">
        <v>0</v>
      </c>
    </row>
    <row r="69698" spans="1:9" x14ac:dyDescent="0.25">
      <c r="A69698" s="1" t="s">
        <v>69705</v>
      </c>
      <c r="B69698">
        <v>58.250000000000419</v>
      </c>
      <c r="C69698">
        <v>272.23227259369958</v>
      </c>
      <c r="D69698">
        <v>110.68315889984703</v>
      </c>
      <c r="E69698">
        <v>161.5491136938526</v>
      </c>
      <c r="F69698">
        <v>-1</v>
      </c>
      <c r="G69698">
        <v>0</v>
      </c>
      <c r="H69698">
        <v>4437500000</v>
      </c>
      <c r="I69698">
        <v>0</v>
      </c>
    </row>
    <row r="69699" spans="1:9" x14ac:dyDescent="0.25">
      <c r="A69699" s="1" t="s">
        <v>69706</v>
      </c>
      <c r="B69699">
        <v>58.000000000000398</v>
      </c>
      <c r="C69699">
        <v>268.95871592370366</v>
      </c>
      <c r="D69699">
        <v>109.21565310337243</v>
      </c>
      <c r="E69699">
        <v>159.74306282033115</v>
      </c>
      <c r="F69699">
        <v>1</v>
      </c>
      <c r="G69699">
        <v>0</v>
      </c>
      <c r="H69699">
        <v>3984375000</v>
      </c>
      <c r="I69699">
        <v>0</v>
      </c>
    </row>
    <row r="69700" spans="1:9" x14ac:dyDescent="0.25">
      <c r="A69700" s="1" t="s">
        <v>69707</v>
      </c>
      <c r="B69700">
        <v>57.950000000000415</v>
      </c>
      <c r="C69700">
        <v>348.72435863724667</v>
      </c>
      <c r="D69700">
        <v>17.379107098743226</v>
      </c>
      <c r="E69700">
        <v>331.34525153850342</v>
      </c>
      <c r="F69700">
        <v>-0.99981686673551895</v>
      </c>
      <c r="G69700">
        <v>0</v>
      </c>
      <c r="H69700">
        <v>3171875000</v>
      </c>
      <c r="I69700">
        <v>0</v>
      </c>
    </row>
    <row r="69701" spans="1:9" x14ac:dyDescent="0.25">
      <c r="A69701" s="1" t="s">
        <v>69708</v>
      </c>
      <c r="B69701">
        <v>58.025000000000432</v>
      </c>
      <c r="C69701">
        <v>351.65722630877218</v>
      </c>
      <c r="D69701">
        <v>17.75513963760411</v>
      </c>
      <c r="E69701">
        <v>333.90208667116821</v>
      </c>
      <c r="F69701">
        <v>-0.99986268170024495</v>
      </c>
      <c r="G69701">
        <v>0</v>
      </c>
      <c r="H69701">
        <v>3062500000</v>
      </c>
      <c r="I69701">
        <v>0</v>
      </c>
    </row>
    <row r="69702" spans="1:9" x14ac:dyDescent="0.25">
      <c r="A69702" s="1" t="s">
        <v>69709</v>
      </c>
      <c r="B69702">
        <v>22.299999999999976</v>
      </c>
      <c r="C69702">
        <v>3.7417647554797551</v>
      </c>
      <c r="D69702">
        <v>2.0870708535314346</v>
      </c>
      <c r="E69702">
        <v>1.6546939019483204</v>
      </c>
      <c r="F69702">
        <v>-0.19076020221856682</v>
      </c>
      <c r="G69702">
        <v>22.200000000000045</v>
      </c>
      <c r="H69702">
        <v>1531250000</v>
      </c>
      <c r="I69702">
        <v>0</v>
      </c>
    </row>
    <row r="69703" spans="1:9" x14ac:dyDescent="0.25">
      <c r="A69703" s="1" t="s">
        <v>69710</v>
      </c>
      <c r="B69703">
        <v>22.299999999999979</v>
      </c>
      <c r="C69703">
        <v>3.741608609196116</v>
      </c>
      <c r="D69703">
        <v>2.086852572080836</v>
      </c>
      <c r="E69703">
        <v>1.6547560371152801</v>
      </c>
      <c r="F69703">
        <v>-0.19076020221856682</v>
      </c>
      <c r="G69703">
        <v>22.200000000000045</v>
      </c>
      <c r="H69703">
        <v>1562500000</v>
      </c>
      <c r="I69703">
        <v>0</v>
      </c>
    </row>
    <row r="69704" spans="1:9" x14ac:dyDescent="0.25">
      <c r="A69704" s="1" t="s">
        <v>69711</v>
      </c>
      <c r="B69704">
        <v>21.200000000000003</v>
      </c>
      <c r="C69704">
        <v>2.0469453110314735</v>
      </c>
      <c r="D69704">
        <v>1.2909702091874951</v>
      </c>
      <c r="E69704">
        <v>0.75597510184397843</v>
      </c>
      <c r="F69704">
        <v>-0.12632937844610792</v>
      </c>
      <c r="G69704">
        <v>21.10000000000003</v>
      </c>
      <c r="H69704">
        <v>1531250000</v>
      </c>
      <c r="I69704">
        <v>0</v>
      </c>
    </row>
    <row r="69705" spans="1:9" x14ac:dyDescent="0.25">
      <c r="A69705" s="1" t="s">
        <v>69712</v>
      </c>
      <c r="B69705">
        <v>21.200000000000021</v>
      </c>
      <c r="C69705">
        <v>2.1422296716790674</v>
      </c>
      <c r="D69705">
        <v>1.3541980224976515</v>
      </c>
      <c r="E69705">
        <v>0.78803164918141588</v>
      </c>
      <c r="F69705">
        <v>-0.15838444032453669</v>
      </c>
      <c r="G69705">
        <v>21.10000000000003</v>
      </c>
      <c r="H69705">
        <v>1437500000</v>
      </c>
      <c r="I69705">
        <v>0</v>
      </c>
    </row>
    <row r="69706" spans="1:9" x14ac:dyDescent="0.25">
      <c r="A69706" s="1" t="s">
        <v>69713</v>
      </c>
      <c r="B69706">
        <v>59.050000000000466</v>
      </c>
      <c r="C69706">
        <v>299.52272398689706</v>
      </c>
      <c r="D69706">
        <v>248.66612739984822</v>
      </c>
      <c r="E69706">
        <v>50.856596587048848</v>
      </c>
      <c r="F69706">
        <v>1</v>
      </c>
      <c r="G69706">
        <v>0</v>
      </c>
      <c r="H69706">
        <v>3703125000</v>
      </c>
      <c r="I69706">
        <v>0</v>
      </c>
    </row>
    <row r="69707" spans="1:9" x14ac:dyDescent="0.25">
      <c r="A69707" s="1" t="s">
        <v>69714</v>
      </c>
      <c r="B69707">
        <v>58.775000000000439</v>
      </c>
      <c r="C69707">
        <v>298.33683735798746</v>
      </c>
      <c r="D69707">
        <v>252.2453731389206</v>
      </c>
      <c r="E69707">
        <v>46.091464219066879</v>
      </c>
      <c r="F69707">
        <v>1</v>
      </c>
      <c r="G69707">
        <v>0</v>
      </c>
      <c r="H69707">
        <v>4359375000</v>
      </c>
      <c r="I69707">
        <v>0</v>
      </c>
    </row>
    <row r="69708" spans="1:9" x14ac:dyDescent="0.25">
      <c r="A69708" s="1" t="s">
        <v>69715</v>
      </c>
      <c r="B69708">
        <v>58.125000000000412</v>
      </c>
      <c r="C69708">
        <v>325.05070913181873</v>
      </c>
      <c r="D69708">
        <v>299.40468894246095</v>
      </c>
      <c r="E69708">
        <v>25.646020189357923</v>
      </c>
      <c r="F69708">
        <v>1</v>
      </c>
      <c r="G69708">
        <v>0</v>
      </c>
      <c r="H69708">
        <v>4343750000</v>
      </c>
      <c r="I69708">
        <v>0</v>
      </c>
    </row>
    <row r="69709" spans="1:9" x14ac:dyDescent="0.25">
      <c r="A69709" s="1" t="s">
        <v>69716</v>
      </c>
      <c r="B69709">
        <v>58.550000000000423</v>
      </c>
      <c r="C69709">
        <v>330.22481817765117</v>
      </c>
      <c r="D69709">
        <v>304.22365066267832</v>
      </c>
      <c r="E69709">
        <v>26.001167514972977</v>
      </c>
      <c r="F69709">
        <v>1</v>
      </c>
      <c r="G69709">
        <v>0</v>
      </c>
      <c r="H69709">
        <v>3765625000</v>
      </c>
      <c r="I69709">
        <v>0</v>
      </c>
    </row>
    <row r="69710" spans="1:9" x14ac:dyDescent="0.25">
      <c r="A69710" s="1" t="s">
        <v>69717</v>
      </c>
      <c r="B69710">
        <v>22.77499999999997</v>
      </c>
      <c r="C69710">
        <v>3.9919314864846176</v>
      </c>
      <c r="D69710">
        <v>1.6923086482642202</v>
      </c>
      <c r="E69710">
        <v>2.2996228382203974</v>
      </c>
      <c r="F69710">
        <v>0.19076020221856638</v>
      </c>
      <c r="G69710">
        <v>22.700000000000053</v>
      </c>
      <c r="H69710">
        <v>1546875000</v>
      </c>
      <c r="I69710">
        <v>0</v>
      </c>
    </row>
    <row r="69711" spans="1:9" x14ac:dyDescent="0.25">
      <c r="A69711" s="1" t="s">
        <v>69718</v>
      </c>
      <c r="B69711">
        <v>22.799999999999986</v>
      </c>
      <c r="C69711">
        <v>4.0094128220695735</v>
      </c>
      <c r="D69711">
        <v>1.7021263271754505</v>
      </c>
      <c r="E69711">
        <v>2.307286494894123</v>
      </c>
      <c r="F69711">
        <v>0.19076020221856638</v>
      </c>
      <c r="G69711">
        <v>22.700000000000053</v>
      </c>
      <c r="H69711">
        <v>1609375000</v>
      </c>
      <c r="I69711">
        <v>0</v>
      </c>
    </row>
    <row r="69712" spans="1:9" x14ac:dyDescent="0.25">
      <c r="A69712" s="1" t="s">
        <v>69719</v>
      </c>
      <c r="B69712">
        <v>59.20000000000045</v>
      </c>
      <c r="C69712">
        <v>261.45736162600321</v>
      </c>
      <c r="D69712">
        <v>75.981753512687732</v>
      </c>
      <c r="E69712">
        <v>185.47560811331545</v>
      </c>
      <c r="F69712">
        <v>-1</v>
      </c>
      <c r="G69712">
        <v>0</v>
      </c>
      <c r="H69712">
        <v>3578125000</v>
      </c>
      <c r="I69712">
        <v>0</v>
      </c>
    </row>
    <row r="69713" spans="1:9" x14ac:dyDescent="0.25">
      <c r="A69713" s="1" t="s">
        <v>69720</v>
      </c>
      <c r="B69713">
        <v>59.250000000000476</v>
      </c>
      <c r="C69713">
        <v>271.63555342155013</v>
      </c>
      <c r="D69713">
        <v>79.589120614586534</v>
      </c>
      <c r="E69713">
        <v>192.04643280696348</v>
      </c>
      <c r="F69713">
        <v>-1</v>
      </c>
      <c r="G69713">
        <v>0</v>
      </c>
      <c r="H69713">
        <v>3484375000</v>
      </c>
      <c r="I69713">
        <v>0</v>
      </c>
    </row>
    <row r="69714" spans="1:9" x14ac:dyDescent="0.25">
      <c r="A69714" s="1" t="s">
        <v>69721</v>
      </c>
      <c r="B69714">
        <v>59.375000000000441</v>
      </c>
      <c r="C69714">
        <v>280.55774067739924</v>
      </c>
      <c r="D69714">
        <v>78.324404971763954</v>
      </c>
      <c r="E69714">
        <v>202.23333570563534</v>
      </c>
      <c r="F69714">
        <v>-1</v>
      </c>
      <c r="G69714">
        <v>0</v>
      </c>
      <c r="H69714">
        <v>3500000000</v>
      </c>
      <c r="I69714">
        <v>0</v>
      </c>
    </row>
    <row r="69715" spans="1:9" x14ac:dyDescent="0.25">
      <c r="A69715" s="1" t="s">
        <v>69722</v>
      </c>
      <c r="B69715">
        <v>59.15000000000046</v>
      </c>
      <c r="C69715">
        <v>279.10593091750565</v>
      </c>
      <c r="D69715">
        <v>102.30238022774829</v>
      </c>
      <c r="E69715">
        <v>176.80355068975723</v>
      </c>
      <c r="F69715">
        <v>1</v>
      </c>
      <c r="G69715">
        <v>0</v>
      </c>
      <c r="H69715">
        <v>3546875000</v>
      </c>
      <c r="I69715">
        <v>0</v>
      </c>
    </row>
    <row r="69716" spans="1:9" x14ac:dyDescent="0.25">
      <c r="A69716" s="1" t="s">
        <v>69723</v>
      </c>
      <c r="B69716">
        <v>59.250000000000469</v>
      </c>
      <c r="C69716">
        <v>311.35197401720939</v>
      </c>
      <c r="D69716">
        <v>37.873593663643518</v>
      </c>
      <c r="E69716">
        <v>273.47838035356597</v>
      </c>
      <c r="F69716">
        <v>-0.99761086730725612</v>
      </c>
      <c r="G69716">
        <v>0</v>
      </c>
      <c r="H69716">
        <v>3296875000</v>
      </c>
      <c r="I69716">
        <v>0</v>
      </c>
    </row>
    <row r="69717" spans="1:9" x14ac:dyDescent="0.25">
      <c r="A69717" s="1" t="s">
        <v>69724</v>
      </c>
      <c r="B69717">
        <v>59.575000000000529</v>
      </c>
      <c r="C69717">
        <v>313.62042740276655</v>
      </c>
      <c r="D69717">
        <v>39.980804401540816</v>
      </c>
      <c r="E69717">
        <v>273.63962300122546</v>
      </c>
      <c r="F69717">
        <v>-0.99903253927316982</v>
      </c>
      <c r="G69717">
        <v>0</v>
      </c>
      <c r="H69717">
        <v>3968750000</v>
      </c>
      <c r="I69717">
        <v>0</v>
      </c>
    </row>
    <row r="69718" spans="1:9" x14ac:dyDescent="0.25">
      <c r="A69718" s="1" t="s">
        <v>69725</v>
      </c>
      <c r="B69718">
        <v>58.675000000000473</v>
      </c>
      <c r="C69718">
        <v>304.97457983831634</v>
      </c>
      <c r="D69718">
        <v>54.927706389879638</v>
      </c>
      <c r="E69718">
        <v>250.0468734484368</v>
      </c>
      <c r="F69718">
        <v>1</v>
      </c>
      <c r="G69718">
        <v>0</v>
      </c>
      <c r="H69718">
        <v>3859375000</v>
      </c>
      <c r="I69718">
        <v>0</v>
      </c>
    </row>
    <row r="69719" spans="1:9" x14ac:dyDescent="0.25">
      <c r="A69719" s="1" t="s">
        <v>69726</v>
      </c>
      <c r="B69719">
        <v>58.550000000000445</v>
      </c>
      <c r="C69719">
        <v>327.81544960166138</v>
      </c>
      <c r="D69719">
        <v>35.306940031796472</v>
      </c>
      <c r="E69719">
        <v>292.50850956986477</v>
      </c>
      <c r="F69719">
        <v>1</v>
      </c>
      <c r="G69719">
        <v>0</v>
      </c>
      <c r="H69719">
        <v>3609375000</v>
      </c>
      <c r="I69719">
        <v>0</v>
      </c>
    </row>
    <row r="69720" spans="1:9" x14ac:dyDescent="0.25">
      <c r="A69720" s="1" t="s">
        <v>69727</v>
      </c>
      <c r="B69720">
        <v>19.900000000000013</v>
      </c>
      <c r="C69720">
        <v>0</v>
      </c>
      <c r="D69720">
        <v>0</v>
      </c>
      <c r="E69720">
        <v>0</v>
      </c>
      <c r="F69720">
        <v>0</v>
      </c>
      <c r="G69720">
        <v>19.800000000000011</v>
      </c>
      <c r="H69720">
        <v>1421875000</v>
      </c>
      <c r="I69720">
        <v>0</v>
      </c>
    </row>
    <row r="69721" spans="1:9" x14ac:dyDescent="0.25">
      <c r="A69721" s="1" t="s">
        <v>69728</v>
      </c>
      <c r="B69721">
        <v>19.900000000000013</v>
      </c>
      <c r="C69721">
        <v>0</v>
      </c>
      <c r="D69721">
        <v>0</v>
      </c>
      <c r="E69721">
        <v>0</v>
      </c>
      <c r="F69721">
        <v>0</v>
      </c>
      <c r="G69721">
        <v>19.800000000000011</v>
      </c>
      <c r="H69721">
        <v>1390625000</v>
      </c>
      <c r="I69721">
        <v>0</v>
      </c>
    </row>
    <row r="69722" spans="1:9" x14ac:dyDescent="0.25">
      <c r="A69722" s="1" t="s">
        <v>69729</v>
      </c>
      <c r="B69722">
        <v>58.62500000000049</v>
      </c>
      <c r="C69722">
        <v>285.83105850360664</v>
      </c>
      <c r="D69722">
        <v>214.74415502206463</v>
      </c>
      <c r="E69722">
        <v>71.086903481542095</v>
      </c>
      <c r="F69722">
        <v>1</v>
      </c>
      <c r="G69722">
        <v>0</v>
      </c>
      <c r="H69722">
        <v>3828125000</v>
      </c>
      <c r="I69722">
        <v>0</v>
      </c>
    </row>
    <row r="69723" spans="1:9" x14ac:dyDescent="0.25">
      <c r="A69723" s="1" t="s">
        <v>69730</v>
      </c>
      <c r="B69723">
        <v>58.800000000000431</v>
      </c>
      <c r="C69723">
        <v>277.27231209117656</v>
      </c>
      <c r="D69723">
        <v>194.92894104241651</v>
      </c>
      <c r="E69723">
        <v>82.343371048759792</v>
      </c>
      <c r="F69723">
        <v>1</v>
      </c>
      <c r="G69723">
        <v>0</v>
      </c>
      <c r="H69723">
        <v>3750000000</v>
      </c>
      <c r="I69723">
        <v>0</v>
      </c>
    </row>
    <row r="69724" spans="1:9" x14ac:dyDescent="0.25">
      <c r="A69724" s="1" t="s">
        <v>69731</v>
      </c>
      <c r="B69724">
        <v>59.22500000000052</v>
      </c>
      <c r="C69724">
        <v>270.76700702786246</v>
      </c>
      <c r="D69724">
        <v>197.50610221427615</v>
      </c>
      <c r="E69724">
        <v>73.260904813586237</v>
      </c>
      <c r="F69724">
        <v>1</v>
      </c>
      <c r="G69724">
        <v>0</v>
      </c>
      <c r="H69724">
        <v>3718750000</v>
      </c>
      <c r="I69724">
        <v>0</v>
      </c>
    </row>
    <row r="69725" spans="1:9" x14ac:dyDescent="0.25">
      <c r="A69725" s="1" t="s">
        <v>69732</v>
      </c>
      <c r="B69725">
        <v>59.225000000000485</v>
      </c>
      <c r="C69725">
        <v>267.13486530876207</v>
      </c>
      <c r="D69725">
        <v>192.81899853295511</v>
      </c>
      <c r="E69725">
        <v>74.315866775807265</v>
      </c>
      <c r="F69725">
        <v>1</v>
      </c>
      <c r="G69725">
        <v>0</v>
      </c>
      <c r="H69725">
        <v>3968750000</v>
      </c>
      <c r="I69725">
        <v>0</v>
      </c>
    </row>
    <row r="69726" spans="1:9" x14ac:dyDescent="0.25">
      <c r="A69726" s="1" t="s">
        <v>69733</v>
      </c>
      <c r="B69726">
        <v>20.999999999999964</v>
      </c>
      <c r="C69726">
        <v>3.0443173218616568</v>
      </c>
      <c r="D69726">
        <v>1.3516607787705652</v>
      </c>
      <c r="E69726">
        <v>1.6926565430910916</v>
      </c>
      <c r="F69726">
        <v>0.25675636036772653</v>
      </c>
      <c r="G69726">
        <v>20.900000000000027</v>
      </c>
      <c r="H69726">
        <v>1890625000</v>
      </c>
      <c r="I69726">
        <v>0</v>
      </c>
    </row>
    <row r="69727" spans="1:9" x14ac:dyDescent="0.25">
      <c r="A69727" s="1" t="s">
        <v>69734</v>
      </c>
      <c r="B69727">
        <v>21.09999999999998</v>
      </c>
      <c r="C69727">
        <v>3.0677112708392968</v>
      </c>
      <c r="D69727">
        <v>1.3516607787705652</v>
      </c>
      <c r="E69727">
        <v>1.7160504920687316</v>
      </c>
      <c r="F69727">
        <v>0.25675636036772653</v>
      </c>
      <c r="G69727">
        <v>21.000000000000028</v>
      </c>
      <c r="H69727">
        <v>1984375000</v>
      </c>
      <c r="I69727">
        <v>0</v>
      </c>
    </row>
    <row r="69728" spans="1:9" x14ac:dyDescent="0.25">
      <c r="A69728" s="1" t="s">
        <v>69735</v>
      </c>
      <c r="B69728">
        <v>59.175000000000487</v>
      </c>
      <c r="C69728">
        <v>266.20926229358582</v>
      </c>
      <c r="D69728">
        <v>184.41852496969412</v>
      </c>
      <c r="E69728">
        <v>81.790737323891534</v>
      </c>
      <c r="F69728">
        <v>1</v>
      </c>
      <c r="G69728">
        <v>0</v>
      </c>
      <c r="H69728">
        <v>3968750000</v>
      </c>
      <c r="I69728">
        <v>0</v>
      </c>
    </row>
    <row r="69729" spans="1:9" x14ac:dyDescent="0.25">
      <c r="A69729" s="1" t="s">
        <v>69736</v>
      </c>
      <c r="B69729">
        <v>59.125000000000483</v>
      </c>
      <c r="C69729">
        <v>277.16432286080044</v>
      </c>
      <c r="D69729">
        <v>197.35003568230826</v>
      </c>
      <c r="E69729">
        <v>79.814287178491881</v>
      </c>
      <c r="F69729">
        <v>1</v>
      </c>
      <c r="G69729">
        <v>0</v>
      </c>
      <c r="H69729">
        <v>3656250000</v>
      </c>
      <c r="I69729">
        <v>0</v>
      </c>
    </row>
    <row r="69730" spans="1:9" x14ac:dyDescent="0.25">
      <c r="A69730" s="1" t="s">
        <v>69737</v>
      </c>
      <c r="B69730">
        <v>59.150000000000503</v>
      </c>
      <c r="C69730">
        <v>273.40790658814751</v>
      </c>
      <c r="D69730">
        <v>194.23748645571982</v>
      </c>
      <c r="E69730">
        <v>79.170420132427736</v>
      </c>
      <c r="F69730">
        <v>1</v>
      </c>
      <c r="G69730">
        <v>0</v>
      </c>
      <c r="H69730">
        <v>3796875000</v>
      </c>
      <c r="I69730">
        <v>0</v>
      </c>
    </row>
    <row r="69731" spans="1:9" x14ac:dyDescent="0.25">
      <c r="A69731" s="1" t="s">
        <v>69738</v>
      </c>
      <c r="B69731">
        <v>59.150000000000482</v>
      </c>
      <c r="C69731">
        <v>274.44420434441975</v>
      </c>
      <c r="D69731">
        <v>195.25476387997119</v>
      </c>
      <c r="E69731">
        <v>79.189440464448211</v>
      </c>
      <c r="F69731">
        <v>1</v>
      </c>
      <c r="G69731">
        <v>0</v>
      </c>
      <c r="H69731">
        <v>3781250000</v>
      </c>
      <c r="I69731">
        <v>0</v>
      </c>
    </row>
    <row r="69732" spans="1:9" x14ac:dyDescent="0.25">
      <c r="A69732" s="1" t="s">
        <v>69739</v>
      </c>
      <c r="B69732">
        <v>59.350000000000456</v>
      </c>
      <c r="C69732">
        <v>277.31886173124406</v>
      </c>
      <c r="D69732">
        <v>76.877999233980418</v>
      </c>
      <c r="E69732">
        <v>200.44086249726342</v>
      </c>
      <c r="F69732">
        <v>-0.99984426324510123</v>
      </c>
      <c r="G69732">
        <v>0</v>
      </c>
      <c r="H69732">
        <v>3578125000</v>
      </c>
      <c r="I69732">
        <v>0</v>
      </c>
    </row>
    <row r="69733" spans="1:9" x14ac:dyDescent="0.25">
      <c r="A69733" s="1" t="s">
        <v>69740</v>
      </c>
      <c r="B69733">
        <v>59.075000000000436</v>
      </c>
      <c r="C69733">
        <v>268.66514469544131</v>
      </c>
      <c r="D69733">
        <v>72.704764965351131</v>
      </c>
      <c r="E69733">
        <v>195.96037973009024</v>
      </c>
      <c r="F69733">
        <v>-0.99974088184216203</v>
      </c>
      <c r="G69733">
        <v>0</v>
      </c>
      <c r="H69733">
        <v>3609375000</v>
      </c>
      <c r="I69733">
        <v>0</v>
      </c>
    </row>
    <row r="69734" spans="1:9" x14ac:dyDescent="0.25">
      <c r="A69734" s="1" t="s">
        <v>69741</v>
      </c>
      <c r="B69734">
        <v>20.699999999999967</v>
      </c>
      <c r="C69734">
        <v>3.0427214180623552</v>
      </c>
      <c r="D69734">
        <v>1.637160125196317</v>
      </c>
      <c r="E69734">
        <v>1.4055612928660381</v>
      </c>
      <c r="F69734">
        <v>-0.22352648289714905</v>
      </c>
      <c r="G69734">
        <v>20.600000000000023</v>
      </c>
      <c r="H69734">
        <v>1796875000</v>
      </c>
      <c r="I69734">
        <v>0</v>
      </c>
    </row>
    <row r="69735" spans="1:9" x14ac:dyDescent="0.25">
      <c r="A69735" s="1" t="s">
        <v>69742</v>
      </c>
      <c r="B69735">
        <v>20.775000000000002</v>
      </c>
      <c r="C69735">
        <v>3.0546597765991663</v>
      </c>
      <c r="D69735">
        <v>1.6490984837331282</v>
      </c>
      <c r="E69735">
        <v>1.4055612928660381</v>
      </c>
      <c r="F69735">
        <v>-0.22352648289714905</v>
      </c>
      <c r="G69735">
        <v>20.700000000000024</v>
      </c>
      <c r="H69735">
        <v>1906250000</v>
      </c>
      <c r="I69735">
        <v>0</v>
      </c>
    </row>
    <row r="69736" spans="1:9" x14ac:dyDescent="0.25">
      <c r="A69736" s="1" t="s">
        <v>69743</v>
      </c>
      <c r="B69736">
        <v>20.199999999999893</v>
      </c>
      <c r="C69736">
        <v>1.5117071376599709</v>
      </c>
      <c r="D69736">
        <v>0.88093108902928829</v>
      </c>
      <c r="E69736">
        <v>0.6307760486306826</v>
      </c>
      <c r="F69736">
        <v>-0.15838444032453625</v>
      </c>
      <c r="G69736">
        <v>20.100000000000016</v>
      </c>
      <c r="H69736">
        <v>2000000000</v>
      </c>
      <c r="I69736">
        <v>0</v>
      </c>
    </row>
    <row r="69737" spans="1:9" x14ac:dyDescent="0.25">
      <c r="A69737" s="1" t="s">
        <v>69744</v>
      </c>
      <c r="B69737">
        <v>20.199999999999953</v>
      </c>
      <c r="C69737">
        <v>1.5118940355422539</v>
      </c>
      <c r="D69737">
        <v>0.88111798691157039</v>
      </c>
      <c r="E69737">
        <v>0.63077604863068348</v>
      </c>
      <c r="F69737">
        <v>-0.15838444032453625</v>
      </c>
      <c r="G69737">
        <v>20.100000000000016</v>
      </c>
      <c r="H69737">
        <v>1625000000</v>
      </c>
      <c r="I69737">
        <v>0</v>
      </c>
    </row>
    <row r="69738" spans="1:9" x14ac:dyDescent="0.25">
      <c r="A69738" s="1" t="s">
        <v>69745</v>
      </c>
      <c r="B69738">
        <v>58.075000000000429</v>
      </c>
      <c r="C69738">
        <v>270.0019131979638</v>
      </c>
      <c r="D69738">
        <v>185.22318311755819</v>
      </c>
      <c r="E69738">
        <v>84.778730080405737</v>
      </c>
      <c r="F69738">
        <v>1</v>
      </c>
      <c r="G69738">
        <v>0</v>
      </c>
      <c r="H69738">
        <v>4500000000</v>
      </c>
      <c r="I69738">
        <v>0</v>
      </c>
    </row>
    <row r="69739" spans="1:9" x14ac:dyDescent="0.25">
      <c r="A69739" s="1" t="s">
        <v>69746</v>
      </c>
      <c r="B69739">
        <v>58.125000000000426</v>
      </c>
      <c r="C69739">
        <v>267.82873460556726</v>
      </c>
      <c r="D69739">
        <v>172.26246437182448</v>
      </c>
      <c r="E69739">
        <v>95.566270233742941</v>
      </c>
      <c r="F69739">
        <v>1</v>
      </c>
      <c r="G69739">
        <v>0</v>
      </c>
      <c r="H69739">
        <v>4296875000</v>
      </c>
      <c r="I69739">
        <v>0</v>
      </c>
    </row>
    <row r="69740" spans="1:9" x14ac:dyDescent="0.25">
      <c r="A69740" s="1" t="s">
        <v>69747</v>
      </c>
      <c r="B69740">
        <v>59.500000000000455</v>
      </c>
      <c r="C69740">
        <v>304.01154554445367</v>
      </c>
      <c r="D69740">
        <v>260.22329755715748</v>
      </c>
      <c r="E69740">
        <v>43.788247987296074</v>
      </c>
      <c r="F69740">
        <v>1</v>
      </c>
      <c r="G69740">
        <v>0</v>
      </c>
      <c r="H69740">
        <v>3734375000</v>
      </c>
      <c r="I69740">
        <v>0</v>
      </c>
    </row>
    <row r="69741" spans="1:9" x14ac:dyDescent="0.25">
      <c r="A69741" s="1" t="s">
        <v>69748</v>
      </c>
      <c r="B69741">
        <v>59.450000000000479</v>
      </c>
      <c r="C69741">
        <v>303.44697627892202</v>
      </c>
      <c r="D69741">
        <v>257.7145376665427</v>
      </c>
      <c r="E69741">
        <v>45.732438612379454</v>
      </c>
      <c r="F69741">
        <v>1</v>
      </c>
      <c r="G69741">
        <v>0</v>
      </c>
      <c r="H69741">
        <v>3593750000</v>
      </c>
      <c r="I69741">
        <v>0</v>
      </c>
    </row>
    <row r="69742" spans="1:9" x14ac:dyDescent="0.25">
      <c r="A69742" s="1" t="s">
        <v>69749</v>
      </c>
      <c r="B69742">
        <v>59.100000000000485</v>
      </c>
      <c r="C69742">
        <v>270.95483833618721</v>
      </c>
      <c r="D69742">
        <v>202.38522821557419</v>
      </c>
      <c r="E69742">
        <v>68.569610120612865</v>
      </c>
      <c r="F69742">
        <v>1</v>
      </c>
      <c r="G69742">
        <v>0</v>
      </c>
      <c r="H69742">
        <v>3734375000</v>
      </c>
      <c r="I69742">
        <v>0</v>
      </c>
    </row>
    <row r="69743" spans="1:9" x14ac:dyDescent="0.25">
      <c r="A69743" s="1" t="s">
        <v>69750</v>
      </c>
      <c r="B69743">
        <v>58.375000000000441</v>
      </c>
      <c r="C69743">
        <v>291.74347630183996</v>
      </c>
      <c r="D69743">
        <v>233.03609984905015</v>
      </c>
      <c r="E69743">
        <v>58.707376452789816</v>
      </c>
      <c r="F69743">
        <v>-1</v>
      </c>
      <c r="G69743">
        <v>0</v>
      </c>
      <c r="H69743">
        <v>4000000000</v>
      </c>
      <c r="I69743">
        <v>0</v>
      </c>
    </row>
    <row r="69744" spans="1:9" x14ac:dyDescent="0.25">
      <c r="A69744" s="1" t="s">
        <v>69751</v>
      </c>
      <c r="B69744">
        <v>59.375000000000476</v>
      </c>
      <c r="C69744">
        <v>275.15780298729698</v>
      </c>
      <c r="D69744">
        <v>77.553892219351184</v>
      </c>
      <c r="E69744">
        <v>197.60391076794599</v>
      </c>
      <c r="F69744">
        <v>-1</v>
      </c>
      <c r="G69744">
        <v>0</v>
      </c>
      <c r="H69744">
        <v>4265625000</v>
      </c>
      <c r="I69744">
        <v>0</v>
      </c>
    </row>
    <row r="69745" spans="1:9" x14ac:dyDescent="0.25">
      <c r="A69745" s="1" t="s">
        <v>69752</v>
      </c>
      <c r="B69745">
        <v>59.55000000000048</v>
      </c>
      <c r="C69745">
        <v>278.89534699784991</v>
      </c>
      <c r="D69745">
        <v>77.414669306789037</v>
      </c>
      <c r="E69745">
        <v>201.48067769106109</v>
      </c>
      <c r="F69745">
        <v>-1</v>
      </c>
      <c r="G69745">
        <v>0</v>
      </c>
      <c r="H69745">
        <v>3531250000</v>
      </c>
      <c r="I69745">
        <v>0</v>
      </c>
    </row>
    <row r="69746" spans="1:9" x14ac:dyDescent="0.25">
      <c r="A69746" s="1" t="s">
        <v>69753</v>
      </c>
      <c r="B69746">
        <v>58.275000000000389</v>
      </c>
      <c r="C69746">
        <v>237.26796995917809</v>
      </c>
      <c r="D69746">
        <v>111.96684943553075</v>
      </c>
      <c r="E69746">
        <v>125.30112052364728</v>
      </c>
      <c r="F69746">
        <v>1</v>
      </c>
      <c r="G69746">
        <v>0</v>
      </c>
      <c r="H69746">
        <v>3906250000</v>
      </c>
      <c r="I69746">
        <v>0</v>
      </c>
    </row>
    <row r="69747" spans="1:9" x14ac:dyDescent="0.25">
      <c r="A69747" s="1" t="s">
        <v>69754</v>
      </c>
      <c r="B69747">
        <v>58.300000000000395</v>
      </c>
      <c r="C69747">
        <v>240.17740333333154</v>
      </c>
      <c r="D69747">
        <v>113.08217895576701</v>
      </c>
      <c r="E69747">
        <v>127.09522437756416</v>
      </c>
      <c r="F69747">
        <v>1</v>
      </c>
      <c r="G69747">
        <v>0</v>
      </c>
      <c r="H69747">
        <v>4109375000</v>
      </c>
      <c r="I69747">
        <v>0</v>
      </c>
    </row>
    <row r="69748" spans="1:9" x14ac:dyDescent="0.25">
      <c r="A69748" s="1" t="s">
        <v>69755</v>
      </c>
      <c r="B69748">
        <v>58.525000000000375</v>
      </c>
      <c r="C69748">
        <v>310.09996851031877</v>
      </c>
      <c r="D69748">
        <v>17.253308740831081</v>
      </c>
      <c r="E69748">
        <v>292.84665976948747</v>
      </c>
      <c r="F69748">
        <v>-0.99848787091847502</v>
      </c>
      <c r="G69748">
        <v>0</v>
      </c>
      <c r="H69748">
        <v>3218750000</v>
      </c>
      <c r="I69748">
        <v>0</v>
      </c>
    </row>
    <row r="69749" spans="1:9" x14ac:dyDescent="0.25">
      <c r="A69749" s="1" t="s">
        <v>69756</v>
      </c>
      <c r="B69749">
        <v>58.675000000000381</v>
      </c>
      <c r="C69749">
        <v>315.41181238556533</v>
      </c>
      <c r="D69749">
        <v>17.107201105001266</v>
      </c>
      <c r="E69749">
        <v>298.30461128056425</v>
      </c>
      <c r="F69749">
        <v>-0.99900843046977394</v>
      </c>
      <c r="G69749">
        <v>0</v>
      </c>
      <c r="H69749">
        <v>3281250000</v>
      </c>
      <c r="I69749">
        <v>0</v>
      </c>
    </row>
    <row r="69750" spans="1:9" x14ac:dyDescent="0.25">
      <c r="A69750" s="1" t="s">
        <v>69757</v>
      </c>
      <c r="B69750">
        <v>59.200000000000415</v>
      </c>
      <c r="C69750">
        <v>239.46620232536111</v>
      </c>
      <c r="D69750">
        <v>67.53339879443935</v>
      </c>
      <c r="E69750">
        <v>171.93280353092172</v>
      </c>
      <c r="F69750">
        <v>1</v>
      </c>
      <c r="G69750">
        <v>0</v>
      </c>
      <c r="H69750">
        <v>3750000000</v>
      </c>
      <c r="I69750">
        <v>0</v>
      </c>
    </row>
    <row r="69751" spans="1:9" x14ac:dyDescent="0.25">
      <c r="A69751" s="1" t="s">
        <v>69758</v>
      </c>
      <c r="B69751">
        <v>59.275000000000361</v>
      </c>
      <c r="C69751">
        <v>238.90355377335541</v>
      </c>
      <c r="D69751">
        <v>67.901382519164144</v>
      </c>
      <c r="E69751">
        <v>171.00217125419132</v>
      </c>
      <c r="F69751">
        <v>1</v>
      </c>
      <c r="G69751">
        <v>0</v>
      </c>
      <c r="H69751">
        <v>4234375000</v>
      </c>
      <c r="I69751">
        <v>0</v>
      </c>
    </row>
    <row r="69752" spans="1:9" x14ac:dyDescent="0.25">
      <c r="A69752" s="1" t="s">
        <v>69759</v>
      </c>
      <c r="B69752">
        <v>58.950000000000337</v>
      </c>
      <c r="C69752">
        <v>228.72538434363432</v>
      </c>
      <c r="D69752">
        <v>158.72938423050138</v>
      </c>
      <c r="E69752">
        <v>69.996000113132865</v>
      </c>
      <c r="F69752">
        <v>1</v>
      </c>
      <c r="G69752">
        <v>0</v>
      </c>
      <c r="H69752">
        <v>4078125000</v>
      </c>
      <c r="I69752">
        <v>0</v>
      </c>
    </row>
    <row r="69753" spans="1:9" x14ac:dyDescent="0.25">
      <c r="A69753" s="1" t="s">
        <v>69760</v>
      </c>
      <c r="B69753">
        <v>59.125000000000362</v>
      </c>
      <c r="C69753">
        <v>230.28011638740884</v>
      </c>
      <c r="D69753">
        <v>144.57801632536871</v>
      </c>
      <c r="E69753">
        <v>85.702100062040145</v>
      </c>
      <c r="F69753">
        <v>1</v>
      </c>
      <c r="G69753">
        <v>0</v>
      </c>
      <c r="H69753">
        <v>3953125000</v>
      </c>
      <c r="I69753">
        <v>0</v>
      </c>
    </row>
    <row r="69754" spans="1:9" x14ac:dyDescent="0.25">
      <c r="A69754" s="1" t="s">
        <v>69761</v>
      </c>
      <c r="B69754">
        <v>59.150000000000453</v>
      </c>
      <c r="C69754">
        <v>270.40037373254887</v>
      </c>
      <c r="D69754">
        <v>226.70754200626061</v>
      </c>
      <c r="E69754">
        <v>43.692831726288155</v>
      </c>
      <c r="F69754">
        <v>1</v>
      </c>
      <c r="G69754">
        <v>0</v>
      </c>
      <c r="H69754">
        <v>3781250000</v>
      </c>
      <c r="I69754">
        <v>0</v>
      </c>
    </row>
    <row r="69755" spans="1:9" x14ac:dyDescent="0.25">
      <c r="A69755" s="1" t="s">
        <v>69762</v>
      </c>
      <c r="B69755">
        <v>58.950000000000415</v>
      </c>
      <c r="C69755">
        <v>267.79893854138305</v>
      </c>
      <c r="D69755">
        <v>225.40192770345669</v>
      </c>
      <c r="E69755">
        <v>42.397010837926324</v>
      </c>
      <c r="F69755">
        <v>1</v>
      </c>
      <c r="G69755">
        <v>0</v>
      </c>
      <c r="H69755">
        <v>3828125000</v>
      </c>
      <c r="I69755">
        <v>0</v>
      </c>
    </row>
    <row r="69756" spans="1:9" x14ac:dyDescent="0.25">
      <c r="A69756" s="1" t="s">
        <v>69763</v>
      </c>
      <c r="B69756">
        <v>58.550000000000367</v>
      </c>
      <c r="C69756">
        <v>288.7936269632047</v>
      </c>
      <c r="D69756">
        <v>267.91905869201742</v>
      </c>
      <c r="E69756">
        <v>20.874568271187314</v>
      </c>
      <c r="F69756">
        <v>1</v>
      </c>
      <c r="G69756">
        <v>0</v>
      </c>
      <c r="H69756">
        <v>3859375000</v>
      </c>
      <c r="I69756">
        <v>0</v>
      </c>
    </row>
    <row r="69757" spans="1:9" x14ac:dyDescent="0.25">
      <c r="A69757" s="1" t="s">
        <v>69764</v>
      </c>
      <c r="B69757">
        <v>58.150000000000389</v>
      </c>
      <c r="C69757">
        <v>286.9605509615821</v>
      </c>
      <c r="D69757">
        <v>265.58084834767965</v>
      </c>
      <c r="E69757">
        <v>21.379702613902314</v>
      </c>
      <c r="F69757">
        <v>1</v>
      </c>
      <c r="G69757">
        <v>0</v>
      </c>
      <c r="H69757">
        <v>3906250000</v>
      </c>
      <c r="I69757">
        <v>0</v>
      </c>
    </row>
    <row r="69758" spans="1:9" x14ac:dyDescent="0.25">
      <c r="A69758" s="1" t="s">
        <v>69765</v>
      </c>
      <c r="B69758">
        <v>58.875000000000391</v>
      </c>
      <c r="C69758">
        <v>266.35110917307026</v>
      </c>
      <c r="D69758">
        <v>213.94589118222999</v>
      </c>
      <c r="E69758">
        <v>52.405217990840299</v>
      </c>
      <c r="F69758">
        <v>1</v>
      </c>
      <c r="G69758">
        <v>0</v>
      </c>
      <c r="H69758">
        <v>4031250000</v>
      </c>
      <c r="I69758">
        <v>0</v>
      </c>
    </row>
    <row r="69759" spans="1:9" x14ac:dyDescent="0.25">
      <c r="A69759" s="1" t="s">
        <v>69766</v>
      </c>
      <c r="B69759">
        <v>59.025000000000382</v>
      </c>
      <c r="C69759">
        <v>253.99839349486911</v>
      </c>
      <c r="D69759">
        <v>193.72611498864779</v>
      </c>
      <c r="E69759">
        <v>60.272278506221383</v>
      </c>
      <c r="F69759">
        <v>1</v>
      </c>
      <c r="G69759">
        <v>0</v>
      </c>
      <c r="H69759">
        <v>4328125000</v>
      </c>
      <c r="I69759">
        <v>0</v>
      </c>
    </row>
    <row r="69760" spans="1:9" x14ac:dyDescent="0.25">
      <c r="A69760" s="1" t="s">
        <v>69767</v>
      </c>
      <c r="B69760">
        <v>59.250000000000455</v>
      </c>
      <c r="C69760">
        <v>249.35303319454491</v>
      </c>
      <c r="D69760">
        <v>69.391284089506428</v>
      </c>
      <c r="E69760">
        <v>179.96174910503842</v>
      </c>
      <c r="F69760">
        <v>-1</v>
      </c>
      <c r="G69760">
        <v>0</v>
      </c>
      <c r="H69760">
        <v>3671875000</v>
      </c>
      <c r="I69760">
        <v>0</v>
      </c>
    </row>
    <row r="69761" spans="1:9" x14ac:dyDescent="0.25">
      <c r="A69761" s="1" t="s">
        <v>69768</v>
      </c>
      <c r="B69761">
        <v>59.425000000000473</v>
      </c>
      <c r="C69761">
        <v>250.11123133706232</v>
      </c>
      <c r="D69761">
        <v>74.255696381543558</v>
      </c>
      <c r="E69761">
        <v>175.85553495551878</v>
      </c>
      <c r="F69761">
        <v>-1</v>
      </c>
      <c r="G69761">
        <v>0</v>
      </c>
      <c r="H69761">
        <v>3703125000</v>
      </c>
      <c r="I69761">
        <v>0</v>
      </c>
    </row>
    <row r="69762" spans="1:9" x14ac:dyDescent="0.25">
      <c r="A69762" s="1" t="s">
        <v>69769</v>
      </c>
      <c r="B69762">
        <v>59.40000000000046</v>
      </c>
      <c r="C69762">
        <v>251.53057461546635</v>
      </c>
      <c r="D69762">
        <v>70.291766495710661</v>
      </c>
      <c r="E69762">
        <v>181.23880811975599</v>
      </c>
      <c r="F69762">
        <v>-1</v>
      </c>
      <c r="G69762">
        <v>0</v>
      </c>
      <c r="H69762">
        <v>3625000000</v>
      </c>
      <c r="I69762">
        <v>0</v>
      </c>
    </row>
    <row r="69763" spans="1:9" x14ac:dyDescent="0.25">
      <c r="A69763" s="1" t="s">
        <v>69770</v>
      </c>
      <c r="B69763">
        <v>59.425000000000466</v>
      </c>
      <c r="C69763">
        <v>254.94609099138268</v>
      </c>
      <c r="D69763">
        <v>69.251661756607348</v>
      </c>
      <c r="E69763">
        <v>185.69442923477521</v>
      </c>
      <c r="F69763">
        <v>-0.99788198749107604</v>
      </c>
      <c r="G69763">
        <v>0</v>
      </c>
      <c r="H69763">
        <v>3687500000</v>
      </c>
      <c r="I69763">
        <v>0</v>
      </c>
    </row>
    <row r="69764" spans="1:9" x14ac:dyDescent="0.25">
      <c r="A69764" s="1" t="s">
        <v>69771</v>
      </c>
      <c r="B69764">
        <v>58.275000000000411</v>
      </c>
      <c r="C69764">
        <v>240.72230306921438</v>
      </c>
      <c r="D69764">
        <v>107.08051978269216</v>
      </c>
      <c r="E69764">
        <v>133.64178328652216</v>
      </c>
      <c r="F69764">
        <v>1</v>
      </c>
      <c r="G69764">
        <v>0</v>
      </c>
      <c r="H69764">
        <v>3937500000</v>
      </c>
      <c r="I69764">
        <v>0</v>
      </c>
    </row>
    <row r="69765" spans="1:9" x14ac:dyDescent="0.25">
      <c r="A69765" s="1" t="s">
        <v>69772</v>
      </c>
      <c r="B69765">
        <v>58.125000000000348</v>
      </c>
      <c r="C69765">
        <v>232.12722178792225</v>
      </c>
      <c r="D69765">
        <v>100.74867004767495</v>
      </c>
      <c r="E69765">
        <v>131.3785517402471</v>
      </c>
      <c r="F69765">
        <v>1</v>
      </c>
      <c r="G69765">
        <v>0</v>
      </c>
      <c r="H69765">
        <v>3937500000</v>
      </c>
      <c r="I69765">
        <v>0</v>
      </c>
    </row>
    <row r="69766" spans="1:9" x14ac:dyDescent="0.25">
      <c r="A69766" s="1" t="s">
        <v>69773</v>
      </c>
      <c r="B69766">
        <v>59.500000000000369</v>
      </c>
      <c r="C69766">
        <v>272.16851303526062</v>
      </c>
      <c r="D69766">
        <v>45.786917602140548</v>
      </c>
      <c r="E69766">
        <v>226.38159543311994</v>
      </c>
      <c r="F69766">
        <v>1</v>
      </c>
      <c r="G69766">
        <v>0</v>
      </c>
      <c r="H69766">
        <v>3796875000</v>
      </c>
      <c r="I69766">
        <v>0</v>
      </c>
    </row>
    <row r="69767" spans="1:9" x14ac:dyDescent="0.25">
      <c r="A69767" s="1" t="s">
        <v>69774</v>
      </c>
      <c r="B69767">
        <v>59.500000000000384</v>
      </c>
      <c r="C69767">
        <v>273.24593932270847</v>
      </c>
      <c r="D69767">
        <v>44.792342889309623</v>
      </c>
      <c r="E69767">
        <v>228.45359643339893</v>
      </c>
      <c r="F69767">
        <v>1</v>
      </c>
      <c r="G69767">
        <v>0</v>
      </c>
      <c r="H69767">
        <v>3578125000</v>
      </c>
      <c r="I69767">
        <v>0</v>
      </c>
    </row>
    <row r="69768" spans="1:9" x14ac:dyDescent="0.25">
      <c r="A69768" s="1" t="s">
        <v>69775</v>
      </c>
      <c r="B69768">
        <v>19.900000000000013</v>
      </c>
      <c r="C69768">
        <v>0</v>
      </c>
      <c r="D69768">
        <v>0</v>
      </c>
      <c r="E69768">
        <v>0</v>
      </c>
      <c r="F69768">
        <v>0</v>
      </c>
      <c r="G69768">
        <v>19.800000000000011</v>
      </c>
      <c r="H69768">
        <v>1421875000</v>
      </c>
      <c r="I69768">
        <v>0</v>
      </c>
    </row>
    <row r="69769" spans="1:9" x14ac:dyDescent="0.25">
      <c r="A69769" s="1" t="s">
        <v>69776</v>
      </c>
      <c r="B69769">
        <v>19.900000000000013</v>
      </c>
      <c r="C69769">
        <v>0</v>
      </c>
      <c r="D69769">
        <v>0</v>
      </c>
      <c r="E69769">
        <v>0</v>
      </c>
      <c r="F69769">
        <v>0</v>
      </c>
      <c r="G69769">
        <v>19.800000000000011</v>
      </c>
      <c r="H69769">
        <v>1500000000</v>
      </c>
      <c r="I69769">
        <v>0</v>
      </c>
    </row>
    <row r="69770" spans="1:9" x14ac:dyDescent="0.25">
      <c r="A69770" s="1" t="s">
        <v>69777</v>
      </c>
      <c r="B69770">
        <v>59.275000000000453</v>
      </c>
      <c r="C69770">
        <v>245.4030359115759</v>
      </c>
      <c r="D69770">
        <v>165.48990656730538</v>
      </c>
      <c r="E69770">
        <v>79.913129344270416</v>
      </c>
      <c r="F69770">
        <v>1</v>
      </c>
      <c r="G69770">
        <v>0</v>
      </c>
      <c r="H69770">
        <v>3984375000</v>
      </c>
      <c r="I69770">
        <v>0</v>
      </c>
    </row>
    <row r="69771" spans="1:9" x14ac:dyDescent="0.25">
      <c r="A69771" s="1" t="s">
        <v>69778</v>
      </c>
      <c r="B69771">
        <v>59.250000000000433</v>
      </c>
      <c r="C69771">
        <v>244.846571834917</v>
      </c>
      <c r="D69771">
        <v>166.21552945091014</v>
      </c>
      <c r="E69771">
        <v>78.631042384006847</v>
      </c>
      <c r="F69771">
        <v>1</v>
      </c>
      <c r="G69771">
        <v>0</v>
      </c>
      <c r="H69771">
        <v>4218750000</v>
      </c>
      <c r="I69771">
        <v>0</v>
      </c>
    </row>
    <row r="69772" spans="1:9" x14ac:dyDescent="0.25">
      <c r="A69772" s="1" t="s">
        <v>69779</v>
      </c>
      <c r="B69772">
        <v>59.200000000000429</v>
      </c>
      <c r="C69772">
        <v>252.73219330876327</v>
      </c>
      <c r="D69772">
        <v>192.80920704418838</v>
      </c>
      <c r="E69772">
        <v>59.922986264574817</v>
      </c>
      <c r="F69772">
        <v>1</v>
      </c>
      <c r="G69772">
        <v>0</v>
      </c>
      <c r="H69772">
        <v>4468750000</v>
      </c>
      <c r="I69772">
        <v>0</v>
      </c>
    </row>
    <row r="69773" spans="1:9" x14ac:dyDescent="0.25">
      <c r="A69773" s="1" t="s">
        <v>69780</v>
      </c>
      <c r="B69773">
        <v>59.300000000000416</v>
      </c>
      <c r="C69773">
        <v>252.43525994952432</v>
      </c>
      <c r="D69773">
        <v>196.34588016038478</v>
      </c>
      <c r="E69773">
        <v>56.089379789139329</v>
      </c>
      <c r="F69773">
        <v>1</v>
      </c>
      <c r="G69773">
        <v>0</v>
      </c>
      <c r="H69773">
        <v>4265625000</v>
      </c>
      <c r="I69773">
        <v>0</v>
      </c>
    </row>
    <row r="69774" spans="1:9" x14ac:dyDescent="0.25">
      <c r="A69774" s="1" t="s">
        <v>69781</v>
      </c>
      <c r="B69774">
        <v>59.025000000000404</v>
      </c>
      <c r="C69774">
        <v>242.13869321148226</v>
      </c>
      <c r="D69774">
        <v>185.105282495712</v>
      </c>
      <c r="E69774">
        <v>57.03341071577016</v>
      </c>
      <c r="F69774">
        <v>1</v>
      </c>
      <c r="G69774">
        <v>0</v>
      </c>
      <c r="H69774">
        <v>4765625000</v>
      </c>
      <c r="I69774">
        <v>0</v>
      </c>
    </row>
    <row r="69775" spans="1:9" x14ac:dyDescent="0.25">
      <c r="A69775" s="1" t="s">
        <v>69782</v>
      </c>
      <c r="B69775">
        <v>59.150000000000396</v>
      </c>
      <c r="C69775">
        <v>240.3457882350742</v>
      </c>
      <c r="D69775">
        <v>181.12699194716569</v>
      </c>
      <c r="E69775">
        <v>59.21879628790856</v>
      </c>
      <c r="F69775">
        <v>1</v>
      </c>
      <c r="G69775">
        <v>0</v>
      </c>
      <c r="H69775">
        <v>5109375000</v>
      </c>
      <c r="I69775">
        <v>0</v>
      </c>
    </row>
    <row r="69776" spans="1:9" x14ac:dyDescent="0.25">
      <c r="A69776" s="1" t="s">
        <v>69783</v>
      </c>
      <c r="B69776">
        <v>59.275000000000475</v>
      </c>
      <c r="C69776">
        <v>250.20263271951004</v>
      </c>
      <c r="D69776">
        <v>178.57657321124972</v>
      </c>
      <c r="E69776">
        <v>71.626059508260539</v>
      </c>
      <c r="F69776">
        <v>1</v>
      </c>
      <c r="G69776">
        <v>0</v>
      </c>
      <c r="H69776">
        <v>4437500000</v>
      </c>
      <c r="I69776">
        <v>0</v>
      </c>
    </row>
    <row r="69777" spans="1:9" x14ac:dyDescent="0.25">
      <c r="A69777" s="1" t="s">
        <v>69784</v>
      </c>
      <c r="B69777">
        <v>59.250000000000455</v>
      </c>
      <c r="C69777">
        <v>246.23843981003316</v>
      </c>
      <c r="D69777">
        <v>167.7566894690504</v>
      </c>
      <c r="E69777">
        <v>78.481750340982714</v>
      </c>
      <c r="F69777">
        <v>1</v>
      </c>
      <c r="G69777">
        <v>0</v>
      </c>
      <c r="H69777">
        <v>3953125000</v>
      </c>
      <c r="I69777">
        <v>0</v>
      </c>
    </row>
    <row r="69778" spans="1:9" x14ac:dyDescent="0.25">
      <c r="A69778" s="1" t="s">
        <v>69785</v>
      </c>
      <c r="B69778">
        <v>59.125000000000448</v>
      </c>
      <c r="C69778">
        <v>246.31713247086452</v>
      </c>
      <c r="D69778">
        <v>172.23872535030745</v>
      </c>
      <c r="E69778">
        <v>74.078407120557031</v>
      </c>
      <c r="F69778">
        <v>1</v>
      </c>
      <c r="G69778">
        <v>0</v>
      </c>
      <c r="H69778">
        <v>4171875000</v>
      </c>
      <c r="I69778">
        <v>0</v>
      </c>
    </row>
    <row r="69779" spans="1:9" x14ac:dyDescent="0.25">
      <c r="A69779" s="1" t="s">
        <v>69786</v>
      </c>
      <c r="B69779">
        <v>59.125000000000497</v>
      </c>
      <c r="C69779">
        <v>244.26323669909735</v>
      </c>
      <c r="D69779">
        <v>170.81695612990134</v>
      </c>
      <c r="E69779">
        <v>73.446280569196105</v>
      </c>
      <c r="F69779">
        <v>1</v>
      </c>
      <c r="G69779">
        <v>0</v>
      </c>
      <c r="H69779">
        <v>3859375000</v>
      </c>
      <c r="I69779">
        <v>0</v>
      </c>
    </row>
    <row r="69780" spans="1:9" x14ac:dyDescent="0.25">
      <c r="A69780" s="1" t="s">
        <v>69787</v>
      </c>
      <c r="B69780">
        <v>59.150000000000453</v>
      </c>
      <c r="C69780">
        <v>246.85682028931024</v>
      </c>
      <c r="D69780">
        <v>67.609998367339571</v>
      </c>
      <c r="E69780">
        <v>179.24682192197065</v>
      </c>
      <c r="F69780">
        <v>-0.99951039635893579</v>
      </c>
      <c r="G69780">
        <v>0</v>
      </c>
      <c r="H69780">
        <v>3671875000</v>
      </c>
      <c r="I69780">
        <v>0</v>
      </c>
    </row>
    <row r="69781" spans="1:9" x14ac:dyDescent="0.25">
      <c r="A69781" s="1" t="s">
        <v>69788</v>
      </c>
      <c r="B69781">
        <v>59.325000000000415</v>
      </c>
      <c r="C69781">
        <v>244.08803627386746</v>
      </c>
      <c r="D69781">
        <v>66.293010451533704</v>
      </c>
      <c r="E69781">
        <v>177.79502582233377</v>
      </c>
      <c r="F69781">
        <v>-0.99785039081108762</v>
      </c>
      <c r="G69781">
        <v>0</v>
      </c>
      <c r="H69781">
        <v>3812500000</v>
      </c>
      <c r="I69781">
        <v>0</v>
      </c>
    </row>
    <row r="69782" spans="1:9" x14ac:dyDescent="0.25">
      <c r="A69782" s="1" t="s">
        <v>69789</v>
      </c>
      <c r="B69782">
        <v>58.975000000000399</v>
      </c>
      <c r="C69782">
        <v>242.18921187429319</v>
      </c>
      <c r="D69782">
        <v>58.42174727732602</v>
      </c>
      <c r="E69782">
        <v>183.76746459696724</v>
      </c>
      <c r="F69782">
        <v>-0.99860704299598213</v>
      </c>
      <c r="G69782">
        <v>0</v>
      </c>
      <c r="H69782">
        <v>4234375000</v>
      </c>
      <c r="I69782">
        <v>0</v>
      </c>
    </row>
    <row r="69783" spans="1:9" x14ac:dyDescent="0.25">
      <c r="A69783" s="1" t="s">
        <v>69790</v>
      </c>
      <c r="B69783">
        <v>59.200000000000415</v>
      </c>
      <c r="C69783">
        <v>244.54897394592066</v>
      </c>
      <c r="D69783">
        <v>63.178894347441819</v>
      </c>
      <c r="E69783">
        <v>181.37007959847895</v>
      </c>
      <c r="F69783">
        <v>-0.99806104923605687</v>
      </c>
      <c r="G69783">
        <v>0</v>
      </c>
      <c r="H69783">
        <v>3859375000</v>
      </c>
      <c r="I69783">
        <v>0</v>
      </c>
    </row>
    <row r="69784" spans="1:9" x14ac:dyDescent="0.25">
      <c r="A69784" s="1" t="s">
        <v>69791</v>
      </c>
      <c r="B69784">
        <v>57.650000000000404</v>
      </c>
      <c r="C69784">
        <v>304.69283615031696</v>
      </c>
      <c r="D69784">
        <v>14.782178894951539</v>
      </c>
      <c r="E69784">
        <v>289.91065725536538</v>
      </c>
      <c r="F69784">
        <v>-0.99982912670160218</v>
      </c>
      <c r="G69784">
        <v>0</v>
      </c>
      <c r="H69784">
        <v>3328125000</v>
      </c>
      <c r="I69784">
        <v>0</v>
      </c>
    </row>
    <row r="69785" spans="1:9" x14ac:dyDescent="0.25">
      <c r="A69785" s="1" t="s">
        <v>69792</v>
      </c>
      <c r="B69785">
        <v>57.350000000000399</v>
      </c>
      <c r="C69785">
        <v>289.47118671164304</v>
      </c>
      <c r="D69785">
        <v>14.981716383176376</v>
      </c>
      <c r="E69785">
        <v>274.48947032846678</v>
      </c>
      <c r="F69785">
        <v>-0.99970083244204089</v>
      </c>
      <c r="G69785">
        <v>0</v>
      </c>
      <c r="H69785">
        <v>3437500000</v>
      </c>
      <c r="I69785">
        <v>0</v>
      </c>
    </row>
    <row r="69786" spans="1:9" x14ac:dyDescent="0.25">
      <c r="A69786" s="1" t="s">
        <v>69793</v>
      </c>
      <c r="B69786">
        <v>58.500000000000398</v>
      </c>
      <c r="C69786">
        <v>239.29205476104252</v>
      </c>
      <c r="D69786">
        <v>114.03011397790439</v>
      </c>
      <c r="E69786">
        <v>125.26194078313792</v>
      </c>
      <c r="F69786">
        <v>1</v>
      </c>
      <c r="G69786">
        <v>0</v>
      </c>
      <c r="H69786">
        <v>4156250000</v>
      </c>
      <c r="I69786">
        <v>0</v>
      </c>
    </row>
    <row r="69787" spans="1:9" x14ac:dyDescent="0.25">
      <c r="A69787" s="1" t="s">
        <v>69794</v>
      </c>
      <c r="B69787">
        <v>58.650000000000389</v>
      </c>
      <c r="C69787">
        <v>238.81692347732888</v>
      </c>
      <c r="D69787">
        <v>121.60081512345099</v>
      </c>
      <c r="E69787">
        <v>117.21610835387763</v>
      </c>
      <c r="F69787">
        <v>1</v>
      </c>
      <c r="G69787">
        <v>0</v>
      </c>
      <c r="H69787">
        <v>4609375000</v>
      </c>
      <c r="I69787">
        <v>0</v>
      </c>
    </row>
    <row r="69788" spans="1:9" x14ac:dyDescent="0.25">
      <c r="A69788" s="1" t="s">
        <v>69795</v>
      </c>
      <c r="B69788">
        <v>58.450000000000443</v>
      </c>
      <c r="C69788">
        <v>242.19649292717872</v>
      </c>
      <c r="D69788">
        <v>144.95447340330719</v>
      </c>
      <c r="E69788">
        <v>97.242019523871619</v>
      </c>
      <c r="F69788">
        <v>1</v>
      </c>
      <c r="G69788">
        <v>0</v>
      </c>
      <c r="H69788">
        <v>4968750000</v>
      </c>
      <c r="I69788">
        <v>0</v>
      </c>
    </row>
    <row r="69789" spans="1:9" x14ac:dyDescent="0.25">
      <c r="A69789" s="1" t="s">
        <v>69796</v>
      </c>
      <c r="B69789">
        <v>58.525000000000411</v>
      </c>
      <c r="C69789">
        <v>241.48159401397987</v>
      </c>
      <c r="D69789">
        <v>149.15526035662725</v>
      </c>
      <c r="E69789">
        <v>92.326333657352336</v>
      </c>
      <c r="F69789">
        <v>1</v>
      </c>
      <c r="G69789">
        <v>0</v>
      </c>
      <c r="H69789">
        <v>5203125000</v>
      </c>
      <c r="I69789">
        <v>0</v>
      </c>
    </row>
    <row r="69790" spans="1:9" x14ac:dyDescent="0.25">
      <c r="A69790" s="1" t="s">
        <v>69797</v>
      </c>
      <c r="B69790">
        <v>59.375000000000441</v>
      </c>
      <c r="C69790">
        <v>268.15574944717662</v>
      </c>
      <c r="D69790">
        <v>221.46715663208576</v>
      </c>
      <c r="E69790">
        <v>46.688592815090878</v>
      </c>
      <c r="F69790">
        <v>1</v>
      </c>
      <c r="G69790">
        <v>0</v>
      </c>
      <c r="H69790">
        <v>5796875000</v>
      </c>
      <c r="I69790">
        <v>0</v>
      </c>
    </row>
    <row r="69791" spans="1:9" x14ac:dyDescent="0.25">
      <c r="A69791" s="1" t="s">
        <v>69798</v>
      </c>
      <c r="B69791">
        <v>59.175000000000388</v>
      </c>
      <c r="C69791">
        <v>269.18720952891431</v>
      </c>
      <c r="D69791">
        <v>223.28221027080914</v>
      </c>
      <c r="E69791">
        <v>45.904999258105086</v>
      </c>
      <c r="F69791">
        <v>-1</v>
      </c>
      <c r="G69791">
        <v>0</v>
      </c>
      <c r="H69791">
        <v>4406250000</v>
      </c>
      <c r="I69791">
        <v>0</v>
      </c>
    </row>
    <row r="69792" spans="1:9" x14ac:dyDescent="0.25">
      <c r="A69792" s="1" t="s">
        <v>69799</v>
      </c>
      <c r="B69792">
        <v>59.250000000000455</v>
      </c>
      <c r="C69792">
        <v>247.72511182775622</v>
      </c>
      <c r="D69792">
        <v>69.225051389223566</v>
      </c>
      <c r="E69792">
        <v>178.50006043853267</v>
      </c>
      <c r="F69792">
        <v>-0.99892738303876172</v>
      </c>
      <c r="G69792">
        <v>0</v>
      </c>
      <c r="H69792">
        <v>3781250000</v>
      </c>
      <c r="I69792">
        <v>0</v>
      </c>
    </row>
    <row r="69793" spans="1:9" x14ac:dyDescent="0.25">
      <c r="A69793" s="1" t="s">
        <v>69800</v>
      </c>
      <c r="B69793">
        <v>59.27500000000046</v>
      </c>
      <c r="C69793">
        <v>253.19848807513517</v>
      </c>
      <c r="D69793">
        <v>69.561126314556446</v>
      </c>
      <c r="E69793">
        <v>183.63736176057867</v>
      </c>
      <c r="F69793">
        <v>-0.99892465788144147</v>
      </c>
      <c r="G69793">
        <v>0</v>
      </c>
      <c r="H69793">
        <v>3765625000</v>
      </c>
      <c r="I69793">
        <v>0</v>
      </c>
    </row>
    <row r="69794" spans="1:9" x14ac:dyDescent="0.25">
      <c r="A69794" s="1" t="s">
        <v>69801</v>
      </c>
      <c r="B69794">
        <v>57.525000000000411</v>
      </c>
      <c r="C69794">
        <v>297.57972963025281</v>
      </c>
      <c r="D69794">
        <v>204.67803205860511</v>
      </c>
      <c r="E69794">
        <v>92.901697571647858</v>
      </c>
      <c r="F69794">
        <v>1</v>
      </c>
      <c r="G69794">
        <v>0</v>
      </c>
      <c r="H69794">
        <v>3921875000</v>
      </c>
      <c r="I69794">
        <v>0</v>
      </c>
    </row>
    <row r="69795" spans="1:9" x14ac:dyDescent="0.25">
      <c r="A69795" s="1" t="s">
        <v>69802</v>
      </c>
      <c r="B69795">
        <v>56.975000000000378</v>
      </c>
      <c r="C69795">
        <v>320.22223147683957</v>
      </c>
      <c r="D69795">
        <v>31.5011902234634</v>
      </c>
      <c r="E69795">
        <v>288.7210412533762</v>
      </c>
      <c r="F69795">
        <v>1</v>
      </c>
      <c r="G69795">
        <v>0</v>
      </c>
      <c r="H69795">
        <v>4000000000</v>
      </c>
      <c r="I69795">
        <v>0</v>
      </c>
    </row>
    <row r="69796" spans="1:9" x14ac:dyDescent="0.25">
      <c r="A69796" s="1" t="s">
        <v>69803</v>
      </c>
      <c r="B69796">
        <v>57.375000000000348</v>
      </c>
      <c r="C69796">
        <v>289.39414595546083</v>
      </c>
      <c r="D69796">
        <v>214.92927273037333</v>
      </c>
      <c r="E69796">
        <v>74.464873225087288</v>
      </c>
      <c r="F69796">
        <v>1</v>
      </c>
      <c r="G69796">
        <v>0</v>
      </c>
      <c r="H69796">
        <v>3921875000</v>
      </c>
      <c r="I69796">
        <v>0</v>
      </c>
    </row>
    <row r="69797" spans="1:9" x14ac:dyDescent="0.25">
      <c r="A69797" s="1" t="s">
        <v>69804</v>
      </c>
      <c r="B69797">
        <v>57.700000000000429</v>
      </c>
      <c r="C69797">
        <v>341.71918740499541</v>
      </c>
      <c r="D69797">
        <v>3.3481272981341368</v>
      </c>
      <c r="E69797">
        <v>338.37106010686114</v>
      </c>
      <c r="F69797">
        <v>-0.99942935133466149</v>
      </c>
      <c r="G69797">
        <v>0</v>
      </c>
      <c r="H69797">
        <v>3171875000</v>
      </c>
      <c r="I69797">
        <v>0</v>
      </c>
    </row>
    <row r="69798" spans="1:9" x14ac:dyDescent="0.25">
      <c r="A69798" s="1" t="s">
        <v>69805</v>
      </c>
      <c r="B69798">
        <v>56.775000000000411</v>
      </c>
      <c r="C69798">
        <v>342.86971417997017</v>
      </c>
      <c r="D69798">
        <v>0.31454226868477342</v>
      </c>
      <c r="E69798">
        <v>342.55517191128536</v>
      </c>
      <c r="F69798">
        <v>-0.99963255866213441</v>
      </c>
      <c r="G69798">
        <v>0</v>
      </c>
      <c r="H69798">
        <v>3437500000</v>
      </c>
      <c r="I69798">
        <v>0</v>
      </c>
    </row>
    <row r="69799" spans="1:9" x14ac:dyDescent="0.25">
      <c r="A69799" s="1" t="s">
        <v>69806</v>
      </c>
      <c r="B69799">
        <v>56.975000000000385</v>
      </c>
      <c r="C69799">
        <v>346.81787331263575</v>
      </c>
      <c r="D69799">
        <v>0.28299173230752794</v>
      </c>
      <c r="E69799">
        <v>346.53488158032832</v>
      </c>
      <c r="F69799">
        <v>-0.99940931441046033</v>
      </c>
      <c r="G69799">
        <v>0</v>
      </c>
      <c r="H69799">
        <v>3328125000</v>
      </c>
      <c r="I69799">
        <v>0</v>
      </c>
    </row>
    <row r="69800" spans="1:9" x14ac:dyDescent="0.25">
      <c r="A69800" s="1" t="s">
        <v>69807</v>
      </c>
      <c r="B69800">
        <v>19.949999999999974</v>
      </c>
      <c r="C69800">
        <v>0.61306122089457515</v>
      </c>
      <c r="D69800">
        <v>0.4556808576285909</v>
      </c>
      <c r="E69800">
        <v>0.15738036326598426</v>
      </c>
      <c r="F69800">
        <v>-9.4527831179282096E-2</v>
      </c>
      <c r="G69800">
        <v>19.900000000000013</v>
      </c>
      <c r="H69800">
        <v>1703125000</v>
      </c>
      <c r="I69800">
        <v>0</v>
      </c>
    </row>
    <row r="69801" spans="1:9" x14ac:dyDescent="0.25">
      <c r="A69801" s="1" t="s">
        <v>69808</v>
      </c>
      <c r="B69801">
        <v>19.949999999999971</v>
      </c>
      <c r="C69801">
        <v>0.55020868880787299</v>
      </c>
      <c r="D69801">
        <v>0.42425459158523982</v>
      </c>
      <c r="E69801">
        <v>0.12595409722263318</v>
      </c>
      <c r="F69801">
        <v>-9.4527831179282096E-2</v>
      </c>
      <c r="G69801">
        <v>19.900000000000013</v>
      </c>
      <c r="H69801">
        <v>1656250000</v>
      </c>
      <c r="I69801">
        <v>0</v>
      </c>
    </row>
    <row r="69802" spans="1:9" x14ac:dyDescent="0.25">
      <c r="A69802" s="1" t="s">
        <v>69809</v>
      </c>
      <c r="B69802">
        <v>57.800000000000431</v>
      </c>
      <c r="C69802">
        <v>309.76066588600179</v>
      </c>
      <c r="D69802">
        <v>294.55167176902592</v>
      </c>
      <c r="E69802">
        <v>15.208994116975859</v>
      </c>
      <c r="F69802">
        <v>1</v>
      </c>
      <c r="G69802">
        <v>0</v>
      </c>
      <c r="H69802">
        <v>4000000000</v>
      </c>
      <c r="I69802">
        <v>0</v>
      </c>
    </row>
    <row r="69803" spans="1:9" x14ac:dyDescent="0.25">
      <c r="A69803" s="1" t="s">
        <v>69810</v>
      </c>
      <c r="B69803">
        <v>57.67500000000036</v>
      </c>
      <c r="C69803">
        <v>305.96568275443616</v>
      </c>
      <c r="D69803">
        <v>296.3997451611902</v>
      </c>
      <c r="E69803">
        <v>9.5659375932460797</v>
      </c>
      <c r="F69803">
        <v>1</v>
      </c>
      <c r="G69803">
        <v>0</v>
      </c>
      <c r="H69803">
        <v>4046875000</v>
      </c>
      <c r="I69803">
        <v>0</v>
      </c>
    </row>
    <row r="69804" spans="1:9" x14ac:dyDescent="0.25">
      <c r="A69804" s="1" t="s">
        <v>69811</v>
      </c>
      <c r="B69804">
        <v>57.525000000000404</v>
      </c>
      <c r="C69804">
        <v>310.30872561200624</v>
      </c>
      <c r="D69804">
        <v>295.84654079488934</v>
      </c>
      <c r="E69804">
        <v>14.462184817116945</v>
      </c>
      <c r="F69804">
        <v>1</v>
      </c>
      <c r="G69804">
        <v>0</v>
      </c>
      <c r="H69804">
        <v>4671875000</v>
      </c>
      <c r="I69804">
        <v>0</v>
      </c>
    </row>
    <row r="69805" spans="1:9" x14ac:dyDescent="0.25">
      <c r="A69805" s="1" t="s">
        <v>69812</v>
      </c>
      <c r="B69805">
        <v>58.025000000000432</v>
      </c>
      <c r="C69805">
        <v>308.41354119297773</v>
      </c>
      <c r="D69805">
        <v>294.36164039776656</v>
      </c>
      <c r="E69805">
        <v>14.051900795211251</v>
      </c>
      <c r="F69805">
        <v>1</v>
      </c>
      <c r="G69805">
        <v>0</v>
      </c>
      <c r="H69805">
        <v>4312500000</v>
      </c>
      <c r="I69805">
        <v>0</v>
      </c>
    </row>
    <row r="69806" spans="1:9" x14ac:dyDescent="0.25">
      <c r="A69806" s="1" t="s">
        <v>69813</v>
      </c>
      <c r="B69806">
        <v>57.300000000000388</v>
      </c>
      <c r="C69806">
        <v>323.16007801286315</v>
      </c>
      <c r="D69806">
        <v>314.70204355082279</v>
      </c>
      <c r="E69806">
        <v>8.4580344620404162</v>
      </c>
      <c r="F69806">
        <v>1</v>
      </c>
      <c r="G69806">
        <v>0</v>
      </c>
      <c r="H69806">
        <v>3968750000</v>
      </c>
      <c r="I69806">
        <v>0</v>
      </c>
    </row>
    <row r="69807" spans="1:9" x14ac:dyDescent="0.25">
      <c r="A69807" s="1" t="s">
        <v>69814</v>
      </c>
      <c r="B69807">
        <v>57.250000000000377</v>
      </c>
      <c r="C69807">
        <v>326.28090766715235</v>
      </c>
      <c r="D69807">
        <v>316.9962281966192</v>
      </c>
      <c r="E69807">
        <v>9.2846794705331064</v>
      </c>
      <c r="F69807">
        <v>1</v>
      </c>
      <c r="G69807">
        <v>0</v>
      </c>
      <c r="H69807">
        <v>4015625000</v>
      </c>
      <c r="I69807">
        <v>0</v>
      </c>
    </row>
    <row r="69808" spans="1:9" x14ac:dyDescent="0.25">
      <c r="A69808" s="1" t="s">
        <v>69815</v>
      </c>
      <c r="B69808">
        <v>59.400000000000404</v>
      </c>
      <c r="C69808">
        <v>226.21910074742627</v>
      </c>
      <c r="D69808">
        <v>72.961616434624958</v>
      </c>
      <c r="E69808">
        <v>153.25748431280135</v>
      </c>
      <c r="F69808">
        <v>1</v>
      </c>
      <c r="G69808">
        <v>0</v>
      </c>
      <c r="H69808">
        <v>3812500000</v>
      </c>
      <c r="I69808">
        <v>0</v>
      </c>
    </row>
    <row r="69809" spans="1:9" x14ac:dyDescent="0.25">
      <c r="A69809" s="1" t="s">
        <v>69816</v>
      </c>
      <c r="B69809">
        <v>59.400000000000418</v>
      </c>
      <c r="C69809">
        <v>224.85331349079985</v>
      </c>
      <c r="D69809">
        <v>72.03156750162708</v>
      </c>
      <c r="E69809">
        <v>152.82174598917274</v>
      </c>
      <c r="F69809">
        <v>1</v>
      </c>
      <c r="G69809">
        <v>0</v>
      </c>
      <c r="H69809">
        <v>4125000000</v>
      </c>
      <c r="I69809">
        <v>0</v>
      </c>
    </row>
    <row r="69810" spans="1:9" x14ac:dyDescent="0.25">
      <c r="A69810" s="1" t="s">
        <v>69817</v>
      </c>
      <c r="B69810">
        <v>58.950000000000401</v>
      </c>
      <c r="C69810">
        <v>241.90252155807528</v>
      </c>
      <c r="D69810">
        <v>70.610060538200187</v>
      </c>
      <c r="E69810">
        <v>171.29246101987513</v>
      </c>
      <c r="F69810">
        <v>1</v>
      </c>
      <c r="G69810">
        <v>0</v>
      </c>
      <c r="H69810">
        <v>3812500000</v>
      </c>
      <c r="I69810">
        <v>0</v>
      </c>
    </row>
    <row r="69811" spans="1:9" x14ac:dyDescent="0.25">
      <c r="A69811" s="1" t="s">
        <v>69818</v>
      </c>
      <c r="B69811">
        <v>58.850000000000406</v>
      </c>
      <c r="C69811">
        <v>246.39537189292582</v>
      </c>
      <c r="D69811">
        <v>52.974457503206111</v>
      </c>
      <c r="E69811">
        <v>193.42091438971991</v>
      </c>
      <c r="F69811">
        <v>-0.99944791617819462</v>
      </c>
      <c r="G69811">
        <v>0</v>
      </c>
      <c r="H69811">
        <v>4125000000</v>
      </c>
      <c r="I69811">
        <v>0</v>
      </c>
    </row>
    <row r="69812" spans="1:9" x14ac:dyDescent="0.25">
      <c r="A69812" s="1" t="s">
        <v>69819</v>
      </c>
      <c r="B69812">
        <v>58.275000000000333</v>
      </c>
      <c r="C69812">
        <v>264.82813523212707</v>
      </c>
      <c r="D69812">
        <v>229.73192212170613</v>
      </c>
      <c r="E69812">
        <v>35.096213110420983</v>
      </c>
      <c r="F69812">
        <v>1</v>
      </c>
      <c r="G69812">
        <v>0</v>
      </c>
      <c r="H69812">
        <v>4578125000</v>
      </c>
      <c r="I69812">
        <v>0</v>
      </c>
    </row>
    <row r="69813" spans="1:9" x14ac:dyDescent="0.25">
      <c r="A69813" s="1" t="s">
        <v>69820</v>
      </c>
      <c r="B69813">
        <v>59.150000000000418</v>
      </c>
      <c r="C69813">
        <v>237.65403502604727</v>
      </c>
      <c r="D69813">
        <v>63.545273501430799</v>
      </c>
      <c r="E69813">
        <v>174.10876152461645</v>
      </c>
      <c r="F69813">
        <v>-0.9998813230732595</v>
      </c>
      <c r="G69813">
        <v>0</v>
      </c>
      <c r="H69813">
        <v>3703125000</v>
      </c>
      <c r="I69813">
        <v>0</v>
      </c>
    </row>
    <row r="69814" spans="1:9" x14ac:dyDescent="0.25">
      <c r="A69814" s="1" t="s">
        <v>69821</v>
      </c>
      <c r="B69814">
        <v>59.300000000000338</v>
      </c>
      <c r="C69814">
        <v>233.41870744164976</v>
      </c>
      <c r="D69814">
        <v>70.043266456293949</v>
      </c>
      <c r="E69814">
        <v>163.37544098535585</v>
      </c>
      <c r="F69814">
        <v>1</v>
      </c>
      <c r="G69814">
        <v>0</v>
      </c>
      <c r="H69814">
        <v>3687500000</v>
      </c>
      <c r="I69814">
        <v>0</v>
      </c>
    </row>
    <row r="69815" spans="1:9" x14ac:dyDescent="0.25">
      <c r="A69815" s="1" t="s">
        <v>69822</v>
      </c>
      <c r="B69815">
        <v>59.250000000000341</v>
      </c>
      <c r="C69815">
        <v>235.82225751126282</v>
      </c>
      <c r="D69815">
        <v>72.9626913533085</v>
      </c>
      <c r="E69815">
        <v>162.85956615795428</v>
      </c>
      <c r="F69815">
        <v>1</v>
      </c>
      <c r="G69815">
        <v>0</v>
      </c>
      <c r="H69815">
        <v>3687500000</v>
      </c>
      <c r="I69815">
        <v>0</v>
      </c>
    </row>
    <row r="69816" spans="1:9" x14ac:dyDescent="0.25">
      <c r="A69816" s="1" t="s">
        <v>69823</v>
      </c>
      <c r="B69816">
        <v>19.900000000000013</v>
      </c>
      <c r="C69816">
        <v>0</v>
      </c>
      <c r="D69816">
        <v>0</v>
      </c>
      <c r="E69816">
        <v>0</v>
      </c>
      <c r="F69816">
        <v>0</v>
      </c>
      <c r="G69816">
        <v>19.800000000000011</v>
      </c>
      <c r="H69816">
        <v>1421875000</v>
      </c>
      <c r="I69816">
        <v>0</v>
      </c>
    </row>
    <row r="69817" spans="1:9" x14ac:dyDescent="0.25">
      <c r="A69817" s="1" t="s">
        <v>69824</v>
      </c>
      <c r="B69817">
        <v>19.900000000000013</v>
      </c>
      <c r="C69817">
        <v>0</v>
      </c>
      <c r="D69817">
        <v>0</v>
      </c>
      <c r="E69817">
        <v>0</v>
      </c>
      <c r="F69817">
        <v>0</v>
      </c>
      <c r="G69817">
        <v>19.800000000000011</v>
      </c>
      <c r="H69817">
        <v>1453125000</v>
      </c>
      <c r="I69817">
        <v>0</v>
      </c>
    </row>
    <row r="69818" spans="1:9" x14ac:dyDescent="0.25">
      <c r="A69818" s="1" t="s">
        <v>69825</v>
      </c>
      <c r="B69818">
        <v>57.525000000000333</v>
      </c>
      <c r="C69818">
        <v>309.62564048731497</v>
      </c>
      <c r="D69818">
        <v>15.944821050391891</v>
      </c>
      <c r="E69818">
        <v>293.680819436923</v>
      </c>
      <c r="F69818">
        <v>1</v>
      </c>
      <c r="G69818">
        <v>0</v>
      </c>
      <c r="H69818">
        <v>3578125000</v>
      </c>
      <c r="I69818">
        <v>0</v>
      </c>
    </row>
    <row r="69819" spans="1:9" x14ac:dyDescent="0.25">
      <c r="A69819" s="1" t="s">
        <v>69826</v>
      </c>
      <c r="B69819">
        <v>57.525000000000375</v>
      </c>
      <c r="C69819">
        <v>261.66647162903774</v>
      </c>
      <c r="D69819">
        <v>236.46841129299565</v>
      </c>
      <c r="E69819">
        <v>25.198060336042051</v>
      </c>
      <c r="F69819">
        <v>1</v>
      </c>
      <c r="G69819">
        <v>0</v>
      </c>
      <c r="H69819">
        <v>4421875000</v>
      </c>
      <c r="I69819">
        <v>0</v>
      </c>
    </row>
    <row r="69820" spans="1:9" x14ac:dyDescent="0.25">
      <c r="A69820" s="1" t="s">
        <v>69827</v>
      </c>
      <c r="B69820">
        <v>19.900000000000013</v>
      </c>
      <c r="C69820">
        <v>0</v>
      </c>
      <c r="D69820">
        <v>0</v>
      </c>
      <c r="E69820">
        <v>0</v>
      </c>
      <c r="F69820">
        <v>0</v>
      </c>
      <c r="G69820">
        <v>19.800000000000011</v>
      </c>
      <c r="H69820">
        <v>1703125000</v>
      </c>
      <c r="I69820">
        <v>0</v>
      </c>
    </row>
    <row r="69821" spans="1:9" x14ac:dyDescent="0.25">
      <c r="A69821" s="1" t="s">
        <v>69828</v>
      </c>
      <c r="B69821">
        <v>19.900000000000013</v>
      </c>
      <c r="C69821">
        <v>0</v>
      </c>
      <c r="D69821">
        <v>0</v>
      </c>
      <c r="E69821">
        <v>0</v>
      </c>
      <c r="F69821">
        <v>0</v>
      </c>
      <c r="G69821">
        <v>19.800000000000011</v>
      </c>
      <c r="H69821">
        <v>1671875000</v>
      </c>
      <c r="I69821">
        <v>0</v>
      </c>
    </row>
    <row r="69822" spans="1:9" x14ac:dyDescent="0.25">
      <c r="A69822" s="1" t="s">
        <v>69829</v>
      </c>
      <c r="B69822">
        <v>19.900000000000013</v>
      </c>
      <c r="C69822">
        <v>0</v>
      </c>
      <c r="D69822">
        <v>0</v>
      </c>
      <c r="E69822">
        <v>0</v>
      </c>
      <c r="F69822">
        <v>0</v>
      </c>
      <c r="G69822">
        <v>19.800000000000011</v>
      </c>
      <c r="H69822">
        <v>1656250000</v>
      </c>
      <c r="I69822">
        <v>0</v>
      </c>
    </row>
    <row r="69823" spans="1:9" x14ac:dyDescent="0.25">
      <c r="A69823" s="1" t="s">
        <v>69830</v>
      </c>
      <c r="B69823">
        <v>19.900000000000013</v>
      </c>
      <c r="C69823">
        <v>0</v>
      </c>
      <c r="D69823">
        <v>0</v>
      </c>
      <c r="E69823">
        <v>0</v>
      </c>
      <c r="F69823">
        <v>0</v>
      </c>
      <c r="G69823">
        <v>19.800000000000011</v>
      </c>
      <c r="H69823">
        <v>1515625000</v>
      </c>
      <c r="I69823">
        <v>0</v>
      </c>
    </row>
    <row r="69824" spans="1:9" x14ac:dyDescent="0.25">
      <c r="A69824" s="1" t="s">
        <v>69831</v>
      </c>
      <c r="B69824">
        <v>58.625000000000384</v>
      </c>
      <c r="C69824">
        <v>237.74924696164425</v>
      </c>
      <c r="D69824">
        <v>184.64421675999995</v>
      </c>
      <c r="E69824">
        <v>53.105030201644013</v>
      </c>
      <c r="F69824">
        <v>1</v>
      </c>
      <c r="G69824">
        <v>0</v>
      </c>
      <c r="H69824">
        <v>4093750000</v>
      </c>
      <c r="I69824">
        <v>0</v>
      </c>
    </row>
    <row r="69825" spans="1:9" x14ac:dyDescent="0.25">
      <c r="A69825" s="1" t="s">
        <v>69832</v>
      </c>
      <c r="B69825">
        <v>58.900000000000418</v>
      </c>
      <c r="C69825">
        <v>238.0758608305643</v>
      </c>
      <c r="D69825">
        <v>87.794707420936817</v>
      </c>
      <c r="E69825">
        <v>150.28115340962759</v>
      </c>
      <c r="F69825">
        <v>1</v>
      </c>
      <c r="G69825">
        <v>0</v>
      </c>
      <c r="H69825">
        <v>3953125000</v>
      </c>
      <c r="I69825">
        <v>0</v>
      </c>
    </row>
    <row r="69826" spans="1:9" x14ac:dyDescent="0.25">
      <c r="A69826" s="1" t="s">
        <v>69833</v>
      </c>
      <c r="B69826">
        <v>58.175000000000452</v>
      </c>
      <c r="C69826">
        <v>265.31122559488608</v>
      </c>
      <c r="D69826">
        <v>246.57362186056423</v>
      </c>
      <c r="E69826">
        <v>18.737603734321866</v>
      </c>
      <c r="F69826">
        <v>1</v>
      </c>
      <c r="G69826">
        <v>0</v>
      </c>
      <c r="H69826">
        <v>4218750000</v>
      </c>
      <c r="I69826">
        <v>0</v>
      </c>
    </row>
    <row r="69827" spans="1:9" x14ac:dyDescent="0.25">
      <c r="A69827" s="1" t="s">
        <v>69834</v>
      </c>
      <c r="B69827">
        <v>58.250000000000369</v>
      </c>
      <c r="C69827">
        <v>250.61169116324092</v>
      </c>
      <c r="D69827">
        <v>216.93109875758324</v>
      </c>
      <c r="E69827">
        <v>33.680592405657563</v>
      </c>
      <c r="F69827">
        <v>1</v>
      </c>
      <c r="G69827">
        <v>0</v>
      </c>
      <c r="H69827">
        <v>4031250000</v>
      </c>
      <c r="I69827">
        <v>0</v>
      </c>
    </row>
    <row r="69828" spans="1:9" x14ac:dyDescent="0.25">
      <c r="A69828" s="1" t="s">
        <v>69835</v>
      </c>
      <c r="B69828">
        <v>19.900000000000013</v>
      </c>
      <c r="C69828">
        <v>0</v>
      </c>
      <c r="D69828">
        <v>0</v>
      </c>
      <c r="E69828">
        <v>0</v>
      </c>
      <c r="F69828">
        <v>0</v>
      </c>
      <c r="G69828">
        <v>19.800000000000011</v>
      </c>
      <c r="H69828">
        <v>1437500000</v>
      </c>
      <c r="I69828">
        <v>0</v>
      </c>
    </row>
    <row r="69829" spans="1:9" x14ac:dyDescent="0.25">
      <c r="A69829" s="1" t="s">
        <v>69836</v>
      </c>
      <c r="B69829">
        <v>19.900000000000013</v>
      </c>
      <c r="C69829">
        <v>0</v>
      </c>
      <c r="D69829">
        <v>0</v>
      </c>
      <c r="E69829">
        <v>0</v>
      </c>
      <c r="F69829">
        <v>0</v>
      </c>
      <c r="G69829">
        <v>19.800000000000011</v>
      </c>
      <c r="H69829">
        <v>1875000000</v>
      </c>
      <c r="I69829">
        <v>0</v>
      </c>
    </row>
    <row r="69830" spans="1:9" x14ac:dyDescent="0.25">
      <c r="A69830" s="1" t="s">
        <v>69837</v>
      </c>
      <c r="B69830">
        <v>19.900000000000013</v>
      </c>
      <c r="C69830">
        <v>0</v>
      </c>
      <c r="D69830">
        <v>0</v>
      </c>
      <c r="E69830">
        <v>0</v>
      </c>
      <c r="F69830">
        <v>0</v>
      </c>
      <c r="G69830">
        <v>19.800000000000011</v>
      </c>
      <c r="H69830">
        <v>1531250000</v>
      </c>
      <c r="I69830">
        <v>0</v>
      </c>
    </row>
    <row r="69831" spans="1:9" x14ac:dyDescent="0.25">
      <c r="A69831" s="1" t="s">
        <v>69838</v>
      </c>
      <c r="B69831">
        <v>19.900000000000013</v>
      </c>
      <c r="C69831">
        <v>0</v>
      </c>
      <c r="D69831">
        <v>0</v>
      </c>
      <c r="E69831">
        <v>0</v>
      </c>
      <c r="F69831">
        <v>0</v>
      </c>
      <c r="G69831">
        <v>19.800000000000011</v>
      </c>
      <c r="H69831">
        <v>153125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1937500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234375000</v>
      </c>
      <c r="I69833">
        <v>0</v>
      </c>
    </row>
    <row r="69834" spans="1:9" x14ac:dyDescent="0.25">
      <c r="A69834" s="1" t="s">
        <v>69841</v>
      </c>
      <c r="B69834">
        <v>58.950000000000394</v>
      </c>
      <c r="C69834">
        <v>236.68283537587919</v>
      </c>
      <c r="D69834">
        <v>178.84542790828868</v>
      </c>
      <c r="E69834">
        <v>57.837407467590566</v>
      </c>
      <c r="F69834">
        <v>1</v>
      </c>
      <c r="G69834">
        <v>0</v>
      </c>
      <c r="H69834">
        <v>4203125000</v>
      </c>
      <c r="I69834">
        <v>0</v>
      </c>
    </row>
    <row r="69835" spans="1:9" x14ac:dyDescent="0.25">
      <c r="A69835" s="1" t="s">
        <v>69842</v>
      </c>
      <c r="B69835">
        <v>58.650000000000396</v>
      </c>
      <c r="C69835">
        <v>237.9291495223861</v>
      </c>
      <c r="D69835">
        <v>188.95580347940995</v>
      </c>
      <c r="E69835">
        <v>48.973346042976139</v>
      </c>
      <c r="F69835">
        <v>1</v>
      </c>
      <c r="G69835">
        <v>0</v>
      </c>
      <c r="H69835">
        <v>3968750000</v>
      </c>
      <c r="I69835">
        <v>0</v>
      </c>
    </row>
    <row r="69836" spans="1:9" x14ac:dyDescent="0.25">
      <c r="A69836" s="1" t="s">
        <v>69843</v>
      </c>
      <c r="B69836">
        <v>59.025000000000311</v>
      </c>
      <c r="C69836">
        <v>233.8096365954153</v>
      </c>
      <c r="D69836">
        <v>175.02088715181773</v>
      </c>
      <c r="E69836">
        <v>58.788749443597609</v>
      </c>
      <c r="F69836">
        <v>1</v>
      </c>
      <c r="G69836">
        <v>0</v>
      </c>
      <c r="H69836">
        <v>4125000000</v>
      </c>
      <c r="I69836">
        <v>0</v>
      </c>
    </row>
    <row r="69837" spans="1:9" x14ac:dyDescent="0.25">
      <c r="A69837" s="1" t="s">
        <v>69844</v>
      </c>
      <c r="B69837">
        <v>59.050000000000274</v>
      </c>
      <c r="C69837">
        <v>237.11954657605978</v>
      </c>
      <c r="D69837">
        <v>172.04180089559017</v>
      </c>
      <c r="E69837">
        <v>65.077745680469647</v>
      </c>
      <c r="F69837">
        <v>1</v>
      </c>
      <c r="G69837">
        <v>0</v>
      </c>
      <c r="H69837">
        <v>4375000000</v>
      </c>
      <c r="I69837">
        <v>0</v>
      </c>
    </row>
    <row r="69838" spans="1:9" x14ac:dyDescent="0.25">
      <c r="A69838" s="1" t="s">
        <v>69845</v>
      </c>
      <c r="B69838">
        <v>58.150000000000354</v>
      </c>
      <c r="C69838">
        <v>244.18546401411092</v>
      </c>
      <c r="D69838">
        <v>75.70981106553829</v>
      </c>
      <c r="E69838">
        <v>168.47565294857259</v>
      </c>
      <c r="F69838">
        <v>1</v>
      </c>
      <c r="G69838">
        <v>0</v>
      </c>
      <c r="H69838">
        <v>3843750000</v>
      </c>
      <c r="I69838">
        <v>0</v>
      </c>
    </row>
    <row r="69839" spans="1:9" x14ac:dyDescent="0.25">
      <c r="A69839" s="1" t="s">
        <v>69846</v>
      </c>
      <c r="B69839">
        <v>58.30000000000031</v>
      </c>
      <c r="C69839">
        <v>248.33060156390542</v>
      </c>
      <c r="D69839">
        <v>79.361695328256744</v>
      </c>
      <c r="E69839">
        <v>168.96890623564849</v>
      </c>
      <c r="F69839">
        <v>-1</v>
      </c>
      <c r="G69839">
        <v>0</v>
      </c>
      <c r="H69839">
        <v>4187500000</v>
      </c>
      <c r="I69839">
        <v>0</v>
      </c>
    </row>
    <row r="69840" spans="1:9" x14ac:dyDescent="0.25">
      <c r="A69840" s="1" t="s">
        <v>69847</v>
      </c>
      <c r="B69840">
        <v>58.250000000000355</v>
      </c>
      <c r="C69840">
        <v>273.04225141682753</v>
      </c>
      <c r="D69840">
        <v>25.766483373374967</v>
      </c>
      <c r="E69840">
        <v>247.2757680434525</v>
      </c>
      <c r="F69840">
        <v>-0.9998162648845863</v>
      </c>
      <c r="G69840">
        <v>0</v>
      </c>
      <c r="H69840">
        <v>4296875000</v>
      </c>
      <c r="I69840">
        <v>0</v>
      </c>
    </row>
    <row r="69841" spans="1:9" x14ac:dyDescent="0.25">
      <c r="A69841" s="1" t="s">
        <v>69848</v>
      </c>
      <c r="B69841">
        <v>58.375000000000405</v>
      </c>
      <c r="C69841">
        <v>263.52890723915453</v>
      </c>
      <c r="D69841">
        <v>33.694906717400322</v>
      </c>
      <c r="E69841">
        <v>229.83400052175429</v>
      </c>
      <c r="F69841">
        <v>-0.99983392125101478</v>
      </c>
      <c r="G69841">
        <v>0</v>
      </c>
      <c r="H69841">
        <v>3875000000</v>
      </c>
      <c r="I69841">
        <v>0</v>
      </c>
    </row>
    <row r="69842" spans="1:9" x14ac:dyDescent="0.25">
      <c r="A69842" s="1" t="s">
        <v>69849</v>
      </c>
      <c r="B69842">
        <v>57.950000000000479</v>
      </c>
      <c r="C69842">
        <v>320.97240640715978</v>
      </c>
      <c r="D69842">
        <v>199.17773325047651</v>
      </c>
      <c r="E69842">
        <v>121.79467315668377</v>
      </c>
      <c r="F69842">
        <v>1</v>
      </c>
      <c r="G69842">
        <v>0</v>
      </c>
      <c r="H69842">
        <v>3750000000</v>
      </c>
      <c r="I69842">
        <v>0</v>
      </c>
    </row>
    <row r="69843" spans="1:9" x14ac:dyDescent="0.25">
      <c r="A69843" s="1" t="s">
        <v>69850</v>
      </c>
      <c r="B69843">
        <v>57.950000000000493</v>
      </c>
      <c r="C69843">
        <v>326.34869905877628</v>
      </c>
      <c r="D69843">
        <v>209.19983854693558</v>
      </c>
      <c r="E69843">
        <v>117.14886051184118</v>
      </c>
      <c r="F69843">
        <v>1</v>
      </c>
      <c r="G69843">
        <v>0</v>
      </c>
      <c r="H69843">
        <v>4187500000</v>
      </c>
      <c r="I69843">
        <v>0</v>
      </c>
    </row>
    <row r="69844" spans="1:9" x14ac:dyDescent="0.25">
      <c r="A69844" s="1" t="s">
        <v>69851</v>
      </c>
      <c r="B69844">
        <v>59.025000000000539</v>
      </c>
      <c r="C69844">
        <v>361.09413091259006</v>
      </c>
      <c r="D69844">
        <v>53.637424731732267</v>
      </c>
      <c r="E69844">
        <v>307.45670618085796</v>
      </c>
      <c r="F69844">
        <v>-1</v>
      </c>
      <c r="G69844">
        <v>0</v>
      </c>
      <c r="H69844">
        <v>3218750000</v>
      </c>
      <c r="I69844">
        <v>0</v>
      </c>
    </row>
    <row r="69845" spans="1:9" x14ac:dyDescent="0.25">
      <c r="A69845" s="1" t="s">
        <v>69852</v>
      </c>
      <c r="B69845">
        <v>59.200000000000543</v>
      </c>
      <c r="C69845">
        <v>360.66703012146996</v>
      </c>
      <c r="D69845">
        <v>54.851988662035829</v>
      </c>
      <c r="E69845">
        <v>305.81504145943387</v>
      </c>
      <c r="F69845">
        <v>-0.99968440449489826</v>
      </c>
      <c r="G69845">
        <v>0</v>
      </c>
      <c r="H69845">
        <v>3296875000</v>
      </c>
      <c r="I69845">
        <v>0</v>
      </c>
    </row>
    <row r="69846" spans="1:9" x14ac:dyDescent="0.25">
      <c r="A69846" s="1" t="s">
        <v>69853</v>
      </c>
      <c r="B69846">
        <v>58.275000000000531</v>
      </c>
      <c r="C69846">
        <v>370.19710697223678</v>
      </c>
      <c r="D69846">
        <v>38.258525302326746</v>
      </c>
      <c r="E69846">
        <v>331.9385816699106</v>
      </c>
      <c r="F69846">
        <v>-0.99999999999999911</v>
      </c>
      <c r="G69846">
        <v>0</v>
      </c>
      <c r="H69846">
        <v>3343750000</v>
      </c>
      <c r="I69846">
        <v>0</v>
      </c>
    </row>
    <row r="69847" spans="1:9" x14ac:dyDescent="0.25">
      <c r="A69847" s="1" t="s">
        <v>69854</v>
      </c>
      <c r="B69847">
        <v>57.825000000000493</v>
      </c>
      <c r="C69847">
        <v>398.23693150489913</v>
      </c>
      <c r="D69847">
        <v>27.24631179687697</v>
      </c>
      <c r="E69847">
        <v>370.99061970802228</v>
      </c>
      <c r="F69847">
        <v>-0.9996357596133385</v>
      </c>
      <c r="G69847">
        <v>0</v>
      </c>
      <c r="H69847">
        <v>3281250000</v>
      </c>
      <c r="I69847">
        <v>0</v>
      </c>
    </row>
    <row r="69848" spans="1:9" x14ac:dyDescent="0.25">
      <c r="A69848" s="1" t="s">
        <v>69855</v>
      </c>
      <c r="B69848">
        <v>22.299999999999976</v>
      </c>
      <c r="C69848">
        <v>5.1917789771617864</v>
      </c>
      <c r="D69848">
        <v>2.7211110917984738</v>
      </c>
      <c r="E69848">
        <v>2.4706678853632957</v>
      </c>
      <c r="F69848">
        <v>-0.19076020221856682</v>
      </c>
      <c r="G69848">
        <v>22.200000000000045</v>
      </c>
      <c r="H69848">
        <v>2015625000</v>
      </c>
      <c r="I69848">
        <v>0</v>
      </c>
    </row>
    <row r="69849" spans="1:9" x14ac:dyDescent="0.25">
      <c r="A69849" s="1" t="s">
        <v>69856</v>
      </c>
      <c r="B69849">
        <v>22.200000000000049</v>
      </c>
      <c r="C69849">
        <v>5.3037193544757457</v>
      </c>
      <c r="D69849">
        <v>2.7849436633039106</v>
      </c>
      <c r="E69849">
        <v>2.5187756911718182</v>
      </c>
      <c r="F69849">
        <v>-0.19076020221856727</v>
      </c>
      <c r="G69849">
        <v>22.100000000000044</v>
      </c>
      <c r="H69849">
        <v>2125000000</v>
      </c>
      <c r="I69849">
        <v>0</v>
      </c>
    </row>
    <row r="69850" spans="1:9" x14ac:dyDescent="0.25">
      <c r="A69850" s="1" t="s">
        <v>69857</v>
      </c>
      <c r="B69850">
        <v>57.425000000000487</v>
      </c>
      <c r="C69850">
        <v>383.02970056364182</v>
      </c>
      <c r="D69850">
        <v>353.65918592469319</v>
      </c>
      <c r="E69850">
        <v>29.370514638948823</v>
      </c>
      <c r="F69850">
        <v>1</v>
      </c>
      <c r="G69850">
        <v>0</v>
      </c>
      <c r="H69850">
        <v>4000000000</v>
      </c>
      <c r="I69850">
        <v>0</v>
      </c>
    </row>
    <row r="69851" spans="1:9" x14ac:dyDescent="0.25">
      <c r="A69851" s="1" t="s">
        <v>69858</v>
      </c>
      <c r="B69851">
        <v>57.700000000000507</v>
      </c>
      <c r="C69851">
        <v>370.86674776119736</v>
      </c>
      <c r="D69851">
        <v>330.47803945779987</v>
      </c>
      <c r="E69851">
        <v>40.388708303397429</v>
      </c>
      <c r="F69851">
        <v>1</v>
      </c>
      <c r="G69851">
        <v>0</v>
      </c>
      <c r="H69851">
        <v>3828125000</v>
      </c>
      <c r="I69851">
        <v>0</v>
      </c>
    </row>
    <row r="69852" spans="1:9" x14ac:dyDescent="0.25">
      <c r="A69852" s="1" t="s">
        <v>69859</v>
      </c>
      <c r="B69852">
        <v>21.874999999999975</v>
      </c>
      <c r="C69852">
        <v>2.2047650685283471</v>
      </c>
      <c r="D69852">
        <v>0.91329481540205526</v>
      </c>
      <c r="E69852">
        <v>1.2914702531262918</v>
      </c>
      <c r="F69852">
        <v>0.12632937844610836</v>
      </c>
      <c r="G69852">
        <v>21.80000000000004</v>
      </c>
      <c r="H69852">
        <v>1656250000</v>
      </c>
      <c r="I69852">
        <v>0</v>
      </c>
    </row>
    <row r="69853" spans="1:9" x14ac:dyDescent="0.25">
      <c r="A69853" s="1" t="s">
        <v>69860</v>
      </c>
      <c r="B69853">
        <v>21.87499999999995</v>
      </c>
      <c r="C69853">
        <v>2.4577394751991135</v>
      </c>
      <c r="D69853">
        <v>1.0398777084597657</v>
      </c>
      <c r="E69853">
        <v>1.4178617667393478</v>
      </c>
      <c r="F69853">
        <v>0.15838444032453669</v>
      </c>
      <c r="G69853">
        <v>21.80000000000004</v>
      </c>
      <c r="H69853">
        <v>1609375000</v>
      </c>
      <c r="I69853">
        <v>0</v>
      </c>
    </row>
    <row r="69854" spans="1:9" x14ac:dyDescent="0.25">
      <c r="A69854" s="1" t="s">
        <v>69861</v>
      </c>
      <c r="B69854">
        <v>21.000000000000014</v>
      </c>
      <c r="C69854">
        <v>1.6697123075800757</v>
      </c>
      <c r="D69854">
        <v>0.66201393133280284</v>
      </c>
      <c r="E69854">
        <v>1.0076983762472729</v>
      </c>
      <c r="F69854">
        <v>0.15838444032453625</v>
      </c>
      <c r="G69854">
        <v>20.900000000000027</v>
      </c>
      <c r="H69854">
        <v>1484375000</v>
      </c>
      <c r="I69854">
        <v>0</v>
      </c>
    </row>
    <row r="69855" spans="1:9" x14ac:dyDescent="0.25">
      <c r="A69855" s="1" t="s">
        <v>69862</v>
      </c>
      <c r="B69855">
        <v>21.000000000000078</v>
      </c>
      <c r="C69855">
        <v>1.6694627821494623</v>
      </c>
      <c r="D69855">
        <v>0.66188916861753144</v>
      </c>
      <c r="E69855">
        <v>1.0075736135319309</v>
      </c>
      <c r="F69855">
        <v>0.15838444032453625</v>
      </c>
      <c r="G69855">
        <v>20.900000000000027</v>
      </c>
      <c r="H69855">
        <v>1500000000</v>
      </c>
      <c r="I69855">
        <v>0</v>
      </c>
    </row>
    <row r="69856" spans="1:9" x14ac:dyDescent="0.25">
      <c r="A69856" s="1" t="s">
        <v>69863</v>
      </c>
      <c r="B69856">
        <v>24.999999999999996</v>
      </c>
      <c r="C69856">
        <v>12.240188223125461</v>
      </c>
      <c r="D69856">
        <v>5.93200428134055</v>
      </c>
      <c r="E69856">
        <v>6.3081839417849119</v>
      </c>
      <c r="F69856">
        <v>1</v>
      </c>
      <c r="G69856">
        <v>24.900000000000084</v>
      </c>
      <c r="H69856">
        <v>1875000000</v>
      </c>
      <c r="I69856">
        <v>0</v>
      </c>
    </row>
    <row r="69857" spans="1:9" x14ac:dyDescent="0.25">
      <c r="A69857" s="1" t="s">
        <v>69864</v>
      </c>
      <c r="B69857">
        <v>25.199999999999992</v>
      </c>
      <c r="C69857">
        <v>13.669953779642579</v>
      </c>
      <c r="D69857">
        <v>6.7064350713686967</v>
      </c>
      <c r="E69857">
        <v>6.963518708273881</v>
      </c>
      <c r="F69857">
        <v>1</v>
      </c>
      <c r="G69857">
        <v>25.100000000000087</v>
      </c>
      <c r="H69857">
        <v>1796875000</v>
      </c>
      <c r="I69857">
        <v>0</v>
      </c>
    </row>
    <row r="69858" spans="1:9" x14ac:dyDescent="0.25">
      <c r="A69858" s="1" t="s">
        <v>69865</v>
      </c>
      <c r="B69858">
        <v>56.000000000000519</v>
      </c>
      <c r="C69858">
        <v>199.65862192100377</v>
      </c>
      <c r="D69858">
        <v>55.802576480839399</v>
      </c>
      <c r="E69858">
        <v>143.85604544016428</v>
      </c>
      <c r="F69858">
        <v>-1</v>
      </c>
      <c r="G69858">
        <v>56.500000000000533</v>
      </c>
      <c r="H69858">
        <v>3625000000</v>
      </c>
      <c r="I69858">
        <v>0</v>
      </c>
    </row>
    <row r="69859" spans="1:9" x14ac:dyDescent="0.25">
      <c r="A69859" s="1" t="s">
        <v>69866</v>
      </c>
      <c r="B69859">
        <v>53.400000000000489</v>
      </c>
      <c r="C69859">
        <v>184.94362618811007</v>
      </c>
      <c r="D69859">
        <v>51.548092784828683</v>
      </c>
      <c r="E69859">
        <v>133.39553340328146</v>
      </c>
      <c r="F69859">
        <v>-1</v>
      </c>
      <c r="G69859">
        <v>53.900000000000496</v>
      </c>
      <c r="H69859">
        <v>3625000000</v>
      </c>
      <c r="I69859">
        <v>0</v>
      </c>
    </row>
    <row r="69860" spans="1:9" x14ac:dyDescent="0.25">
      <c r="A69860" s="1" t="s">
        <v>69867</v>
      </c>
      <c r="B69860">
        <v>58.425000000000516</v>
      </c>
      <c r="C69860">
        <v>338.46378030172673</v>
      </c>
      <c r="D69860">
        <v>70.121108395575433</v>
      </c>
      <c r="E69860">
        <v>268.34267190615151</v>
      </c>
      <c r="F69860">
        <v>-0.9994514044199887</v>
      </c>
      <c r="G69860">
        <v>0</v>
      </c>
      <c r="H69860">
        <v>3890625000</v>
      </c>
      <c r="I69860">
        <v>0</v>
      </c>
    </row>
    <row r="69861" spans="1:9" x14ac:dyDescent="0.25">
      <c r="A69861" s="1" t="s">
        <v>69868</v>
      </c>
      <c r="B69861">
        <v>58.175000000000509</v>
      </c>
      <c r="C69861">
        <v>329.05728690919005</v>
      </c>
      <c r="D69861">
        <v>71.288862732668591</v>
      </c>
      <c r="E69861">
        <v>257.76842417652176</v>
      </c>
      <c r="F69861">
        <v>-0.99894948907845826</v>
      </c>
      <c r="G69861">
        <v>0</v>
      </c>
      <c r="H69861">
        <v>3500000000</v>
      </c>
      <c r="I69861">
        <v>0</v>
      </c>
    </row>
    <row r="69862" spans="1:9" x14ac:dyDescent="0.25">
      <c r="A69862" s="1" t="s">
        <v>69869</v>
      </c>
      <c r="B69862">
        <v>19.900000000000013</v>
      </c>
      <c r="C69862">
        <v>0</v>
      </c>
      <c r="D69862">
        <v>0</v>
      </c>
      <c r="E69862">
        <v>0</v>
      </c>
      <c r="F69862">
        <v>0</v>
      </c>
      <c r="G69862">
        <v>19.800000000000011</v>
      </c>
      <c r="H69862">
        <v>1546875000</v>
      </c>
      <c r="I69862">
        <v>0</v>
      </c>
    </row>
    <row r="69863" spans="1:9" x14ac:dyDescent="0.25">
      <c r="A69863" s="1" t="s">
        <v>69870</v>
      </c>
      <c r="B69863">
        <v>19.900000000000013</v>
      </c>
      <c r="C69863">
        <v>0</v>
      </c>
      <c r="D69863">
        <v>0</v>
      </c>
      <c r="E69863">
        <v>0</v>
      </c>
      <c r="F69863">
        <v>0</v>
      </c>
      <c r="G69863">
        <v>19.800000000000011</v>
      </c>
      <c r="H69863">
        <v>1515625000</v>
      </c>
      <c r="I69863">
        <v>0</v>
      </c>
    </row>
    <row r="69864" spans="1:9" x14ac:dyDescent="0.25">
      <c r="A69864" s="1" t="s">
        <v>69871</v>
      </c>
      <c r="B69864">
        <v>19.900000000000013</v>
      </c>
      <c r="C69864">
        <v>0</v>
      </c>
      <c r="D69864">
        <v>0</v>
      </c>
      <c r="E69864">
        <v>0</v>
      </c>
      <c r="F69864">
        <v>0</v>
      </c>
      <c r="G69864">
        <v>19.800000000000011</v>
      </c>
      <c r="H69864">
        <v>1437500000</v>
      </c>
      <c r="I69864">
        <v>0</v>
      </c>
    </row>
    <row r="69865" spans="1:9" x14ac:dyDescent="0.25">
      <c r="A69865" s="1" t="s">
        <v>69872</v>
      </c>
      <c r="B69865">
        <v>19.900000000000013</v>
      </c>
      <c r="C69865">
        <v>0</v>
      </c>
      <c r="D69865">
        <v>0</v>
      </c>
      <c r="E69865">
        <v>0</v>
      </c>
      <c r="F69865">
        <v>0</v>
      </c>
      <c r="G69865">
        <v>19.800000000000011</v>
      </c>
      <c r="H69865">
        <v>1515625000</v>
      </c>
      <c r="I69865">
        <v>0</v>
      </c>
    </row>
    <row r="69866" spans="1:9" x14ac:dyDescent="0.25">
      <c r="A69866" s="1" t="s">
        <v>69873</v>
      </c>
      <c r="B69866">
        <v>58.725000000000563</v>
      </c>
      <c r="C69866">
        <v>218.75372999418974</v>
      </c>
      <c r="D69866">
        <v>156.46253841903678</v>
      </c>
      <c r="E69866">
        <v>62.291191575153725</v>
      </c>
      <c r="F69866">
        <v>1</v>
      </c>
      <c r="G69866">
        <v>59.300000000000573</v>
      </c>
      <c r="H69866">
        <v>3812500000</v>
      </c>
      <c r="I69866">
        <v>0</v>
      </c>
    </row>
    <row r="69867" spans="1:9" x14ac:dyDescent="0.25">
      <c r="A69867" s="1" t="s">
        <v>69874</v>
      </c>
      <c r="B69867">
        <v>59.125000000000561</v>
      </c>
      <c r="C69867">
        <v>262.27043524373198</v>
      </c>
      <c r="D69867">
        <v>187.61889825032122</v>
      </c>
      <c r="E69867">
        <v>74.651536993411369</v>
      </c>
      <c r="F69867">
        <v>1</v>
      </c>
      <c r="G69867">
        <v>0</v>
      </c>
      <c r="H69867">
        <v>4515625000</v>
      </c>
      <c r="I69867">
        <v>0</v>
      </c>
    </row>
    <row r="69868" spans="1:9" x14ac:dyDescent="0.25">
      <c r="A69868" s="1" t="s">
        <v>69875</v>
      </c>
      <c r="B69868">
        <v>20.69999999999995</v>
      </c>
      <c r="C69868">
        <v>4.3456518321365616</v>
      </c>
      <c r="D69868">
        <v>2.128187037754631</v>
      </c>
      <c r="E69868">
        <v>2.2174647943819306</v>
      </c>
      <c r="F69868">
        <v>0.22352648289714905</v>
      </c>
      <c r="G69868">
        <v>20.600000000000023</v>
      </c>
      <c r="H69868">
        <v>1750000000</v>
      </c>
      <c r="I69868">
        <v>0</v>
      </c>
    </row>
    <row r="69869" spans="1:9" x14ac:dyDescent="0.25">
      <c r="A69869" s="1" t="s">
        <v>69876</v>
      </c>
      <c r="B69869">
        <v>20.675000000000001</v>
      </c>
      <c r="C69869">
        <v>4.326171680026043</v>
      </c>
      <c r="D69869">
        <v>2.1085504686000491</v>
      </c>
      <c r="E69869">
        <v>2.217621211425993</v>
      </c>
      <c r="F69869">
        <v>0.22352648289714905</v>
      </c>
      <c r="G69869">
        <v>20.600000000000023</v>
      </c>
      <c r="H69869">
        <v>1625000000</v>
      </c>
      <c r="I69869">
        <v>0</v>
      </c>
    </row>
    <row r="69870" spans="1:9" x14ac:dyDescent="0.25">
      <c r="A69870" s="1" t="s">
        <v>69877</v>
      </c>
      <c r="B69870">
        <v>20.200000000000042</v>
      </c>
      <c r="C69870">
        <v>1.5432581664187359</v>
      </c>
      <c r="D69870">
        <v>0.66238921255639482</v>
      </c>
      <c r="E69870">
        <v>0.8808689538623411</v>
      </c>
      <c r="F69870">
        <v>0.15838444032453625</v>
      </c>
      <c r="G69870">
        <v>20.100000000000016</v>
      </c>
      <c r="H69870">
        <v>1500000000</v>
      </c>
      <c r="I69870">
        <v>0</v>
      </c>
    </row>
    <row r="69871" spans="1:9" x14ac:dyDescent="0.25">
      <c r="A69871" s="1" t="s">
        <v>69878</v>
      </c>
      <c r="B69871">
        <v>20.200000000000056</v>
      </c>
      <c r="C69871">
        <v>1.4800318385674704</v>
      </c>
      <c r="D69871">
        <v>0.63077604863076253</v>
      </c>
      <c r="E69871">
        <v>0.84925578993670792</v>
      </c>
      <c r="F69871">
        <v>0.15838444032453625</v>
      </c>
      <c r="G69871">
        <v>20.100000000000016</v>
      </c>
      <c r="H69871">
        <v>1500000000</v>
      </c>
      <c r="I69871">
        <v>0</v>
      </c>
    </row>
    <row r="69872" spans="1:9" x14ac:dyDescent="0.25">
      <c r="A69872" s="1" t="s">
        <v>69879</v>
      </c>
      <c r="B69872">
        <v>41.600000000000264</v>
      </c>
      <c r="C69872">
        <v>117.20699300418214</v>
      </c>
      <c r="D69872">
        <v>83.710800895250188</v>
      </c>
      <c r="E69872">
        <v>33.496192108931986</v>
      </c>
      <c r="F69872">
        <v>1</v>
      </c>
      <c r="G69872">
        <v>41.700000000000323</v>
      </c>
      <c r="H69872">
        <v>3609375000</v>
      </c>
      <c r="I69872">
        <v>0</v>
      </c>
    </row>
    <row r="69873" spans="1:9" x14ac:dyDescent="0.25">
      <c r="A69873" s="1" t="s">
        <v>69880</v>
      </c>
      <c r="B69873">
        <v>38.950000000000216</v>
      </c>
      <c r="C69873">
        <v>105.44338248707498</v>
      </c>
      <c r="D69873">
        <v>74.68673651059467</v>
      </c>
      <c r="E69873">
        <v>30.756645976479412</v>
      </c>
      <c r="F69873">
        <v>1</v>
      </c>
      <c r="G69873">
        <v>38.900000000000283</v>
      </c>
      <c r="H69873">
        <v>3046875000</v>
      </c>
      <c r="I69873">
        <v>0</v>
      </c>
    </row>
    <row r="69874" spans="1:9" x14ac:dyDescent="0.25">
      <c r="A69874" s="1" t="s">
        <v>69881</v>
      </c>
      <c r="B69874">
        <v>58.825000000000522</v>
      </c>
      <c r="C69874">
        <v>321.52608262566571</v>
      </c>
      <c r="D69874">
        <v>188.11539590914336</v>
      </c>
      <c r="E69874">
        <v>133.41068671652215</v>
      </c>
      <c r="F69874">
        <v>1</v>
      </c>
      <c r="G69874">
        <v>0</v>
      </c>
      <c r="H69874">
        <v>3781250000</v>
      </c>
      <c r="I69874">
        <v>0</v>
      </c>
    </row>
    <row r="69875" spans="1:9" x14ac:dyDescent="0.25">
      <c r="A69875" s="1" t="s">
        <v>69882</v>
      </c>
      <c r="B69875">
        <v>58.325000000000493</v>
      </c>
      <c r="C69875">
        <v>315.53984675587321</v>
      </c>
      <c r="D69875">
        <v>180.49292057823718</v>
      </c>
      <c r="E69875">
        <v>135.04692617763598</v>
      </c>
      <c r="F69875">
        <v>1</v>
      </c>
      <c r="G69875">
        <v>0</v>
      </c>
      <c r="H69875">
        <v>3828125000</v>
      </c>
      <c r="I69875">
        <v>0</v>
      </c>
    </row>
    <row r="69876" spans="1:9" x14ac:dyDescent="0.25">
      <c r="A69876" s="1" t="s">
        <v>69883</v>
      </c>
      <c r="B69876">
        <v>59.12500000000054</v>
      </c>
      <c r="C69876">
        <v>307.58151065609206</v>
      </c>
      <c r="D69876">
        <v>149.62897822678869</v>
      </c>
      <c r="E69876">
        <v>157.95253242930332</v>
      </c>
      <c r="F69876">
        <v>-1</v>
      </c>
      <c r="G69876">
        <v>0</v>
      </c>
      <c r="H69876">
        <v>3703125000</v>
      </c>
      <c r="I69876">
        <v>0</v>
      </c>
    </row>
    <row r="69877" spans="1:9" x14ac:dyDescent="0.25">
      <c r="A69877" s="1" t="s">
        <v>69884</v>
      </c>
      <c r="B69877">
        <v>58.775000000000524</v>
      </c>
      <c r="C69877">
        <v>322.23743094569119</v>
      </c>
      <c r="D69877">
        <v>112.43116345296848</v>
      </c>
      <c r="E69877">
        <v>209.80626749272287</v>
      </c>
      <c r="F69877">
        <v>-1</v>
      </c>
      <c r="G69877">
        <v>0</v>
      </c>
      <c r="H69877">
        <v>3671875000</v>
      </c>
      <c r="I69877">
        <v>0</v>
      </c>
    </row>
    <row r="69878" spans="1:9" x14ac:dyDescent="0.25">
      <c r="A69878" s="1" t="s">
        <v>69885</v>
      </c>
      <c r="B69878">
        <v>59.025000000000546</v>
      </c>
      <c r="C69878">
        <v>318.6196244960795</v>
      </c>
      <c r="D69878">
        <v>89.334898312627331</v>
      </c>
      <c r="E69878">
        <v>229.28472618345259</v>
      </c>
      <c r="F69878">
        <v>-0.99964679141302559</v>
      </c>
      <c r="G69878">
        <v>0</v>
      </c>
      <c r="H69878">
        <v>3781250000</v>
      </c>
      <c r="I69878">
        <v>0</v>
      </c>
    </row>
    <row r="69879" spans="1:9" x14ac:dyDescent="0.25">
      <c r="A69879" s="1" t="s">
        <v>69886</v>
      </c>
      <c r="B69879">
        <v>59.025000000000539</v>
      </c>
      <c r="C69879">
        <v>317.58629434137868</v>
      </c>
      <c r="D69879">
        <v>89.227996115879492</v>
      </c>
      <c r="E69879">
        <v>228.35829822549897</v>
      </c>
      <c r="F69879">
        <v>-0.99937040120611487</v>
      </c>
      <c r="G69879">
        <v>0</v>
      </c>
      <c r="H69879">
        <v>3687500000</v>
      </c>
      <c r="I69879">
        <v>0</v>
      </c>
    </row>
    <row r="69880" spans="1:9" x14ac:dyDescent="0.25">
      <c r="A69880" s="1" t="s">
        <v>69887</v>
      </c>
      <c r="B69880">
        <v>20.900000000000013</v>
      </c>
      <c r="C69880">
        <v>3.8845392849108991</v>
      </c>
      <c r="D69880">
        <v>1.9588611139435259</v>
      </c>
      <c r="E69880">
        <v>1.9256781709673731</v>
      </c>
      <c r="F69880">
        <v>-0.25675636036772653</v>
      </c>
      <c r="G69880">
        <v>20.800000000000026</v>
      </c>
      <c r="H69880">
        <v>1687500000</v>
      </c>
      <c r="I69880">
        <v>0</v>
      </c>
    </row>
    <row r="69881" spans="1:9" x14ac:dyDescent="0.25">
      <c r="A69881" s="1" t="s">
        <v>69888</v>
      </c>
      <c r="B69881">
        <v>20.899999999999984</v>
      </c>
      <c r="C69881">
        <v>3.8925805574747607</v>
      </c>
      <c r="D69881">
        <v>1.9590016688526042</v>
      </c>
      <c r="E69881">
        <v>1.9335788886221565</v>
      </c>
      <c r="F69881">
        <v>-0.25675636036772653</v>
      </c>
      <c r="G69881">
        <v>20.800000000000026</v>
      </c>
      <c r="H69881">
        <v>1843750000</v>
      </c>
      <c r="I69881">
        <v>0</v>
      </c>
    </row>
    <row r="69882" spans="1:9" x14ac:dyDescent="0.25">
      <c r="A69882" s="1" t="s">
        <v>69889</v>
      </c>
      <c r="B69882">
        <v>19.900000000000013</v>
      </c>
      <c r="C69882">
        <v>0</v>
      </c>
      <c r="D69882">
        <v>0</v>
      </c>
      <c r="E69882">
        <v>0</v>
      </c>
      <c r="F69882">
        <v>0</v>
      </c>
      <c r="G69882">
        <v>19.800000000000011</v>
      </c>
      <c r="H69882">
        <v>1750000000</v>
      </c>
      <c r="I69882">
        <v>0</v>
      </c>
    </row>
    <row r="69883" spans="1:9" x14ac:dyDescent="0.25">
      <c r="A69883" s="1" t="s">
        <v>69890</v>
      </c>
      <c r="B69883">
        <v>19.900000000000013</v>
      </c>
      <c r="C69883">
        <v>0</v>
      </c>
      <c r="D69883">
        <v>0</v>
      </c>
      <c r="E69883">
        <v>0</v>
      </c>
      <c r="F69883">
        <v>0</v>
      </c>
      <c r="G69883">
        <v>19.800000000000011</v>
      </c>
      <c r="H69883">
        <v>1718750000</v>
      </c>
      <c r="I69883">
        <v>0</v>
      </c>
    </row>
    <row r="69884" spans="1:9" x14ac:dyDescent="0.25">
      <c r="A69884" s="1" t="s">
        <v>69891</v>
      </c>
      <c r="B69884">
        <v>19.900000000000013</v>
      </c>
      <c r="C69884">
        <v>0</v>
      </c>
      <c r="D69884">
        <v>0</v>
      </c>
      <c r="E69884">
        <v>0</v>
      </c>
      <c r="F69884">
        <v>0</v>
      </c>
      <c r="G69884">
        <v>19.800000000000011</v>
      </c>
      <c r="H69884">
        <v>1843750000</v>
      </c>
      <c r="I69884">
        <v>0</v>
      </c>
    </row>
    <row r="69885" spans="1:9" x14ac:dyDescent="0.25">
      <c r="A69885" s="1" t="s">
        <v>69892</v>
      </c>
      <c r="B69885">
        <v>19.900000000000013</v>
      </c>
      <c r="C69885">
        <v>0</v>
      </c>
      <c r="D69885">
        <v>0</v>
      </c>
      <c r="E69885">
        <v>0</v>
      </c>
      <c r="F69885">
        <v>0</v>
      </c>
      <c r="G69885">
        <v>19.800000000000011</v>
      </c>
      <c r="H69885">
        <v>1718750000</v>
      </c>
      <c r="I69885">
        <v>0</v>
      </c>
    </row>
    <row r="69886" spans="1:9" x14ac:dyDescent="0.25">
      <c r="A69886" s="1" t="s">
        <v>69893</v>
      </c>
      <c r="B69886">
        <v>19.900000000000013</v>
      </c>
      <c r="C69886">
        <v>0</v>
      </c>
      <c r="D69886">
        <v>0</v>
      </c>
      <c r="E69886">
        <v>0</v>
      </c>
      <c r="F69886">
        <v>0</v>
      </c>
      <c r="G69886">
        <v>19.800000000000011</v>
      </c>
      <c r="H69886">
        <v>1609375000</v>
      </c>
      <c r="I69886">
        <v>0</v>
      </c>
    </row>
    <row r="69887" spans="1:9" x14ac:dyDescent="0.25">
      <c r="A69887" s="1" t="s">
        <v>69894</v>
      </c>
      <c r="B69887">
        <v>19.900000000000013</v>
      </c>
      <c r="C69887">
        <v>0</v>
      </c>
      <c r="D69887">
        <v>0</v>
      </c>
      <c r="E69887">
        <v>0</v>
      </c>
      <c r="F69887">
        <v>0</v>
      </c>
      <c r="G69887">
        <v>19.800000000000011</v>
      </c>
      <c r="H69887">
        <v>1609375000</v>
      </c>
      <c r="I69887">
        <v>0</v>
      </c>
    </row>
    <row r="69888" spans="1:9" x14ac:dyDescent="0.25">
      <c r="A69888" s="1" t="s">
        <v>69895</v>
      </c>
      <c r="B69888">
        <v>51.300000000000459</v>
      </c>
      <c r="C69888">
        <v>156.9840466472686</v>
      </c>
      <c r="D69888">
        <v>43.769750254679082</v>
      </c>
      <c r="E69888">
        <v>113.21429639258824</v>
      </c>
      <c r="F69888">
        <v>-1</v>
      </c>
      <c r="G69888">
        <v>51.700000000000465</v>
      </c>
      <c r="H69888">
        <v>3468750000</v>
      </c>
      <c r="I69888">
        <v>0</v>
      </c>
    </row>
    <row r="69889" spans="1:9" x14ac:dyDescent="0.25">
      <c r="A69889" s="1" t="s">
        <v>69896</v>
      </c>
      <c r="B69889">
        <v>59.125000000000547</v>
      </c>
      <c r="C69889">
        <v>301.09168818015684</v>
      </c>
      <c r="D69889">
        <v>132.50082334249456</v>
      </c>
      <c r="E69889">
        <v>168.59086483766214</v>
      </c>
      <c r="F69889">
        <v>1</v>
      </c>
      <c r="G69889">
        <v>0</v>
      </c>
      <c r="H69889">
        <v>3906250000</v>
      </c>
      <c r="I69889">
        <v>0</v>
      </c>
    </row>
    <row r="69890" spans="1:9" x14ac:dyDescent="0.25">
      <c r="A69890" s="1" t="s">
        <v>69897</v>
      </c>
      <c r="B69890">
        <v>58.200000000000507</v>
      </c>
      <c r="C69890">
        <v>311.26232777221327</v>
      </c>
      <c r="D69890">
        <v>198.93320032946639</v>
      </c>
      <c r="E69890">
        <v>112.32912744274677</v>
      </c>
      <c r="F69890">
        <v>1</v>
      </c>
      <c r="G69890">
        <v>0</v>
      </c>
      <c r="H69890">
        <v>4000000000</v>
      </c>
      <c r="I69890">
        <v>0</v>
      </c>
    </row>
    <row r="69891" spans="1:9" x14ac:dyDescent="0.25">
      <c r="A69891" s="1" t="s">
        <v>69898</v>
      </c>
      <c r="B69891">
        <v>58.025000000000503</v>
      </c>
      <c r="C69891">
        <v>303.75390992056896</v>
      </c>
      <c r="D69891">
        <v>181.0396641537601</v>
      </c>
      <c r="E69891">
        <v>122.71424576680896</v>
      </c>
      <c r="F69891">
        <v>1</v>
      </c>
      <c r="G69891">
        <v>0</v>
      </c>
      <c r="H69891">
        <v>3859375000</v>
      </c>
      <c r="I69891">
        <v>0</v>
      </c>
    </row>
    <row r="69892" spans="1:9" x14ac:dyDescent="0.25">
      <c r="A69892" s="1" t="s">
        <v>69899</v>
      </c>
      <c r="B69892">
        <v>58.925000000000551</v>
      </c>
      <c r="C69892">
        <v>339.60505593869692</v>
      </c>
      <c r="D69892">
        <v>51.207974578227812</v>
      </c>
      <c r="E69892">
        <v>288.39708136046897</v>
      </c>
      <c r="F69892">
        <v>-1</v>
      </c>
      <c r="G69892">
        <v>0</v>
      </c>
      <c r="H69892">
        <v>4125000000</v>
      </c>
      <c r="I69892">
        <v>0</v>
      </c>
    </row>
    <row r="69893" spans="1:9" x14ac:dyDescent="0.25">
      <c r="A69893" s="1" t="s">
        <v>69900</v>
      </c>
      <c r="B69893">
        <v>58.850000000000549</v>
      </c>
      <c r="C69893">
        <v>338.67748169939523</v>
      </c>
      <c r="D69893">
        <v>55.531034511083448</v>
      </c>
      <c r="E69893">
        <v>283.14644718831181</v>
      </c>
      <c r="F69893">
        <v>-0.99948067708688448</v>
      </c>
      <c r="G69893">
        <v>0</v>
      </c>
      <c r="H69893">
        <v>3656250000</v>
      </c>
      <c r="I69893">
        <v>0</v>
      </c>
    </row>
    <row r="69894" spans="1:9" x14ac:dyDescent="0.25">
      <c r="A69894" s="1" t="s">
        <v>69901</v>
      </c>
      <c r="B69894">
        <v>57.85000000000052</v>
      </c>
      <c r="C69894">
        <v>385.20321655008053</v>
      </c>
      <c r="D69894">
        <v>23.935222729257866</v>
      </c>
      <c r="E69894">
        <v>361.26799382082265</v>
      </c>
      <c r="F69894">
        <v>-0.99999999999999911</v>
      </c>
      <c r="G69894">
        <v>0</v>
      </c>
      <c r="H69894">
        <v>3187500000</v>
      </c>
      <c r="I69894">
        <v>0</v>
      </c>
    </row>
    <row r="69895" spans="1:9" x14ac:dyDescent="0.25">
      <c r="A69895" s="1" t="s">
        <v>69902</v>
      </c>
      <c r="B69895">
        <v>57.500000000000483</v>
      </c>
      <c r="C69895">
        <v>378.84345835032673</v>
      </c>
      <c r="D69895">
        <v>24.180205029425572</v>
      </c>
      <c r="E69895">
        <v>354.66325332090116</v>
      </c>
      <c r="F69895">
        <v>-0.99963412863241174</v>
      </c>
      <c r="G69895">
        <v>0</v>
      </c>
      <c r="H69895">
        <v>3421875000</v>
      </c>
      <c r="I69895">
        <v>0</v>
      </c>
    </row>
    <row r="69896" spans="1:9" x14ac:dyDescent="0.25">
      <c r="A69896" s="1" t="s">
        <v>69903</v>
      </c>
      <c r="B69896">
        <v>22.300000000000015</v>
      </c>
      <c r="C69896">
        <v>4.3614824426026484</v>
      </c>
      <c r="D69896">
        <v>2.2982392413950423</v>
      </c>
      <c r="E69896">
        <v>2.0632432012076056</v>
      </c>
      <c r="F69896">
        <v>-0.19076020221856638</v>
      </c>
      <c r="G69896">
        <v>22.200000000000045</v>
      </c>
      <c r="H69896">
        <v>1578125000</v>
      </c>
      <c r="I69896">
        <v>0</v>
      </c>
    </row>
    <row r="69897" spans="1:9" x14ac:dyDescent="0.25">
      <c r="A69897" s="1" t="s">
        <v>69904</v>
      </c>
      <c r="B69897">
        <v>22.299999999999994</v>
      </c>
      <c r="C69897">
        <v>4.3768495468713855</v>
      </c>
      <c r="D69897">
        <v>2.2900400395356413</v>
      </c>
      <c r="E69897">
        <v>2.0868095073357367</v>
      </c>
      <c r="F69897">
        <v>-0.19076020221856682</v>
      </c>
      <c r="G69897">
        <v>22.200000000000045</v>
      </c>
      <c r="H69897">
        <v>1828125000</v>
      </c>
      <c r="I69897">
        <v>0</v>
      </c>
    </row>
    <row r="69898" spans="1:9" x14ac:dyDescent="0.25">
      <c r="A69898" s="1" t="s">
        <v>69905</v>
      </c>
      <c r="B69898">
        <v>58.62500000000054</v>
      </c>
      <c r="C69898">
        <v>322.87436863249889</v>
      </c>
      <c r="D69898">
        <v>261.6328834558301</v>
      </c>
      <c r="E69898">
        <v>61.241485176668839</v>
      </c>
      <c r="F69898">
        <v>1</v>
      </c>
      <c r="G69898">
        <v>0</v>
      </c>
      <c r="H69898">
        <v>4156250000</v>
      </c>
      <c r="I69898">
        <v>0</v>
      </c>
    </row>
    <row r="69899" spans="1:9" x14ac:dyDescent="0.25">
      <c r="A69899" s="1" t="s">
        <v>69906</v>
      </c>
      <c r="B69899">
        <v>57.550000000000487</v>
      </c>
      <c r="C69899">
        <v>366.56470382109273</v>
      </c>
      <c r="D69899">
        <v>339.44902603831355</v>
      </c>
      <c r="E69899">
        <v>27.115677782779333</v>
      </c>
      <c r="F69899">
        <v>1</v>
      </c>
      <c r="G69899">
        <v>0</v>
      </c>
      <c r="H69899">
        <v>4218750000</v>
      </c>
      <c r="I69899">
        <v>0</v>
      </c>
    </row>
    <row r="69900" spans="1:9" x14ac:dyDescent="0.25">
      <c r="A69900" s="1" t="s">
        <v>69907</v>
      </c>
      <c r="B69900">
        <v>21.900000000000102</v>
      </c>
      <c r="C69900">
        <v>4.6576421138106259</v>
      </c>
      <c r="D69900">
        <v>2.1877051276355566</v>
      </c>
      <c r="E69900">
        <v>2.4699369861750693</v>
      </c>
      <c r="F69900">
        <v>0.19076020221856638</v>
      </c>
      <c r="G69900">
        <v>21.80000000000004</v>
      </c>
      <c r="H69900">
        <v>1890625000</v>
      </c>
      <c r="I69900">
        <v>0</v>
      </c>
    </row>
    <row r="69901" spans="1:9" x14ac:dyDescent="0.25">
      <c r="A69901" s="1" t="s">
        <v>69908</v>
      </c>
      <c r="B69901">
        <v>22.000000000000043</v>
      </c>
      <c r="C69901">
        <v>4.7370817301052304</v>
      </c>
      <c r="D69901">
        <v>2.2355315800046016</v>
      </c>
      <c r="E69901">
        <v>2.5015501501006288</v>
      </c>
      <c r="F69901">
        <v>0.19076020221856682</v>
      </c>
      <c r="G69901">
        <v>21.900000000000041</v>
      </c>
      <c r="H69901">
        <v>1734375000</v>
      </c>
      <c r="I69901">
        <v>0</v>
      </c>
    </row>
    <row r="69902" spans="1:9" x14ac:dyDescent="0.25">
      <c r="A69902" s="1" t="s">
        <v>69909</v>
      </c>
      <c r="B69902">
        <v>20.999999999999964</v>
      </c>
      <c r="C69902">
        <v>1.7008224314635365</v>
      </c>
      <c r="D69902">
        <v>0.66163565400598179</v>
      </c>
      <c r="E69902">
        <v>1.0391867774575547</v>
      </c>
      <c r="F69902">
        <v>0.12632937844610836</v>
      </c>
      <c r="G69902">
        <v>20.900000000000027</v>
      </c>
      <c r="H69902">
        <v>1671875000</v>
      </c>
      <c r="I69902">
        <v>0</v>
      </c>
    </row>
    <row r="69903" spans="1:9" x14ac:dyDescent="0.25">
      <c r="A69903" s="1" t="s">
        <v>69910</v>
      </c>
      <c r="B69903">
        <v>21.074999999999953</v>
      </c>
      <c r="C69903">
        <v>1.6929658649526997</v>
      </c>
      <c r="D69903">
        <v>0.66163565400598268</v>
      </c>
      <c r="E69903">
        <v>1.0313302109467171</v>
      </c>
      <c r="F69903">
        <v>0.12632937844610836</v>
      </c>
      <c r="G69903">
        <v>21.000000000000028</v>
      </c>
      <c r="H69903">
        <v>1796875000</v>
      </c>
      <c r="I69903">
        <v>0</v>
      </c>
    </row>
    <row r="69904" spans="1:9" x14ac:dyDescent="0.25">
      <c r="A69904" s="1" t="s">
        <v>69911</v>
      </c>
      <c r="B69904">
        <v>25.175000000000001</v>
      </c>
      <c r="C69904">
        <v>11.912032853439911</v>
      </c>
      <c r="D69904">
        <v>5.7089407133598611</v>
      </c>
      <c r="E69904">
        <v>6.2030921400800638</v>
      </c>
      <c r="F69904">
        <v>1</v>
      </c>
      <c r="G69904">
        <v>25.100000000000087</v>
      </c>
      <c r="H69904">
        <v>2234375000</v>
      </c>
      <c r="I69904">
        <v>0</v>
      </c>
    </row>
    <row r="69905" spans="1:9" x14ac:dyDescent="0.25">
      <c r="A69905" s="1" t="s">
        <v>69912</v>
      </c>
      <c r="B69905">
        <v>25.099999999999973</v>
      </c>
      <c r="C69905">
        <v>14.029361210307759</v>
      </c>
      <c r="D69905">
        <v>6.807042989502623</v>
      </c>
      <c r="E69905">
        <v>7.222318220805124</v>
      </c>
      <c r="F69905">
        <v>1</v>
      </c>
      <c r="G69905">
        <v>25.000000000000085</v>
      </c>
      <c r="H69905">
        <v>1906250000</v>
      </c>
      <c r="I69905">
        <v>0</v>
      </c>
    </row>
    <row r="69906" spans="1:9" x14ac:dyDescent="0.25">
      <c r="A69906" s="1" t="s">
        <v>69913</v>
      </c>
      <c r="B69906">
        <v>59.050000000000551</v>
      </c>
      <c r="C69906">
        <v>301.78950979466191</v>
      </c>
      <c r="D69906">
        <v>89.28841500024383</v>
      </c>
      <c r="E69906">
        <v>212.50109479441826</v>
      </c>
      <c r="F69906">
        <v>-1</v>
      </c>
      <c r="G69906">
        <v>0</v>
      </c>
      <c r="H69906">
        <v>4015625000</v>
      </c>
      <c r="I69906">
        <v>0</v>
      </c>
    </row>
    <row r="69907" spans="1:9" x14ac:dyDescent="0.25">
      <c r="A69907" s="1" t="s">
        <v>69914</v>
      </c>
      <c r="B69907">
        <v>59.07500000000055</v>
      </c>
      <c r="C69907">
        <v>298.45545879483649</v>
      </c>
      <c r="D69907">
        <v>83.226270827667093</v>
      </c>
      <c r="E69907">
        <v>215.22918796716894</v>
      </c>
      <c r="F69907">
        <v>-1</v>
      </c>
      <c r="G69907">
        <v>0</v>
      </c>
      <c r="H69907">
        <v>4000000000</v>
      </c>
      <c r="I69907">
        <v>0</v>
      </c>
    </row>
    <row r="69908" spans="1:9" x14ac:dyDescent="0.25">
      <c r="A69908" s="1" t="s">
        <v>69915</v>
      </c>
      <c r="B69908">
        <v>58.200000000000493</v>
      </c>
      <c r="C69908">
        <v>315.70171936190661</v>
      </c>
      <c r="D69908">
        <v>70.177848175898703</v>
      </c>
      <c r="E69908">
        <v>245.52387118600791</v>
      </c>
      <c r="F69908">
        <v>-0.99988027227457943</v>
      </c>
      <c r="G69908">
        <v>0</v>
      </c>
      <c r="H69908">
        <v>4125000000</v>
      </c>
      <c r="I69908">
        <v>0</v>
      </c>
    </row>
    <row r="69909" spans="1:9" x14ac:dyDescent="0.25">
      <c r="A69909" s="1" t="s">
        <v>69916</v>
      </c>
      <c r="B69909">
        <v>58.150000000000503</v>
      </c>
      <c r="C69909">
        <v>308.11208612788113</v>
      </c>
      <c r="D69909">
        <v>74.272269724765835</v>
      </c>
      <c r="E69909">
        <v>233.83981640311521</v>
      </c>
      <c r="F69909">
        <v>-0.99923204187991033</v>
      </c>
      <c r="G69909">
        <v>0</v>
      </c>
      <c r="H69909">
        <v>4468750000</v>
      </c>
      <c r="I69909">
        <v>0</v>
      </c>
    </row>
    <row r="69910" spans="1:9" x14ac:dyDescent="0.25">
      <c r="A69910" s="1" t="s">
        <v>69917</v>
      </c>
      <c r="B69910">
        <v>58.500000000000512</v>
      </c>
      <c r="C69910">
        <v>345.93672367109963</v>
      </c>
      <c r="D69910">
        <v>38.114444485672358</v>
      </c>
      <c r="E69910">
        <v>307.82227918542702</v>
      </c>
      <c r="F69910">
        <v>-0.99938931819279908</v>
      </c>
      <c r="G69910">
        <v>0</v>
      </c>
      <c r="H69910">
        <v>3562500000</v>
      </c>
      <c r="I69910">
        <v>0</v>
      </c>
    </row>
    <row r="69911" spans="1:9" x14ac:dyDescent="0.25">
      <c r="A69911" s="1" t="s">
        <v>69918</v>
      </c>
      <c r="B69911">
        <v>58.625000000000504</v>
      </c>
      <c r="C69911">
        <v>348.7214165650642</v>
      </c>
      <c r="D69911">
        <v>37.723605271944699</v>
      </c>
      <c r="E69911">
        <v>310.99781129311981</v>
      </c>
      <c r="F69911">
        <v>-0.99875896163096911</v>
      </c>
      <c r="G69911">
        <v>0</v>
      </c>
      <c r="H69911">
        <v>4296875000</v>
      </c>
      <c r="I69911">
        <v>0</v>
      </c>
    </row>
    <row r="69912" spans="1:9" x14ac:dyDescent="0.25">
      <c r="A69912" s="1" t="s">
        <v>69919</v>
      </c>
      <c r="B69912">
        <v>24.600000000000016</v>
      </c>
      <c r="C69912">
        <v>10.50877833416391</v>
      </c>
      <c r="D69912">
        <v>8.6512750013494397</v>
      </c>
      <c r="E69912">
        <v>1.8575033328145314</v>
      </c>
      <c r="F69912">
        <v>1</v>
      </c>
      <c r="G69912">
        <v>24.500000000000078</v>
      </c>
      <c r="H69912">
        <v>2328125000</v>
      </c>
      <c r="I69912">
        <v>0</v>
      </c>
    </row>
    <row r="69913" spans="1:9" x14ac:dyDescent="0.25">
      <c r="A69913" s="1" t="s">
        <v>69920</v>
      </c>
      <c r="B69913">
        <v>21.275000000000016</v>
      </c>
      <c r="C69913">
        <v>7.1473755967951238</v>
      </c>
      <c r="D69913">
        <v>0.33379464840489703</v>
      </c>
      <c r="E69913">
        <v>6.8135809483902268</v>
      </c>
      <c r="F69913">
        <v>-1</v>
      </c>
      <c r="G69913">
        <v>21.200000000000031</v>
      </c>
      <c r="H69913">
        <v>1609375000</v>
      </c>
      <c r="I69913">
        <v>0</v>
      </c>
    </row>
    <row r="69914" spans="1:9" x14ac:dyDescent="0.25">
      <c r="A69914" s="1" t="s">
        <v>69921</v>
      </c>
      <c r="B69914">
        <v>59.12500000000054</v>
      </c>
      <c r="C69914">
        <v>300.35667286366942</v>
      </c>
      <c r="D69914">
        <v>218.09619410619831</v>
      </c>
      <c r="E69914">
        <v>82.260478757471233</v>
      </c>
      <c r="F69914">
        <v>1</v>
      </c>
      <c r="G69914">
        <v>0</v>
      </c>
      <c r="H69914">
        <v>4109375000</v>
      </c>
      <c r="I69914">
        <v>0</v>
      </c>
    </row>
    <row r="69915" spans="1:9" x14ac:dyDescent="0.25">
      <c r="A69915" s="1" t="s">
        <v>69922</v>
      </c>
      <c r="B69915">
        <v>59.150000000000546</v>
      </c>
      <c r="C69915">
        <v>263.58246627827384</v>
      </c>
      <c r="D69915">
        <v>188.26458408174889</v>
      </c>
      <c r="E69915">
        <v>75.317882196525034</v>
      </c>
      <c r="F69915">
        <v>1</v>
      </c>
      <c r="G69915">
        <v>0</v>
      </c>
      <c r="H69915">
        <v>4078125000</v>
      </c>
      <c r="I69915">
        <v>0</v>
      </c>
    </row>
    <row r="69916" spans="1:9" x14ac:dyDescent="0.25">
      <c r="A69916" s="1" t="s">
        <v>69923</v>
      </c>
      <c r="B69916">
        <v>20.700000000000014</v>
      </c>
      <c r="C69916">
        <v>3.874374172426621</v>
      </c>
      <c r="D69916">
        <v>1.8768389525759828</v>
      </c>
      <c r="E69916">
        <v>1.9975352198506382</v>
      </c>
      <c r="F69916">
        <v>0.22352648289714905</v>
      </c>
      <c r="G69916">
        <v>20.600000000000023</v>
      </c>
      <c r="H69916">
        <v>1500000000</v>
      </c>
      <c r="I69916">
        <v>0</v>
      </c>
    </row>
    <row r="69917" spans="1:9" x14ac:dyDescent="0.25">
      <c r="A69917" s="1" t="s">
        <v>69924</v>
      </c>
      <c r="B69917">
        <v>20.700000000000014</v>
      </c>
      <c r="C69917">
        <v>3.8907413820341445</v>
      </c>
      <c r="D69917">
        <v>1.8925482078996483</v>
      </c>
      <c r="E69917">
        <v>1.9981931741344963</v>
      </c>
      <c r="F69917">
        <v>0.22352648289714905</v>
      </c>
      <c r="G69917">
        <v>20.600000000000023</v>
      </c>
      <c r="H69917">
        <v>1656250000</v>
      </c>
      <c r="I69917">
        <v>0</v>
      </c>
    </row>
    <row r="69918" spans="1:9" x14ac:dyDescent="0.25">
      <c r="A69918" s="1" t="s">
        <v>69925</v>
      </c>
      <c r="B69918">
        <v>20.200000000000053</v>
      </c>
      <c r="C69918">
        <v>1.5432581664187093</v>
      </c>
      <c r="D69918">
        <v>0.66238921255636818</v>
      </c>
      <c r="E69918">
        <v>0.8808689538623411</v>
      </c>
      <c r="F69918">
        <v>0.15838444032453625</v>
      </c>
      <c r="G69918">
        <v>20.100000000000016</v>
      </c>
      <c r="H69918">
        <v>1734375000</v>
      </c>
      <c r="I69918">
        <v>0</v>
      </c>
    </row>
    <row r="69919" spans="1:9" x14ac:dyDescent="0.25">
      <c r="A69919" s="1" t="s">
        <v>69926</v>
      </c>
      <c r="B69919">
        <v>20.19999999999995</v>
      </c>
      <c r="C69919">
        <v>1.4800939737343928</v>
      </c>
      <c r="D69919">
        <v>0.63077604863073677</v>
      </c>
      <c r="E69919">
        <v>0.849317925103656</v>
      </c>
      <c r="F69919">
        <v>0.15838444032453625</v>
      </c>
      <c r="G69919">
        <v>20.100000000000016</v>
      </c>
      <c r="H69919">
        <v>2156250000</v>
      </c>
      <c r="I69919">
        <v>0</v>
      </c>
    </row>
    <row r="69920" spans="1:9" x14ac:dyDescent="0.25">
      <c r="A69920" s="1" t="s">
        <v>69927</v>
      </c>
      <c r="B69920">
        <v>39.150000000000212</v>
      </c>
      <c r="C69920">
        <v>105.53540030678219</v>
      </c>
      <c r="D69920">
        <v>74.669544657265817</v>
      </c>
      <c r="E69920">
        <v>30.86585564951686</v>
      </c>
      <c r="F69920">
        <v>1</v>
      </c>
      <c r="G69920">
        <v>39.200000000000287</v>
      </c>
      <c r="H69920">
        <v>3171875000</v>
      </c>
      <c r="I69920">
        <v>0</v>
      </c>
    </row>
    <row r="69921" spans="1:9" x14ac:dyDescent="0.25">
      <c r="A69921" s="1" t="s">
        <v>69928</v>
      </c>
      <c r="B69921">
        <v>39.000000000000234</v>
      </c>
      <c r="C69921">
        <v>105.25192414577501</v>
      </c>
      <c r="D69921">
        <v>74.563414496837879</v>
      </c>
      <c r="E69921">
        <v>30.688509648936712</v>
      </c>
      <c r="F69921">
        <v>1</v>
      </c>
      <c r="G69921">
        <v>39.000000000000284</v>
      </c>
      <c r="H69921">
        <v>3125000000</v>
      </c>
      <c r="I69921">
        <v>0</v>
      </c>
    </row>
    <row r="69922" spans="1:9" x14ac:dyDescent="0.25">
      <c r="A69922" s="1" t="s">
        <v>69929</v>
      </c>
      <c r="B69922">
        <v>58.650000000000517</v>
      </c>
      <c r="C69922">
        <v>304.63159179789881</v>
      </c>
      <c r="D69922">
        <v>162.4882010100491</v>
      </c>
      <c r="E69922">
        <v>142.14339078784965</v>
      </c>
      <c r="F69922">
        <v>1</v>
      </c>
      <c r="G69922">
        <v>0</v>
      </c>
      <c r="H69922">
        <v>4578125000</v>
      </c>
      <c r="I69922">
        <v>0</v>
      </c>
    </row>
    <row r="69923" spans="1:9" x14ac:dyDescent="0.25">
      <c r="A69923" s="1" t="s">
        <v>69930</v>
      </c>
      <c r="B69923">
        <v>58.375000000000497</v>
      </c>
      <c r="C69923">
        <v>302.94697495754986</v>
      </c>
      <c r="D69923">
        <v>156.8830076345528</v>
      </c>
      <c r="E69923">
        <v>146.0639673229972</v>
      </c>
      <c r="F69923">
        <v>1</v>
      </c>
      <c r="G69923">
        <v>0</v>
      </c>
      <c r="H69923">
        <v>4500000000</v>
      </c>
      <c r="I69923">
        <v>0</v>
      </c>
    </row>
    <row r="69924" spans="1:9" x14ac:dyDescent="0.25">
      <c r="A69924" s="1" t="s">
        <v>69931</v>
      </c>
      <c r="B69924">
        <v>59.100000000000549</v>
      </c>
      <c r="C69924">
        <v>295.09793828185019</v>
      </c>
      <c r="D69924">
        <v>132.74507931552529</v>
      </c>
      <c r="E69924">
        <v>162.35285896632504</v>
      </c>
      <c r="F69924">
        <v>-1</v>
      </c>
      <c r="G69924">
        <v>0</v>
      </c>
      <c r="H69924">
        <v>4296875000</v>
      </c>
      <c r="I69924">
        <v>0</v>
      </c>
    </row>
    <row r="69925" spans="1:9" x14ac:dyDescent="0.25">
      <c r="A69925" s="1" t="s">
        <v>69932</v>
      </c>
      <c r="B69925">
        <v>58.500000000000512</v>
      </c>
      <c r="C69925">
        <v>310.52336230920923</v>
      </c>
      <c r="D69925">
        <v>98.599814886815992</v>
      </c>
      <c r="E69925">
        <v>211.92354742239354</v>
      </c>
      <c r="F69925">
        <v>-1</v>
      </c>
      <c r="G69925">
        <v>0</v>
      </c>
      <c r="H69925">
        <v>3734375000</v>
      </c>
      <c r="I69925">
        <v>0</v>
      </c>
    </row>
    <row r="69926" spans="1:9" x14ac:dyDescent="0.25">
      <c r="A69926" s="1" t="s">
        <v>69933</v>
      </c>
      <c r="B69926">
        <v>59.275000000000539</v>
      </c>
      <c r="C69926">
        <v>305.14332183523442</v>
      </c>
      <c r="D69926">
        <v>85.209911173910101</v>
      </c>
      <c r="E69926">
        <v>219.93341066132453</v>
      </c>
      <c r="F69926">
        <v>-0.99909386925831711</v>
      </c>
      <c r="G69926">
        <v>0</v>
      </c>
      <c r="H69926">
        <v>3500000000</v>
      </c>
      <c r="I69926">
        <v>0</v>
      </c>
    </row>
    <row r="69927" spans="1:9" x14ac:dyDescent="0.25">
      <c r="A69927" s="1" t="s">
        <v>69934</v>
      </c>
      <c r="B69927">
        <v>59.100000000000534</v>
      </c>
      <c r="C69927">
        <v>301.81166636115302</v>
      </c>
      <c r="D69927">
        <v>84.352204952929597</v>
      </c>
      <c r="E69927">
        <v>217.45946140822386</v>
      </c>
      <c r="F69927">
        <v>-0.99811628805673758</v>
      </c>
      <c r="G69927">
        <v>0</v>
      </c>
      <c r="H69927">
        <v>3562500000</v>
      </c>
      <c r="I69927">
        <v>0</v>
      </c>
    </row>
    <row r="69928" spans="1:9" x14ac:dyDescent="0.25">
      <c r="A69928" s="1" t="s">
        <v>69935</v>
      </c>
      <c r="B69928">
        <v>20.900000000000006</v>
      </c>
      <c r="C69928">
        <v>3.554653650927448</v>
      </c>
      <c r="D69928">
        <v>1.8175059289845974</v>
      </c>
      <c r="E69928">
        <v>1.7371477219428506</v>
      </c>
      <c r="F69928">
        <v>-0.25675636036772653</v>
      </c>
      <c r="G69928">
        <v>20.800000000000026</v>
      </c>
      <c r="H69928">
        <v>1468750000</v>
      </c>
      <c r="I69928">
        <v>0</v>
      </c>
    </row>
    <row r="69929" spans="1:9" x14ac:dyDescent="0.25">
      <c r="A69929" s="1" t="s">
        <v>69936</v>
      </c>
      <c r="B69929">
        <v>20.900000000000009</v>
      </c>
      <c r="C69929">
        <v>3.5627726500327994</v>
      </c>
      <c r="D69929">
        <v>1.8177242104351654</v>
      </c>
      <c r="E69929">
        <v>1.745048439597634</v>
      </c>
      <c r="F69929">
        <v>-0.25675636036772653</v>
      </c>
      <c r="G69929">
        <v>20.800000000000026</v>
      </c>
      <c r="H69929">
        <v>1687500000</v>
      </c>
      <c r="I69929">
        <v>0</v>
      </c>
    </row>
    <row r="69930" spans="1:9" x14ac:dyDescent="0.25">
      <c r="A69930" s="1" t="s">
        <v>69937</v>
      </c>
      <c r="B69930">
        <v>58.175000000000502</v>
      </c>
      <c r="C69930">
        <v>345.87849305973043</v>
      </c>
      <c r="D69930">
        <v>313.69526283455724</v>
      </c>
      <c r="E69930">
        <v>32.183230225173027</v>
      </c>
      <c r="F69930">
        <v>1</v>
      </c>
      <c r="G69930">
        <v>0</v>
      </c>
      <c r="H69930">
        <v>4453125000</v>
      </c>
      <c r="I69930">
        <v>0</v>
      </c>
    </row>
    <row r="69931" spans="1:9" x14ac:dyDescent="0.25">
      <c r="A69931" s="1" t="s">
        <v>69938</v>
      </c>
      <c r="B69931">
        <v>58.600000000000513</v>
      </c>
      <c r="C69931">
        <v>342.29659839382504</v>
      </c>
      <c r="D69931">
        <v>304.47638698189729</v>
      </c>
      <c r="E69931">
        <v>37.820211411927751</v>
      </c>
      <c r="F69931">
        <v>1</v>
      </c>
      <c r="G69931">
        <v>0</v>
      </c>
      <c r="H69931">
        <v>3796875000</v>
      </c>
      <c r="I69931">
        <v>0</v>
      </c>
    </row>
    <row r="69932" spans="1:9" x14ac:dyDescent="0.25">
      <c r="A69932" s="1" t="s">
        <v>69939</v>
      </c>
      <c r="B69932">
        <v>24.199999999999861</v>
      </c>
      <c r="C69932">
        <v>8.0430974220473441</v>
      </c>
      <c r="D69932">
        <v>0.59840784069567698</v>
      </c>
      <c r="E69932">
        <v>7.4446895813516658</v>
      </c>
      <c r="F69932">
        <v>-1</v>
      </c>
      <c r="G69932">
        <v>24.100000000000072</v>
      </c>
      <c r="H69932">
        <v>1734375000</v>
      </c>
      <c r="I69932">
        <v>0</v>
      </c>
    </row>
    <row r="69933" spans="1:9" x14ac:dyDescent="0.25">
      <c r="A69933" s="1" t="s">
        <v>69940</v>
      </c>
      <c r="B69933">
        <v>24.374999999999986</v>
      </c>
      <c r="C69933">
        <v>8.8418043303026064</v>
      </c>
      <c r="D69933">
        <v>1.0034684287077988</v>
      </c>
      <c r="E69933">
        <v>7.8383359015947569</v>
      </c>
      <c r="F69933">
        <v>-0.9921767001775077</v>
      </c>
      <c r="G69933">
        <v>24.300000000000075</v>
      </c>
      <c r="H69933">
        <v>1765625000</v>
      </c>
      <c r="I69933">
        <v>0</v>
      </c>
    </row>
    <row r="69934" spans="1:9" x14ac:dyDescent="0.25">
      <c r="A69934" s="1" t="s">
        <v>69941</v>
      </c>
      <c r="B69934">
        <v>19.900000000000013</v>
      </c>
      <c r="C69934">
        <v>0</v>
      </c>
      <c r="D69934">
        <v>0</v>
      </c>
      <c r="E69934">
        <v>0</v>
      </c>
      <c r="F69934">
        <v>0</v>
      </c>
      <c r="G69934">
        <v>19.800000000000011</v>
      </c>
      <c r="H69934">
        <v>1531250000</v>
      </c>
      <c r="I69934">
        <v>0</v>
      </c>
    </row>
    <row r="69935" spans="1:9" x14ac:dyDescent="0.25">
      <c r="A69935" s="1" t="s">
        <v>69942</v>
      </c>
      <c r="B69935">
        <v>19.900000000000013</v>
      </c>
      <c r="C69935">
        <v>0</v>
      </c>
      <c r="D69935">
        <v>0</v>
      </c>
      <c r="E69935">
        <v>0</v>
      </c>
      <c r="F69935">
        <v>0</v>
      </c>
      <c r="G69935">
        <v>19.800000000000011</v>
      </c>
      <c r="H69935">
        <v>1421875000</v>
      </c>
      <c r="I69935">
        <v>0</v>
      </c>
    </row>
    <row r="69936" spans="1:9" x14ac:dyDescent="0.25">
      <c r="A69936" s="1" t="s">
        <v>69943</v>
      </c>
      <c r="B69936">
        <v>59.100000000000549</v>
      </c>
      <c r="C69936">
        <v>287.6935857273416</v>
      </c>
      <c r="D69936">
        <v>89.950870387166589</v>
      </c>
      <c r="E69936">
        <v>197.74271534017564</v>
      </c>
      <c r="F69936">
        <v>-1</v>
      </c>
      <c r="G69936">
        <v>0</v>
      </c>
      <c r="H69936">
        <v>3640625000</v>
      </c>
      <c r="I69936">
        <v>0</v>
      </c>
    </row>
    <row r="69937" spans="1:9" x14ac:dyDescent="0.25">
      <c r="A69937" s="1" t="s">
        <v>69944</v>
      </c>
      <c r="B69937">
        <v>59.125000000000554</v>
      </c>
      <c r="C69937">
        <v>285.83893831370779</v>
      </c>
      <c r="D69937">
        <v>94.07267325844478</v>
      </c>
      <c r="E69937">
        <v>191.76626505526374</v>
      </c>
      <c r="F69937">
        <v>1</v>
      </c>
      <c r="G69937">
        <v>0</v>
      </c>
      <c r="H69937">
        <v>3562500000</v>
      </c>
      <c r="I69937">
        <v>0</v>
      </c>
    </row>
    <row r="69938" spans="1:9" x14ac:dyDescent="0.25">
      <c r="A69938" s="1" t="s">
        <v>69945</v>
      </c>
      <c r="B69938">
        <v>58.300000000000431</v>
      </c>
      <c r="C69938">
        <v>273.43919132754627</v>
      </c>
      <c r="D69938">
        <v>159.25568895330849</v>
      </c>
      <c r="E69938">
        <v>114.18350237423785</v>
      </c>
      <c r="F69938">
        <v>1</v>
      </c>
      <c r="G69938">
        <v>0</v>
      </c>
      <c r="H69938">
        <v>3843750000</v>
      </c>
      <c r="I69938">
        <v>0</v>
      </c>
    </row>
    <row r="69939" spans="1:9" x14ac:dyDescent="0.25">
      <c r="A69939" s="1" t="s">
        <v>69946</v>
      </c>
      <c r="B69939">
        <v>58.050000000000438</v>
      </c>
      <c r="C69939">
        <v>270.08684566992531</v>
      </c>
      <c r="D69939">
        <v>160.5491578108832</v>
      </c>
      <c r="E69939">
        <v>109.53768785904262</v>
      </c>
      <c r="F69939">
        <v>1</v>
      </c>
      <c r="G69939">
        <v>0</v>
      </c>
      <c r="H69939">
        <v>4234375000</v>
      </c>
      <c r="I69939">
        <v>0</v>
      </c>
    </row>
    <row r="69940" spans="1:9" x14ac:dyDescent="0.25">
      <c r="A69940" s="1" t="s">
        <v>69947</v>
      </c>
      <c r="B69940">
        <v>59.000000000000462</v>
      </c>
      <c r="C69940">
        <v>308.7004267583369</v>
      </c>
      <c r="D69940">
        <v>45.405661902315458</v>
      </c>
      <c r="E69940">
        <v>263.29476485602152</v>
      </c>
      <c r="F69940">
        <v>-1</v>
      </c>
      <c r="G69940">
        <v>0</v>
      </c>
      <c r="H69940">
        <v>3593750000</v>
      </c>
      <c r="I69940">
        <v>0</v>
      </c>
    </row>
    <row r="69941" spans="1:9" x14ac:dyDescent="0.25">
      <c r="A69941" s="1" t="s">
        <v>69948</v>
      </c>
      <c r="B69941">
        <v>59.325000000000472</v>
      </c>
      <c r="C69941">
        <v>306.025132673825</v>
      </c>
      <c r="D69941">
        <v>46.5168569676269</v>
      </c>
      <c r="E69941">
        <v>259.50827570619845</v>
      </c>
      <c r="F69941">
        <v>-0.99933094396463229</v>
      </c>
      <c r="G69941">
        <v>0</v>
      </c>
      <c r="H69941">
        <v>3281250000</v>
      </c>
      <c r="I69941">
        <v>0</v>
      </c>
    </row>
    <row r="69942" spans="1:9" x14ac:dyDescent="0.25">
      <c r="A69942" s="1" t="s">
        <v>69949</v>
      </c>
      <c r="B69942">
        <v>58.225000000000449</v>
      </c>
      <c r="C69942">
        <v>345.12122901117232</v>
      </c>
      <c r="D69942">
        <v>21.939748008145248</v>
      </c>
      <c r="E69942">
        <v>323.18148100302722</v>
      </c>
      <c r="F69942">
        <v>-0.99986765713641734</v>
      </c>
      <c r="G69942">
        <v>0</v>
      </c>
      <c r="H69942">
        <v>3187500000</v>
      </c>
      <c r="I69942">
        <v>0</v>
      </c>
    </row>
    <row r="69943" spans="1:9" x14ac:dyDescent="0.25">
      <c r="A69943" s="1" t="s">
        <v>69950</v>
      </c>
      <c r="B69943">
        <v>58.200000000000436</v>
      </c>
      <c r="C69943">
        <v>344.62810535304942</v>
      </c>
      <c r="D69943">
        <v>21.375499698117938</v>
      </c>
      <c r="E69943">
        <v>323.25260565493153</v>
      </c>
      <c r="F69943">
        <v>-0.9999847692330408</v>
      </c>
      <c r="G69943">
        <v>0</v>
      </c>
      <c r="H69943">
        <v>3140625000</v>
      </c>
      <c r="I69943">
        <v>0</v>
      </c>
    </row>
    <row r="69944" spans="1:9" x14ac:dyDescent="0.25">
      <c r="A69944" s="1" t="s">
        <v>69951</v>
      </c>
      <c r="B69944">
        <v>59.15000000000046</v>
      </c>
      <c r="C69944">
        <v>254.20149079541181</v>
      </c>
      <c r="D69944">
        <v>72.770418834203966</v>
      </c>
      <c r="E69944">
        <v>181.43107196120764</v>
      </c>
      <c r="F69944">
        <v>-0.99901378965268561</v>
      </c>
      <c r="G69944">
        <v>0</v>
      </c>
      <c r="H69944">
        <v>3578125000</v>
      </c>
      <c r="I69944">
        <v>0</v>
      </c>
    </row>
    <row r="69945" spans="1:9" x14ac:dyDescent="0.25">
      <c r="A69945" s="1" t="s">
        <v>69952</v>
      </c>
      <c r="B69945">
        <v>22.774999999999952</v>
      </c>
      <c r="C69945">
        <v>3.9127845832376211</v>
      </c>
      <c r="D69945">
        <v>2.2030359739509366</v>
      </c>
      <c r="E69945">
        <v>1.7097486092866845</v>
      </c>
      <c r="F69945">
        <v>-0.19076020221856682</v>
      </c>
      <c r="G69945">
        <v>22.700000000000053</v>
      </c>
      <c r="H69945">
        <v>1640625000</v>
      </c>
      <c r="I69945">
        <v>0</v>
      </c>
    </row>
    <row r="69946" spans="1:9" x14ac:dyDescent="0.25">
      <c r="A69946" s="1" t="s">
        <v>69953</v>
      </c>
      <c r="B69946">
        <v>57.900000000000432</v>
      </c>
      <c r="C69946">
        <v>330.47229996331794</v>
      </c>
      <c r="D69946">
        <v>308.73109381582611</v>
      </c>
      <c r="E69946">
        <v>21.741206147491908</v>
      </c>
      <c r="F69946">
        <v>1</v>
      </c>
      <c r="G69946">
        <v>0</v>
      </c>
      <c r="H69946">
        <v>3796875000</v>
      </c>
      <c r="I69946">
        <v>0</v>
      </c>
    </row>
    <row r="69947" spans="1:9" x14ac:dyDescent="0.25">
      <c r="A69947" s="1" t="s">
        <v>69954</v>
      </c>
      <c r="B69947">
        <v>57.550000000000409</v>
      </c>
      <c r="C69947">
        <v>319.68157027894563</v>
      </c>
      <c r="D69947">
        <v>293.18249690783387</v>
      </c>
      <c r="E69947">
        <v>26.499073371111773</v>
      </c>
      <c r="F69947">
        <v>1</v>
      </c>
      <c r="G69947">
        <v>0</v>
      </c>
      <c r="H69947">
        <v>3828125000</v>
      </c>
      <c r="I69947">
        <v>0</v>
      </c>
    </row>
    <row r="69948" spans="1:9" x14ac:dyDescent="0.25">
      <c r="A69948" s="1" t="s">
        <v>69955</v>
      </c>
      <c r="B69948">
        <v>22.275000000000055</v>
      </c>
      <c r="C69948">
        <v>2.7025431510393183</v>
      </c>
      <c r="D69948">
        <v>1.0401908545162097</v>
      </c>
      <c r="E69948">
        <v>1.6623522965231086</v>
      </c>
      <c r="F69948">
        <v>0.15838444032453625</v>
      </c>
      <c r="G69948">
        <v>22.200000000000045</v>
      </c>
      <c r="H69948">
        <v>1515625000</v>
      </c>
      <c r="I69948">
        <v>0</v>
      </c>
    </row>
    <row r="69949" spans="1:9" x14ac:dyDescent="0.25">
      <c r="A69949" s="1" t="s">
        <v>69956</v>
      </c>
      <c r="B69949">
        <v>22.399999999999988</v>
      </c>
      <c r="C69949">
        <v>3.7650843096144184</v>
      </c>
      <c r="D69949">
        <v>1.5999156550669991</v>
      </c>
      <c r="E69949">
        <v>2.1651686545474194</v>
      </c>
      <c r="F69949">
        <v>0.19076020221856638</v>
      </c>
      <c r="G69949">
        <v>22.300000000000047</v>
      </c>
      <c r="H69949">
        <v>1578125000</v>
      </c>
      <c r="I69949">
        <v>0</v>
      </c>
    </row>
    <row r="69950" spans="1:9" x14ac:dyDescent="0.25">
      <c r="A69950" s="1" t="s">
        <v>69957</v>
      </c>
      <c r="B69950">
        <v>21.199999999999974</v>
      </c>
      <c r="C69950">
        <v>2.1732761749365106</v>
      </c>
      <c r="D69950">
        <v>0.81907815243884086</v>
      </c>
      <c r="E69950">
        <v>1.3541980224976697</v>
      </c>
      <c r="F69950">
        <v>0.12632937844610836</v>
      </c>
      <c r="G69950">
        <v>21.10000000000003</v>
      </c>
      <c r="H69950">
        <v>1578125000</v>
      </c>
      <c r="I69950">
        <v>0</v>
      </c>
    </row>
    <row r="69951" spans="1:9" x14ac:dyDescent="0.25">
      <c r="A69951" s="1" t="s">
        <v>69958</v>
      </c>
      <c r="B69951">
        <v>21.275000000000073</v>
      </c>
      <c r="C69951">
        <v>2.1338690720484883</v>
      </c>
      <c r="D69951">
        <v>0.78758975122862207</v>
      </c>
      <c r="E69951">
        <v>1.3462793208198662</v>
      </c>
      <c r="F69951">
        <v>0.12632937844610881</v>
      </c>
      <c r="G69951">
        <v>21.200000000000031</v>
      </c>
      <c r="H69951">
        <v>1781250000</v>
      </c>
      <c r="I69951">
        <v>0</v>
      </c>
    </row>
    <row r="69952" spans="1:9" x14ac:dyDescent="0.25">
      <c r="A69952" s="1" t="s">
        <v>69959</v>
      </c>
      <c r="B69952">
        <v>59.275000000000468</v>
      </c>
      <c r="C69952">
        <v>261.24349154958867</v>
      </c>
      <c r="D69952">
        <v>179.01537508150145</v>
      </c>
      <c r="E69952">
        <v>82.22811646808708</v>
      </c>
      <c r="F69952">
        <v>1</v>
      </c>
      <c r="G69952">
        <v>0</v>
      </c>
      <c r="H69952">
        <v>4281250000</v>
      </c>
      <c r="I69952">
        <v>0</v>
      </c>
    </row>
    <row r="69953" spans="1:9" x14ac:dyDescent="0.25">
      <c r="A69953" s="1" t="s">
        <v>69960</v>
      </c>
      <c r="B69953">
        <v>59.225000000000485</v>
      </c>
      <c r="C69953">
        <v>257.18596105642467</v>
      </c>
      <c r="D69953">
        <v>169.7998796386818</v>
      </c>
      <c r="E69953">
        <v>87.386081417742616</v>
      </c>
      <c r="F69953">
        <v>1</v>
      </c>
      <c r="G69953">
        <v>0</v>
      </c>
      <c r="H69953">
        <v>3828125000</v>
      </c>
      <c r="I69953">
        <v>0</v>
      </c>
    </row>
    <row r="69954" spans="1:9" x14ac:dyDescent="0.25">
      <c r="A69954" s="1" t="s">
        <v>69961</v>
      </c>
      <c r="B69954">
        <v>59.050000000000452</v>
      </c>
      <c r="C69954">
        <v>274.954711160003</v>
      </c>
      <c r="D69954">
        <v>77.638687224637678</v>
      </c>
      <c r="E69954">
        <v>197.31602393536537</v>
      </c>
      <c r="F69954">
        <v>-1</v>
      </c>
      <c r="G69954">
        <v>0</v>
      </c>
      <c r="H69954">
        <v>3484375000</v>
      </c>
      <c r="I69954">
        <v>0</v>
      </c>
    </row>
    <row r="69955" spans="1:9" x14ac:dyDescent="0.25">
      <c r="A69955" s="1" t="s">
        <v>69962</v>
      </c>
      <c r="B69955">
        <v>59.175000000000466</v>
      </c>
      <c r="C69955">
        <v>276.13563891773163</v>
      </c>
      <c r="D69955">
        <v>84.181920556617186</v>
      </c>
      <c r="E69955">
        <v>191.95371836111408</v>
      </c>
      <c r="F69955">
        <v>-1</v>
      </c>
      <c r="G69955">
        <v>0</v>
      </c>
      <c r="H69955">
        <v>3593750000</v>
      </c>
      <c r="I69955">
        <v>0</v>
      </c>
    </row>
    <row r="69956" spans="1:9" x14ac:dyDescent="0.25">
      <c r="A69956" s="1" t="s">
        <v>69963</v>
      </c>
      <c r="B69956">
        <v>58.075000000000415</v>
      </c>
      <c r="C69956">
        <v>270.89471047238766</v>
      </c>
      <c r="D69956">
        <v>95.193590156452601</v>
      </c>
      <c r="E69956">
        <v>175.70112031593496</v>
      </c>
      <c r="F69956">
        <v>1</v>
      </c>
      <c r="G69956">
        <v>0</v>
      </c>
      <c r="H69956">
        <v>3671875000</v>
      </c>
      <c r="I69956">
        <v>0</v>
      </c>
    </row>
    <row r="69957" spans="1:9" x14ac:dyDescent="0.25">
      <c r="A69957" s="1" t="s">
        <v>69964</v>
      </c>
      <c r="B69957">
        <v>57.950000000000394</v>
      </c>
      <c r="C69957">
        <v>268.87540911245327</v>
      </c>
      <c r="D69957">
        <v>90.954616338585907</v>
      </c>
      <c r="E69957">
        <v>177.92079277386719</v>
      </c>
      <c r="F69957">
        <v>1</v>
      </c>
      <c r="G69957">
        <v>0</v>
      </c>
      <c r="H69957">
        <v>3687500000</v>
      </c>
      <c r="I69957">
        <v>0</v>
      </c>
    </row>
    <row r="69958" spans="1:9" x14ac:dyDescent="0.25">
      <c r="A69958" s="1" t="s">
        <v>69965</v>
      </c>
      <c r="B69958">
        <v>59.375000000000497</v>
      </c>
      <c r="C69958">
        <v>312.12034540173494</v>
      </c>
      <c r="D69958">
        <v>41.620330586794523</v>
      </c>
      <c r="E69958">
        <v>270.50001481494058</v>
      </c>
      <c r="F69958">
        <v>-0.99847647913940119</v>
      </c>
      <c r="G69958">
        <v>0</v>
      </c>
      <c r="H69958">
        <v>3234375000</v>
      </c>
      <c r="I69958">
        <v>0</v>
      </c>
    </row>
    <row r="69959" spans="1:9" x14ac:dyDescent="0.25">
      <c r="A69959" s="1" t="s">
        <v>69966</v>
      </c>
      <c r="B69959">
        <v>59.200000000000486</v>
      </c>
      <c r="C69959">
        <v>312.77600192459045</v>
      </c>
      <c r="D69959">
        <v>37.384518165976601</v>
      </c>
      <c r="E69959">
        <v>275.39148375861396</v>
      </c>
      <c r="F69959">
        <v>-0.99990057547549016</v>
      </c>
      <c r="G69959">
        <v>0</v>
      </c>
      <c r="H69959">
        <v>3718750000</v>
      </c>
      <c r="I69959">
        <v>0</v>
      </c>
    </row>
    <row r="69960" spans="1:9" x14ac:dyDescent="0.25">
      <c r="A69960" s="1" t="s">
        <v>69967</v>
      </c>
      <c r="B69960">
        <v>58.27500000000046</v>
      </c>
      <c r="C69960">
        <v>357.70712071891381</v>
      </c>
      <c r="D69960">
        <v>24.568629993082979</v>
      </c>
      <c r="E69960">
        <v>333.13849072583105</v>
      </c>
      <c r="F69960">
        <v>1</v>
      </c>
      <c r="G69960">
        <v>0</v>
      </c>
      <c r="H69960">
        <v>3390625000</v>
      </c>
      <c r="I69960">
        <v>0</v>
      </c>
    </row>
    <row r="69961" spans="1:9" x14ac:dyDescent="0.25">
      <c r="A69961" s="1" t="s">
        <v>69968</v>
      </c>
      <c r="B69961">
        <v>21.2</v>
      </c>
      <c r="C69961">
        <v>6.7187644230228321</v>
      </c>
      <c r="D69961">
        <v>0.23863543322809022</v>
      </c>
      <c r="E69961">
        <v>6.4801289897947418</v>
      </c>
      <c r="F69961">
        <v>-0.99217670017750592</v>
      </c>
      <c r="G69961">
        <v>21.10000000000003</v>
      </c>
      <c r="H69961">
        <v>1515625000</v>
      </c>
      <c r="I69961">
        <v>0</v>
      </c>
    </row>
    <row r="69962" spans="1:9" x14ac:dyDescent="0.25">
      <c r="A69962" s="1" t="s">
        <v>69969</v>
      </c>
      <c r="B69962">
        <v>59.125000000000476</v>
      </c>
      <c r="C69962">
        <v>266.15711742342285</v>
      </c>
      <c r="D69962">
        <v>192.50628213790759</v>
      </c>
      <c r="E69962">
        <v>73.6508352855151</v>
      </c>
      <c r="F69962">
        <v>1</v>
      </c>
      <c r="G69962">
        <v>0</v>
      </c>
      <c r="H69962">
        <v>3890625000</v>
      </c>
      <c r="I69962">
        <v>0</v>
      </c>
    </row>
    <row r="69963" spans="1:9" x14ac:dyDescent="0.25">
      <c r="A69963" s="1" t="s">
        <v>69970</v>
      </c>
      <c r="B69963">
        <v>59.125000000000476</v>
      </c>
      <c r="C69963">
        <v>268.13763165746104</v>
      </c>
      <c r="D69963">
        <v>194.82793794722843</v>
      </c>
      <c r="E69963">
        <v>73.309693710232509</v>
      </c>
      <c r="F69963">
        <v>1</v>
      </c>
      <c r="G69963">
        <v>0</v>
      </c>
      <c r="H69963">
        <v>3796875000</v>
      </c>
      <c r="I69963">
        <v>0</v>
      </c>
    </row>
    <row r="69964" spans="1:9" x14ac:dyDescent="0.25">
      <c r="A69964" s="1" t="s">
        <v>69971</v>
      </c>
      <c r="B69964">
        <v>20.699999999999989</v>
      </c>
      <c r="C69964">
        <v>3.0430985620023434</v>
      </c>
      <c r="D69964">
        <v>1.4055612928660173</v>
      </c>
      <c r="E69964">
        <v>1.6375372691363261</v>
      </c>
      <c r="F69964">
        <v>0.22352648289714905</v>
      </c>
      <c r="G69964">
        <v>20.600000000000023</v>
      </c>
      <c r="H69964">
        <v>1515625000</v>
      </c>
      <c r="I69964">
        <v>0</v>
      </c>
    </row>
    <row r="69965" spans="1:9" x14ac:dyDescent="0.25">
      <c r="A69965" s="1" t="s">
        <v>69972</v>
      </c>
      <c r="B69965">
        <v>20.79999999999993</v>
      </c>
      <c r="C69965">
        <v>3.0585870904300827</v>
      </c>
      <c r="D69965">
        <v>1.4055612928660173</v>
      </c>
      <c r="E69965">
        <v>1.6530257975640654</v>
      </c>
      <c r="F69965">
        <v>0.22352648289714905</v>
      </c>
      <c r="G69965">
        <v>20.700000000000024</v>
      </c>
      <c r="H69965">
        <v>1437500000</v>
      </c>
      <c r="I69965">
        <v>0</v>
      </c>
    </row>
    <row r="69966" spans="1:9" x14ac:dyDescent="0.25">
      <c r="A69966" s="1" t="s">
        <v>69973</v>
      </c>
      <c r="B69966">
        <v>20.1999999999999</v>
      </c>
      <c r="C69966">
        <v>1.5117071376599709</v>
      </c>
      <c r="D69966">
        <v>0.6307760486306826</v>
      </c>
      <c r="E69966">
        <v>0.88093108902928829</v>
      </c>
      <c r="F69966">
        <v>0.15838444032453625</v>
      </c>
      <c r="G69966">
        <v>20.100000000000016</v>
      </c>
      <c r="H69966">
        <v>1515625000</v>
      </c>
      <c r="I69966">
        <v>0</v>
      </c>
    </row>
    <row r="69967" spans="1:9" x14ac:dyDescent="0.25">
      <c r="A69967" s="1" t="s">
        <v>69974</v>
      </c>
      <c r="B69967">
        <v>20.199999999999957</v>
      </c>
      <c r="C69967">
        <v>1.5747465676289543</v>
      </c>
      <c r="D69967">
        <v>0.66238921255631489</v>
      </c>
      <c r="E69967">
        <v>0.91235735507263938</v>
      </c>
      <c r="F69967">
        <v>0.15838444032453625</v>
      </c>
      <c r="G69967">
        <v>20.100000000000016</v>
      </c>
      <c r="H69967">
        <v>1390625000</v>
      </c>
      <c r="I69967">
        <v>0</v>
      </c>
    </row>
    <row r="69968" spans="1:9" x14ac:dyDescent="0.25">
      <c r="A69968" s="1" t="s">
        <v>69975</v>
      </c>
      <c r="B69968">
        <v>59.250000000000462</v>
      </c>
      <c r="C69968">
        <v>271.85069512117258</v>
      </c>
      <c r="D69968">
        <v>196.94153737843925</v>
      </c>
      <c r="E69968">
        <v>74.909157742733271</v>
      </c>
      <c r="F69968">
        <v>1</v>
      </c>
      <c r="G69968">
        <v>0</v>
      </c>
      <c r="H69968">
        <v>3734375000</v>
      </c>
      <c r="I69968">
        <v>0</v>
      </c>
    </row>
    <row r="69969" spans="1:9" x14ac:dyDescent="0.25">
      <c r="A69969" s="1" t="s">
        <v>69976</v>
      </c>
      <c r="B69969">
        <v>59.325000000000493</v>
      </c>
      <c r="C69969">
        <v>272.90522519236447</v>
      </c>
      <c r="D69969">
        <v>197.46488605205244</v>
      </c>
      <c r="E69969">
        <v>75.440339140311835</v>
      </c>
      <c r="F69969">
        <v>1</v>
      </c>
      <c r="G69969">
        <v>0</v>
      </c>
      <c r="H69969">
        <v>4187500000</v>
      </c>
      <c r="I69969">
        <v>0</v>
      </c>
    </row>
    <row r="69970" spans="1:9" x14ac:dyDescent="0.25">
      <c r="A69970" s="1" t="s">
        <v>69977</v>
      </c>
      <c r="B69970">
        <v>58.800000000000445</v>
      </c>
      <c r="C69970">
        <v>270.67978403676744</v>
      </c>
      <c r="D69970">
        <v>172.8472353071067</v>
      </c>
      <c r="E69970">
        <v>97.832548729660658</v>
      </c>
      <c r="F69970">
        <v>1</v>
      </c>
      <c r="G69970">
        <v>0</v>
      </c>
      <c r="H69970">
        <v>4203125000</v>
      </c>
      <c r="I69970">
        <v>0</v>
      </c>
    </row>
    <row r="69971" spans="1:9" x14ac:dyDescent="0.25">
      <c r="A69971" s="1" t="s">
        <v>69978</v>
      </c>
      <c r="B69971">
        <v>59.150000000000489</v>
      </c>
      <c r="C69971">
        <v>273.45723445879202</v>
      </c>
      <c r="D69971">
        <v>177.68802119221886</v>
      </c>
      <c r="E69971">
        <v>95.769213266573189</v>
      </c>
      <c r="F69971">
        <v>1</v>
      </c>
      <c r="G69971">
        <v>0</v>
      </c>
      <c r="H69971">
        <v>3734375000</v>
      </c>
      <c r="I69971">
        <v>0</v>
      </c>
    </row>
    <row r="69972" spans="1:9" x14ac:dyDescent="0.25">
      <c r="A69972" s="1" t="s">
        <v>69979</v>
      </c>
      <c r="B69972">
        <v>59.175000000000459</v>
      </c>
      <c r="C69972">
        <v>264.03605022974403</v>
      </c>
      <c r="D69972">
        <v>118.52053254968554</v>
      </c>
      <c r="E69972">
        <v>145.51551768005876</v>
      </c>
      <c r="F69972">
        <v>-1</v>
      </c>
      <c r="G69972">
        <v>0</v>
      </c>
      <c r="H69972">
        <v>3734375000</v>
      </c>
      <c r="I69972">
        <v>0</v>
      </c>
    </row>
    <row r="69973" spans="1:9" x14ac:dyDescent="0.25">
      <c r="A69973" s="1" t="s">
        <v>69980</v>
      </c>
      <c r="B69973">
        <v>58.600000000000456</v>
      </c>
      <c r="C69973">
        <v>304.36518745958659</v>
      </c>
      <c r="D69973">
        <v>56.368107966597407</v>
      </c>
      <c r="E69973">
        <v>247.9970794929888</v>
      </c>
      <c r="F69973">
        <v>-1</v>
      </c>
      <c r="G69973">
        <v>0</v>
      </c>
      <c r="H69973">
        <v>3906250000</v>
      </c>
      <c r="I69973">
        <v>0</v>
      </c>
    </row>
    <row r="69974" spans="1:9" x14ac:dyDescent="0.25">
      <c r="A69974" s="1" t="s">
        <v>69981</v>
      </c>
      <c r="B69974">
        <v>59.22500000000047</v>
      </c>
      <c r="C69974">
        <v>272.80893340053291</v>
      </c>
      <c r="D69974">
        <v>76.281856157004327</v>
      </c>
      <c r="E69974">
        <v>196.52707724352891</v>
      </c>
      <c r="F69974">
        <v>-0.99911054586411829</v>
      </c>
      <c r="G69974">
        <v>0</v>
      </c>
      <c r="H69974">
        <v>3546875000</v>
      </c>
      <c r="I69974">
        <v>0</v>
      </c>
    </row>
    <row r="69975" spans="1:9" x14ac:dyDescent="0.25">
      <c r="A69975" s="1" t="s">
        <v>69982</v>
      </c>
      <c r="B69975">
        <v>59.575000000000486</v>
      </c>
      <c r="C69975">
        <v>276.12024320514723</v>
      </c>
      <c r="D69975">
        <v>77.44702857031109</v>
      </c>
      <c r="E69975">
        <v>198.6732146348362</v>
      </c>
      <c r="F69975">
        <v>-0.99996235360088681</v>
      </c>
      <c r="G69975">
        <v>0</v>
      </c>
      <c r="H69975">
        <v>3468750000</v>
      </c>
      <c r="I69975">
        <v>0</v>
      </c>
    </row>
    <row r="69976" spans="1:9" x14ac:dyDescent="0.25">
      <c r="A69976" s="1" t="s">
        <v>69983</v>
      </c>
      <c r="B69976">
        <v>20.999999999999968</v>
      </c>
      <c r="C69976">
        <v>2.9817580204525074</v>
      </c>
      <c r="D69976">
        <v>1.5983862800879378</v>
      </c>
      <c r="E69976">
        <v>1.3833717403645696</v>
      </c>
      <c r="F69976">
        <v>-0.25675636036772653</v>
      </c>
      <c r="G69976">
        <v>20.900000000000027</v>
      </c>
      <c r="H69976">
        <v>1515625000</v>
      </c>
      <c r="I69976">
        <v>0</v>
      </c>
    </row>
    <row r="69977" spans="1:9" x14ac:dyDescent="0.25">
      <c r="A69977" s="1" t="s">
        <v>69984</v>
      </c>
      <c r="B69977">
        <v>21.074999999999989</v>
      </c>
      <c r="C69977">
        <v>2.9960490165618645</v>
      </c>
      <c r="D69977">
        <v>1.6044951688852103</v>
      </c>
      <c r="E69977">
        <v>1.3915538476766542</v>
      </c>
      <c r="F69977">
        <v>-0.25675636036772653</v>
      </c>
      <c r="G69977">
        <v>21.000000000000028</v>
      </c>
      <c r="H69977">
        <v>1750000000</v>
      </c>
      <c r="I69977">
        <v>0</v>
      </c>
    </row>
    <row r="69978" spans="1:9" x14ac:dyDescent="0.25">
      <c r="A69978" s="1" t="s">
        <v>69985</v>
      </c>
      <c r="B69978">
        <v>59.600000000000485</v>
      </c>
      <c r="C69978">
        <v>302.36150822151251</v>
      </c>
      <c r="D69978">
        <v>258.40341855857349</v>
      </c>
      <c r="E69978">
        <v>43.958089662938796</v>
      </c>
      <c r="F69978">
        <v>1</v>
      </c>
      <c r="G69978">
        <v>0</v>
      </c>
      <c r="H69978">
        <v>4234375000</v>
      </c>
      <c r="I69978">
        <v>0</v>
      </c>
    </row>
    <row r="69979" spans="1:9" x14ac:dyDescent="0.25">
      <c r="A69979" s="1" t="s">
        <v>69986</v>
      </c>
      <c r="B69979">
        <v>59.700000000000507</v>
      </c>
      <c r="C69979">
        <v>304.28847357940572</v>
      </c>
      <c r="D69979">
        <v>258.91140682986298</v>
      </c>
      <c r="E69979">
        <v>45.377066749542685</v>
      </c>
      <c r="F69979">
        <v>1</v>
      </c>
      <c r="G69979">
        <v>0</v>
      </c>
      <c r="H69979">
        <v>3937500000</v>
      </c>
      <c r="I69979">
        <v>0</v>
      </c>
    </row>
    <row r="69980" spans="1:9" x14ac:dyDescent="0.25">
      <c r="A69980" s="1" t="s">
        <v>69987</v>
      </c>
      <c r="B69980">
        <v>57.625000000000433</v>
      </c>
      <c r="C69980">
        <v>334.56889319844038</v>
      </c>
      <c r="D69980">
        <v>308.54395906284293</v>
      </c>
      <c r="E69980">
        <v>26.024934135597562</v>
      </c>
      <c r="F69980">
        <v>1</v>
      </c>
      <c r="G69980">
        <v>0</v>
      </c>
      <c r="H69980">
        <v>4156250000</v>
      </c>
      <c r="I69980">
        <v>0</v>
      </c>
    </row>
    <row r="69981" spans="1:9" x14ac:dyDescent="0.25">
      <c r="A69981" s="1" t="s">
        <v>69988</v>
      </c>
      <c r="B69981">
        <v>58.725000000000456</v>
      </c>
      <c r="C69981">
        <v>274.87870928071095</v>
      </c>
      <c r="D69981">
        <v>211.85265122716655</v>
      </c>
      <c r="E69981">
        <v>63.026058053544283</v>
      </c>
      <c r="F69981">
        <v>1</v>
      </c>
      <c r="G69981">
        <v>0</v>
      </c>
      <c r="H69981">
        <v>4359375000</v>
      </c>
      <c r="I69981">
        <v>0</v>
      </c>
    </row>
    <row r="69982" spans="1:9" x14ac:dyDescent="0.25">
      <c r="A69982" s="1" t="s">
        <v>69989</v>
      </c>
      <c r="B69982">
        <v>19.900000000000013</v>
      </c>
      <c r="C69982">
        <v>0</v>
      </c>
      <c r="D69982">
        <v>0</v>
      </c>
      <c r="E69982">
        <v>0</v>
      </c>
      <c r="F69982">
        <v>0</v>
      </c>
      <c r="G69982">
        <v>19.800000000000011</v>
      </c>
      <c r="H69982">
        <v>1421875000</v>
      </c>
      <c r="I69982">
        <v>0</v>
      </c>
    </row>
    <row r="69983" spans="1:9" x14ac:dyDescent="0.25">
      <c r="A69983" s="1" t="s">
        <v>69990</v>
      </c>
      <c r="B69983">
        <v>19.900000000000013</v>
      </c>
      <c r="C69983">
        <v>0</v>
      </c>
      <c r="D69983">
        <v>0</v>
      </c>
      <c r="E69983">
        <v>0</v>
      </c>
      <c r="F69983">
        <v>0</v>
      </c>
      <c r="G69983">
        <v>19.800000000000011</v>
      </c>
      <c r="H69983">
        <v>1437500000</v>
      </c>
      <c r="I69983">
        <v>0</v>
      </c>
    </row>
    <row r="69984" spans="1:9" x14ac:dyDescent="0.25">
      <c r="A69984" s="1" t="s">
        <v>69991</v>
      </c>
      <c r="B69984">
        <v>59.100000000000499</v>
      </c>
      <c r="C69984">
        <v>275.29618544527966</v>
      </c>
      <c r="D69984">
        <v>83.871222469954631</v>
      </c>
      <c r="E69984">
        <v>191.424962975325</v>
      </c>
      <c r="F69984">
        <v>1</v>
      </c>
      <c r="G69984">
        <v>0</v>
      </c>
      <c r="H69984">
        <v>3578125000</v>
      </c>
      <c r="I69984">
        <v>0</v>
      </c>
    </row>
    <row r="69985" spans="1:9" x14ac:dyDescent="0.25">
      <c r="A69985" s="1" t="s">
        <v>69992</v>
      </c>
      <c r="B69985">
        <v>59.100000000000449</v>
      </c>
      <c r="C69985">
        <v>277.62298316069268</v>
      </c>
      <c r="D69985">
        <v>79.708421543186716</v>
      </c>
      <c r="E69985">
        <v>197.91456161750591</v>
      </c>
      <c r="F69985">
        <v>1</v>
      </c>
      <c r="G69985">
        <v>0</v>
      </c>
      <c r="H69985">
        <v>3593750000</v>
      </c>
      <c r="I69985">
        <v>0</v>
      </c>
    </row>
    <row r="69986" spans="1:9" x14ac:dyDescent="0.25">
      <c r="A69986" s="1" t="s">
        <v>69993</v>
      </c>
      <c r="B69986">
        <v>58.500000000000384</v>
      </c>
      <c r="C69986">
        <v>249.30537003436768</v>
      </c>
      <c r="D69986">
        <v>155.23563721105117</v>
      </c>
      <c r="E69986">
        <v>94.069732823316613</v>
      </c>
      <c r="F69986">
        <v>1</v>
      </c>
      <c r="G69986">
        <v>0</v>
      </c>
      <c r="H69986">
        <v>4296875000</v>
      </c>
      <c r="I69986">
        <v>0</v>
      </c>
    </row>
    <row r="69987" spans="1:9" x14ac:dyDescent="0.25">
      <c r="A69987" s="1" t="s">
        <v>69994</v>
      </c>
      <c r="B69987">
        <v>58.200000000000387</v>
      </c>
      <c r="C69987">
        <v>244.43241340155686</v>
      </c>
      <c r="D69987">
        <v>148.68435248876852</v>
      </c>
      <c r="E69987">
        <v>95.748060912788446</v>
      </c>
      <c r="F69987">
        <v>1</v>
      </c>
      <c r="G69987">
        <v>0</v>
      </c>
      <c r="H69987">
        <v>4375000000</v>
      </c>
      <c r="I69987">
        <v>0</v>
      </c>
    </row>
    <row r="69988" spans="1:9" x14ac:dyDescent="0.25">
      <c r="A69988" s="1" t="s">
        <v>69995</v>
      </c>
      <c r="B69988">
        <v>59.050000000000388</v>
      </c>
      <c r="C69988">
        <v>277.36167888522078</v>
      </c>
      <c r="D69988">
        <v>39.155150793419757</v>
      </c>
      <c r="E69988">
        <v>238.20652809180103</v>
      </c>
      <c r="F69988">
        <v>-0.99870249699900882</v>
      </c>
      <c r="G69988">
        <v>0</v>
      </c>
      <c r="H69988">
        <v>3687500000</v>
      </c>
      <c r="I69988">
        <v>0</v>
      </c>
    </row>
    <row r="69989" spans="1:9" x14ac:dyDescent="0.25">
      <c r="A69989" s="1" t="s">
        <v>69996</v>
      </c>
      <c r="B69989">
        <v>58.975000000000414</v>
      </c>
      <c r="C69989">
        <v>274.88847996638623</v>
      </c>
      <c r="D69989">
        <v>38.333113930366565</v>
      </c>
      <c r="E69989">
        <v>236.55536603601988</v>
      </c>
      <c r="F69989">
        <v>-0.99846483785607454</v>
      </c>
      <c r="G69989">
        <v>0</v>
      </c>
      <c r="H69989">
        <v>3437500000</v>
      </c>
      <c r="I69989">
        <v>0</v>
      </c>
    </row>
    <row r="69990" spans="1:9" x14ac:dyDescent="0.25">
      <c r="A69990" s="1" t="s">
        <v>69997</v>
      </c>
      <c r="B69990">
        <v>58.600000000000392</v>
      </c>
      <c r="C69990">
        <v>312.51627305560118</v>
      </c>
      <c r="D69990">
        <v>18.438318066647632</v>
      </c>
      <c r="E69990">
        <v>294.07795498895365</v>
      </c>
      <c r="F69990">
        <v>-0.99938750475873617</v>
      </c>
      <c r="G69990">
        <v>0</v>
      </c>
      <c r="H69990">
        <v>3984375000</v>
      </c>
      <c r="I69990">
        <v>0</v>
      </c>
    </row>
    <row r="69991" spans="1:9" x14ac:dyDescent="0.25">
      <c r="A69991" s="1" t="s">
        <v>69998</v>
      </c>
      <c r="B69991">
        <v>58.350000000000378</v>
      </c>
      <c r="C69991">
        <v>312.86736246536799</v>
      </c>
      <c r="D69991">
        <v>18.516010710495298</v>
      </c>
      <c r="E69991">
        <v>294.35135175487261</v>
      </c>
      <c r="F69991">
        <v>-0.99974203816935869</v>
      </c>
      <c r="G69991">
        <v>0</v>
      </c>
      <c r="H69991">
        <v>3390625000</v>
      </c>
      <c r="I69991">
        <v>0</v>
      </c>
    </row>
    <row r="69992" spans="1:9" x14ac:dyDescent="0.25">
      <c r="A69992" s="1" t="s">
        <v>69999</v>
      </c>
      <c r="B69992">
        <v>58.625000000000362</v>
      </c>
      <c r="C69992">
        <v>285.33598469654328</v>
      </c>
      <c r="D69992">
        <v>91.602074849492055</v>
      </c>
      <c r="E69992">
        <v>193.73390984705125</v>
      </c>
      <c r="F69992">
        <v>1</v>
      </c>
      <c r="G69992">
        <v>0</v>
      </c>
      <c r="H69992">
        <v>3515625000</v>
      </c>
      <c r="I69992">
        <v>0</v>
      </c>
    </row>
    <row r="69993" spans="1:9" x14ac:dyDescent="0.25">
      <c r="A69993" s="1" t="s">
        <v>70000</v>
      </c>
      <c r="B69993">
        <v>58.850000000000371</v>
      </c>
      <c r="C69993">
        <v>279.95627787422427</v>
      </c>
      <c r="D69993">
        <v>50.293447256164853</v>
      </c>
      <c r="E69993">
        <v>229.66283061805944</v>
      </c>
      <c r="F69993">
        <v>1</v>
      </c>
      <c r="G69993">
        <v>0</v>
      </c>
      <c r="H69993">
        <v>3406250000</v>
      </c>
      <c r="I69993">
        <v>0</v>
      </c>
    </row>
    <row r="69994" spans="1:9" x14ac:dyDescent="0.25">
      <c r="A69994" s="1" t="s">
        <v>70001</v>
      </c>
      <c r="B69994">
        <v>58.350000000000357</v>
      </c>
      <c r="C69994">
        <v>291.32092581976224</v>
      </c>
      <c r="D69994">
        <v>273.02685721777027</v>
      </c>
      <c r="E69994">
        <v>18.294068601992176</v>
      </c>
      <c r="F69994">
        <v>1</v>
      </c>
      <c r="G69994">
        <v>0</v>
      </c>
      <c r="H69994">
        <v>3859375000</v>
      </c>
      <c r="I69994">
        <v>0</v>
      </c>
    </row>
    <row r="69995" spans="1:9" x14ac:dyDescent="0.25">
      <c r="A69995" s="1" t="s">
        <v>70002</v>
      </c>
      <c r="B69995">
        <v>58.400000000000396</v>
      </c>
      <c r="C69995">
        <v>288.37322665333767</v>
      </c>
      <c r="D69995">
        <v>266.13366260225649</v>
      </c>
      <c r="E69995">
        <v>22.239564051081192</v>
      </c>
      <c r="F69995">
        <v>1</v>
      </c>
      <c r="G69995">
        <v>0</v>
      </c>
      <c r="H69995">
        <v>4437500000</v>
      </c>
      <c r="I69995">
        <v>0</v>
      </c>
    </row>
    <row r="69996" spans="1:9" x14ac:dyDescent="0.25">
      <c r="A69996" s="1" t="s">
        <v>70003</v>
      </c>
      <c r="B69996">
        <v>59.175000000000388</v>
      </c>
      <c r="C69996">
        <v>239.2834468824781</v>
      </c>
      <c r="D69996">
        <v>173.48283429687578</v>
      </c>
      <c r="E69996">
        <v>65.800612585602309</v>
      </c>
      <c r="F69996">
        <v>1</v>
      </c>
      <c r="G69996">
        <v>0</v>
      </c>
      <c r="H69996">
        <v>4015625000</v>
      </c>
      <c r="I69996">
        <v>0</v>
      </c>
    </row>
    <row r="69997" spans="1:9" x14ac:dyDescent="0.25">
      <c r="A69997" s="1" t="s">
        <v>70004</v>
      </c>
      <c r="B69997">
        <v>59.175000000000409</v>
      </c>
      <c r="C69997">
        <v>237.02068066925071</v>
      </c>
      <c r="D69997">
        <v>168.40394412372393</v>
      </c>
      <c r="E69997">
        <v>68.616736545526834</v>
      </c>
      <c r="F69997">
        <v>1</v>
      </c>
      <c r="G69997">
        <v>0</v>
      </c>
      <c r="H69997">
        <v>3906250000</v>
      </c>
      <c r="I69997">
        <v>0</v>
      </c>
    </row>
    <row r="69998" spans="1:9" x14ac:dyDescent="0.25">
      <c r="A69998" s="1" t="s">
        <v>70005</v>
      </c>
      <c r="B69998">
        <v>58.925000000000416</v>
      </c>
      <c r="C69998">
        <v>231.96511394809954</v>
      </c>
      <c r="D69998">
        <v>173.15669487298527</v>
      </c>
      <c r="E69998">
        <v>58.808419075114138</v>
      </c>
      <c r="F69998">
        <v>1</v>
      </c>
      <c r="G69998">
        <v>0</v>
      </c>
      <c r="H69998">
        <v>3875000000</v>
      </c>
      <c r="I69998">
        <v>0</v>
      </c>
    </row>
    <row r="69999" spans="1:9" x14ac:dyDescent="0.25">
      <c r="A69999" s="1" t="s">
        <v>70006</v>
      </c>
      <c r="B69999">
        <v>59.100000000000485</v>
      </c>
      <c r="C69999">
        <v>234.20168440658023</v>
      </c>
      <c r="D69999">
        <v>170.40650779207041</v>
      </c>
      <c r="E69999">
        <v>63.7951766145097</v>
      </c>
      <c r="F69999">
        <v>1</v>
      </c>
      <c r="G69999">
        <v>0</v>
      </c>
      <c r="H69999">
        <v>3875000000</v>
      </c>
      <c r="I69999">
        <v>0</v>
      </c>
    </row>
    <row r="70000" spans="1:9" x14ac:dyDescent="0.25">
      <c r="A70000" s="1" t="s">
        <v>70007</v>
      </c>
      <c r="B70000">
        <v>59.35000000000047</v>
      </c>
      <c r="C70000">
        <v>243.76483176791265</v>
      </c>
      <c r="D70000">
        <v>172.04860841176549</v>
      </c>
      <c r="E70000">
        <v>71.716223356147125</v>
      </c>
      <c r="F70000">
        <v>1</v>
      </c>
      <c r="G70000">
        <v>0</v>
      </c>
      <c r="H70000">
        <v>3828125000</v>
      </c>
      <c r="I70000">
        <v>0</v>
      </c>
    </row>
    <row r="70001" spans="1:9" x14ac:dyDescent="0.25">
      <c r="A70001" s="1" t="s">
        <v>70008</v>
      </c>
      <c r="B70001">
        <v>59.350000000000442</v>
      </c>
      <c r="C70001">
        <v>245.77435191230055</v>
      </c>
      <c r="D70001">
        <v>172.33554060278874</v>
      </c>
      <c r="E70001">
        <v>73.438811309511649</v>
      </c>
      <c r="F70001">
        <v>1</v>
      </c>
      <c r="G70001">
        <v>0</v>
      </c>
      <c r="H70001">
        <v>4671875000</v>
      </c>
      <c r="I70001">
        <v>0</v>
      </c>
    </row>
    <row r="70002" spans="1:9" x14ac:dyDescent="0.25">
      <c r="A70002" s="1" t="s">
        <v>70009</v>
      </c>
      <c r="B70002">
        <v>59.125000000000441</v>
      </c>
      <c r="C70002">
        <v>244.92494645819056</v>
      </c>
      <c r="D70002">
        <v>69.169046269883438</v>
      </c>
      <c r="E70002">
        <v>175.75590018830701</v>
      </c>
      <c r="F70002">
        <v>-0.99991902851575443</v>
      </c>
      <c r="G70002">
        <v>0</v>
      </c>
      <c r="H70002">
        <v>4140625000</v>
      </c>
      <c r="I70002">
        <v>0</v>
      </c>
    </row>
    <row r="70003" spans="1:9" x14ac:dyDescent="0.25">
      <c r="A70003" s="1" t="s">
        <v>70010</v>
      </c>
      <c r="B70003">
        <v>59.175000000000438</v>
      </c>
      <c r="C70003">
        <v>246.54335670721696</v>
      </c>
      <c r="D70003">
        <v>69.968026457523692</v>
      </c>
      <c r="E70003">
        <v>176.57533024969331</v>
      </c>
      <c r="F70003">
        <v>-0.99615877135100295</v>
      </c>
      <c r="G70003">
        <v>0</v>
      </c>
      <c r="H70003">
        <v>3515625000</v>
      </c>
      <c r="I70003">
        <v>0</v>
      </c>
    </row>
    <row r="70004" spans="1:9" x14ac:dyDescent="0.25">
      <c r="A70004" s="1" t="s">
        <v>70011</v>
      </c>
      <c r="B70004">
        <v>58.350000000000399</v>
      </c>
      <c r="C70004">
        <v>237.84747342856201</v>
      </c>
      <c r="D70004">
        <v>132.77694741416187</v>
      </c>
      <c r="E70004">
        <v>105.07052601440029</v>
      </c>
      <c r="F70004">
        <v>1</v>
      </c>
      <c r="G70004">
        <v>0</v>
      </c>
      <c r="H70004">
        <v>3875000000</v>
      </c>
      <c r="I70004">
        <v>0</v>
      </c>
    </row>
    <row r="70005" spans="1:9" x14ac:dyDescent="0.25">
      <c r="A70005" s="1" t="s">
        <v>70012</v>
      </c>
      <c r="B70005">
        <v>58.325000000000436</v>
      </c>
      <c r="C70005">
        <v>237.96479857244776</v>
      </c>
      <c r="D70005">
        <v>131.30819445555147</v>
      </c>
      <c r="E70005">
        <v>106.65660411689646</v>
      </c>
      <c r="F70005">
        <v>1</v>
      </c>
      <c r="G70005">
        <v>0</v>
      </c>
      <c r="H70005">
        <v>3812500000</v>
      </c>
      <c r="I70005">
        <v>0</v>
      </c>
    </row>
    <row r="70006" spans="1:9" x14ac:dyDescent="0.25">
      <c r="A70006" s="1" t="s">
        <v>70013</v>
      </c>
      <c r="B70006">
        <v>58.350000000000385</v>
      </c>
      <c r="C70006">
        <v>240.23943995978729</v>
      </c>
      <c r="D70006">
        <v>113.26317328108399</v>
      </c>
      <c r="E70006">
        <v>126.97626667870315</v>
      </c>
      <c r="F70006">
        <v>1</v>
      </c>
      <c r="G70006">
        <v>0</v>
      </c>
      <c r="H70006">
        <v>4000000000</v>
      </c>
      <c r="I70006">
        <v>0</v>
      </c>
    </row>
    <row r="70007" spans="1:9" x14ac:dyDescent="0.25">
      <c r="A70007" s="1" t="s">
        <v>70014</v>
      </c>
      <c r="B70007">
        <v>58.275000000000396</v>
      </c>
      <c r="C70007">
        <v>246.33579554104631</v>
      </c>
      <c r="D70007">
        <v>94.58863287134777</v>
      </c>
      <c r="E70007">
        <v>151.74716266969875</v>
      </c>
      <c r="F70007">
        <v>1</v>
      </c>
      <c r="G70007">
        <v>0</v>
      </c>
      <c r="H70007">
        <v>3734375000</v>
      </c>
      <c r="I70007">
        <v>0</v>
      </c>
    </row>
    <row r="70008" spans="1:9" x14ac:dyDescent="0.25">
      <c r="A70008" s="1" t="s">
        <v>70015</v>
      </c>
      <c r="B70008">
        <v>59.400000000000439</v>
      </c>
      <c r="C70008">
        <v>278.15871566108382</v>
      </c>
      <c r="D70008">
        <v>42.420364615563059</v>
      </c>
      <c r="E70008">
        <v>235.73835104552086</v>
      </c>
      <c r="F70008">
        <v>1</v>
      </c>
      <c r="G70008">
        <v>0</v>
      </c>
      <c r="H70008">
        <v>3390625000</v>
      </c>
      <c r="I70008">
        <v>0</v>
      </c>
    </row>
    <row r="70009" spans="1:9" x14ac:dyDescent="0.25">
      <c r="A70009" s="1" t="s">
        <v>70016</v>
      </c>
      <c r="B70009">
        <v>21.199999999999982</v>
      </c>
      <c r="C70009">
        <v>6.5231951787776525</v>
      </c>
      <c r="D70009">
        <v>0</v>
      </c>
      <c r="E70009">
        <v>6.5231951787776525</v>
      </c>
      <c r="F70009">
        <v>-0.99217670017750592</v>
      </c>
      <c r="G70009">
        <v>21.10000000000003</v>
      </c>
      <c r="H70009">
        <v>1578125000</v>
      </c>
      <c r="I70009">
        <v>0</v>
      </c>
    </row>
    <row r="70010" spans="1:9" x14ac:dyDescent="0.25">
      <c r="A70010" s="1" t="s">
        <v>70017</v>
      </c>
      <c r="B70010">
        <v>59.125000000000377</v>
      </c>
      <c r="C70010">
        <v>243.3048516857418</v>
      </c>
      <c r="D70010">
        <v>180.85950638143939</v>
      </c>
      <c r="E70010">
        <v>62.445345304302371</v>
      </c>
      <c r="F70010">
        <v>1</v>
      </c>
      <c r="G70010">
        <v>0</v>
      </c>
      <c r="H70010">
        <v>4703125000</v>
      </c>
      <c r="I70010">
        <v>0</v>
      </c>
    </row>
    <row r="70011" spans="1:9" x14ac:dyDescent="0.25">
      <c r="A70011" s="1" t="s">
        <v>70018</v>
      </c>
      <c r="B70011">
        <v>59.175000000000402</v>
      </c>
      <c r="C70011">
        <v>244.45730006051002</v>
      </c>
      <c r="D70011">
        <v>180.64808892449764</v>
      </c>
      <c r="E70011">
        <v>63.809211136012344</v>
      </c>
      <c r="F70011">
        <v>1</v>
      </c>
      <c r="G70011">
        <v>0</v>
      </c>
      <c r="H70011">
        <v>3843750000</v>
      </c>
      <c r="I70011">
        <v>0</v>
      </c>
    </row>
    <row r="70012" spans="1:9" x14ac:dyDescent="0.25">
      <c r="A70012" s="1" t="s">
        <v>70019</v>
      </c>
      <c r="B70012">
        <v>58.900000000000404</v>
      </c>
      <c r="C70012">
        <v>241.60800631231373</v>
      </c>
      <c r="D70012">
        <v>188.77389730172183</v>
      </c>
      <c r="E70012">
        <v>52.834109010591675</v>
      </c>
      <c r="F70012">
        <v>1</v>
      </c>
      <c r="G70012">
        <v>0</v>
      </c>
      <c r="H70012">
        <v>3796875000</v>
      </c>
      <c r="I70012">
        <v>0</v>
      </c>
    </row>
    <row r="70013" spans="1:9" x14ac:dyDescent="0.25">
      <c r="A70013" s="1" t="s">
        <v>70020</v>
      </c>
      <c r="B70013">
        <v>58.675000000000416</v>
      </c>
      <c r="C70013">
        <v>235.27273529593157</v>
      </c>
      <c r="D70013">
        <v>181.75776287638661</v>
      </c>
      <c r="E70013">
        <v>53.514972419544755</v>
      </c>
      <c r="F70013">
        <v>1</v>
      </c>
      <c r="G70013">
        <v>0</v>
      </c>
      <c r="H70013">
        <v>3921875000</v>
      </c>
      <c r="I70013">
        <v>0</v>
      </c>
    </row>
    <row r="70014" spans="1:9" x14ac:dyDescent="0.25">
      <c r="A70014" s="1" t="s">
        <v>70021</v>
      </c>
      <c r="B70014">
        <v>57.750000000000355</v>
      </c>
      <c r="C70014">
        <v>286.16418833921767</v>
      </c>
      <c r="D70014">
        <v>271.62003365150736</v>
      </c>
      <c r="E70014">
        <v>14.544154687710341</v>
      </c>
      <c r="F70014">
        <v>1</v>
      </c>
      <c r="G70014">
        <v>0</v>
      </c>
      <c r="H70014">
        <v>3828125000</v>
      </c>
      <c r="I70014">
        <v>0</v>
      </c>
    </row>
    <row r="70015" spans="1:9" x14ac:dyDescent="0.25">
      <c r="A70015" s="1" t="s">
        <v>70022</v>
      </c>
      <c r="B70015">
        <v>58.175000000000395</v>
      </c>
      <c r="C70015">
        <v>281.45100792381578</v>
      </c>
      <c r="D70015">
        <v>268.03688433010905</v>
      </c>
      <c r="E70015">
        <v>13.414123593706909</v>
      </c>
      <c r="F70015">
        <v>1</v>
      </c>
      <c r="G70015">
        <v>0</v>
      </c>
      <c r="H70015">
        <v>3796875000</v>
      </c>
      <c r="I70015">
        <v>0</v>
      </c>
    </row>
    <row r="70016" spans="1:9" x14ac:dyDescent="0.25">
      <c r="A70016" s="1" t="s">
        <v>70023</v>
      </c>
      <c r="B70016">
        <v>59.300000000000445</v>
      </c>
      <c r="C70016">
        <v>249.79410104739634</v>
      </c>
      <c r="D70016">
        <v>183.30486604702497</v>
      </c>
      <c r="E70016">
        <v>66.489235000371465</v>
      </c>
      <c r="F70016">
        <v>1</v>
      </c>
      <c r="G70016">
        <v>0</v>
      </c>
      <c r="H70016">
        <v>3765625000</v>
      </c>
      <c r="I70016">
        <v>0</v>
      </c>
    </row>
    <row r="70017" spans="1:9" x14ac:dyDescent="0.25">
      <c r="A70017" s="1" t="s">
        <v>70024</v>
      </c>
      <c r="B70017">
        <v>59.225000000000456</v>
      </c>
      <c r="C70017">
        <v>249.92493142534664</v>
      </c>
      <c r="D70017">
        <v>183.59273348087814</v>
      </c>
      <c r="E70017">
        <v>66.332197944468433</v>
      </c>
      <c r="F70017">
        <v>1</v>
      </c>
      <c r="G70017">
        <v>0</v>
      </c>
      <c r="H70017">
        <v>4343750000</v>
      </c>
      <c r="I70017">
        <v>0</v>
      </c>
    </row>
    <row r="70018" spans="1:9" x14ac:dyDescent="0.25">
      <c r="A70018" s="1" t="s">
        <v>70025</v>
      </c>
      <c r="B70018">
        <v>59.20000000000045</v>
      </c>
      <c r="C70018">
        <v>249.35886235367548</v>
      </c>
      <c r="D70018">
        <v>183.3675328018916</v>
      </c>
      <c r="E70018">
        <v>65.991329551783735</v>
      </c>
      <c r="F70018">
        <v>1</v>
      </c>
      <c r="G70018">
        <v>0</v>
      </c>
      <c r="H70018">
        <v>4000000000</v>
      </c>
      <c r="I70018">
        <v>0</v>
      </c>
    </row>
    <row r="70019" spans="1:9" x14ac:dyDescent="0.25">
      <c r="A70019" s="1" t="s">
        <v>70026</v>
      </c>
      <c r="B70019">
        <v>59.300000000000466</v>
      </c>
      <c r="C70019">
        <v>246.01712234774405</v>
      </c>
      <c r="D70019">
        <v>178.46016472278777</v>
      </c>
      <c r="E70019">
        <v>67.556957624956013</v>
      </c>
      <c r="F70019">
        <v>1</v>
      </c>
      <c r="G70019">
        <v>0</v>
      </c>
      <c r="H70019">
        <v>3828125000</v>
      </c>
      <c r="I70019">
        <v>0</v>
      </c>
    </row>
    <row r="70020" spans="1:9" x14ac:dyDescent="0.25">
      <c r="A70020" s="1" t="s">
        <v>70027</v>
      </c>
      <c r="B70020">
        <v>59.150000000000432</v>
      </c>
      <c r="C70020">
        <v>245.49359507192133</v>
      </c>
      <c r="D70020">
        <v>74.464474871862379</v>
      </c>
      <c r="E70020">
        <v>171.02912020005908</v>
      </c>
      <c r="F70020">
        <v>-1</v>
      </c>
      <c r="G70020">
        <v>0</v>
      </c>
      <c r="H70020">
        <v>3671875000</v>
      </c>
      <c r="I70020">
        <v>0</v>
      </c>
    </row>
    <row r="70021" spans="1:9" x14ac:dyDescent="0.25">
      <c r="A70021" s="1" t="s">
        <v>70028</v>
      </c>
      <c r="B70021">
        <v>59.100000000000435</v>
      </c>
      <c r="C70021">
        <v>240.12877565100803</v>
      </c>
      <c r="D70021">
        <v>77.78173075328786</v>
      </c>
      <c r="E70021">
        <v>162.34704489771997</v>
      </c>
      <c r="F70021">
        <v>-1</v>
      </c>
      <c r="G70021">
        <v>0</v>
      </c>
      <c r="H70021">
        <v>3718750000</v>
      </c>
      <c r="I70021">
        <v>0</v>
      </c>
    </row>
    <row r="70022" spans="1:9" x14ac:dyDescent="0.25">
      <c r="A70022" s="1" t="s">
        <v>70029</v>
      </c>
      <c r="B70022">
        <v>59.300000000000381</v>
      </c>
      <c r="C70022">
        <v>248.58844699664982</v>
      </c>
      <c r="D70022">
        <v>70.310732450596731</v>
      </c>
      <c r="E70022">
        <v>178.27771454605315</v>
      </c>
      <c r="F70022">
        <v>-0.99922829016684567</v>
      </c>
      <c r="G70022">
        <v>0</v>
      </c>
      <c r="H70022">
        <v>3640625000</v>
      </c>
      <c r="I70022">
        <v>0</v>
      </c>
    </row>
    <row r="70023" spans="1:9" x14ac:dyDescent="0.25">
      <c r="A70023" s="1" t="s">
        <v>70030</v>
      </c>
      <c r="B70023">
        <v>59.275000000000418</v>
      </c>
      <c r="C70023">
        <v>248.63047161660612</v>
      </c>
      <c r="D70023">
        <v>69.856618900225797</v>
      </c>
      <c r="E70023">
        <v>178.77385271638047</v>
      </c>
      <c r="F70023">
        <v>-0.99946117863654482</v>
      </c>
      <c r="G70023">
        <v>0</v>
      </c>
      <c r="H70023">
        <v>3656250000</v>
      </c>
      <c r="I70023">
        <v>0</v>
      </c>
    </row>
    <row r="70024" spans="1:9" x14ac:dyDescent="0.25">
      <c r="A70024" s="1" t="s">
        <v>70031</v>
      </c>
      <c r="B70024">
        <v>59.225000000000406</v>
      </c>
      <c r="C70024">
        <v>247.07799642143394</v>
      </c>
      <c r="D70024">
        <v>61.642972344062919</v>
      </c>
      <c r="E70024">
        <v>185.43502407737097</v>
      </c>
      <c r="F70024">
        <v>-0.99922332180004059</v>
      </c>
      <c r="G70024">
        <v>0</v>
      </c>
      <c r="H70024">
        <v>3796875000</v>
      </c>
      <c r="I70024">
        <v>0</v>
      </c>
    </row>
    <row r="70025" spans="1:9" x14ac:dyDescent="0.25">
      <c r="A70025" s="1" t="s">
        <v>70032</v>
      </c>
      <c r="B70025">
        <v>59.225000000000385</v>
      </c>
      <c r="C70025">
        <v>245.87794159118269</v>
      </c>
      <c r="D70025">
        <v>67.582874689149179</v>
      </c>
      <c r="E70025">
        <v>178.29506690203377</v>
      </c>
      <c r="F70025">
        <v>-0.99985859132445976</v>
      </c>
      <c r="G70025">
        <v>0</v>
      </c>
      <c r="H70025">
        <v>4703125000</v>
      </c>
      <c r="I70025">
        <v>0</v>
      </c>
    </row>
    <row r="70026" spans="1:9" x14ac:dyDescent="0.25">
      <c r="A70026" s="1" t="s">
        <v>70033</v>
      </c>
      <c r="B70026">
        <v>58.275000000000396</v>
      </c>
      <c r="C70026">
        <v>237.17135084361388</v>
      </c>
      <c r="D70026">
        <v>127.62784620738719</v>
      </c>
      <c r="E70026">
        <v>109.54350463622676</v>
      </c>
      <c r="F70026">
        <v>1</v>
      </c>
      <c r="G70026">
        <v>0</v>
      </c>
      <c r="H70026">
        <v>4343750000</v>
      </c>
      <c r="I70026">
        <v>0</v>
      </c>
    </row>
    <row r="70027" spans="1:9" x14ac:dyDescent="0.25">
      <c r="A70027" s="1" t="s">
        <v>70034</v>
      </c>
      <c r="B70027">
        <v>58.250000000000391</v>
      </c>
      <c r="C70027">
        <v>237.60977430051497</v>
      </c>
      <c r="D70027">
        <v>143.87150231220028</v>
      </c>
      <c r="E70027">
        <v>93.738271988314438</v>
      </c>
      <c r="F70027">
        <v>1</v>
      </c>
      <c r="G70027">
        <v>0</v>
      </c>
      <c r="H70027">
        <v>4406250000</v>
      </c>
      <c r="I70027">
        <v>0</v>
      </c>
    </row>
    <row r="70028" spans="1:9" x14ac:dyDescent="0.25">
      <c r="A70028" s="1" t="s">
        <v>70035</v>
      </c>
      <c r="B70028">
        <v>59.575000000000436</v>
      </c>
      <c r="C70028">
        <v>267.68845122005808</v>
      </c>
      <c r="D70028">
        <v>220.50035574690139</v>
      </c>
      <c r="E70028">
        <v>47.188095473156523</v>
      </c>
      <c r="F70028">
        <v>1</v>
      </c>
      <c r="G70028">
        <v>0</v>
      </c>
      <c r="H70028">
        <v>3828125000</v>
      </c>
      <c r="I70028">
        <v>0</v>
      </c>
    </row>
    <row r="70029" spans="1:9" x14ac:dyDescent="0.25">
      <c r="A70029" s="1" t="s">
        <v>70036</v>
      </c>
      <c r="B70029">
        <v>59.225000000000378</v>
      </c>
      <c r="C70029">
        <v>270.02918806116094</v>
      </c>
      <c r="D70029">
        <v>223.69537517640515</v>
      </c>
      <c r="E70029">
        <v>46.333812884755737</v>
      </c>
      <c r="F70029">
        <v>1</v>
      </c>
      <c r="G70029">
        <v>0</v>
      </c>
      <c r="H70029">
        <v>3781250000</v>
      </c>
      <c r="I70029">
        <v>0</v>
      </c>
    </row>
    <row r="70030" spans="1:9" x14ac:dyDescent="0.25">
      <c r="A70030" s="1" t="s">
        <v>70037</v>
      </c>
      <c r="B70030">
        <v>19.900000000000013</v>
      </c>
      <c r="C70030">
        <v>0</v>
      </c>
      <c r="D70030">
        <v>0</v>
      </c>
      <c r="E70030">
        <v>0</v>
      </c>
      <c r="F70030">
        <v>0</v>
      </c>
      <c r="G70030">
        <v>19.800000000000011</v>
      </c>
      <c r="H70030">
        <v>1578125000</v>
      </c>
      <c r="I70030">
        <v>0</v>
      </c>
    </row>
    <row r="70031" spans="1:9" x14ac:dyDescent="0.25">
      <c r="A70031" s="1" t="s">
        <v>70038</v>
      </c>
      <c r="B70031">
        <v>19.900000000000013</v>
      </c>
      <c r="C70031">
        <v>0</v>
      </c>
      <c r="D70031">
        <v>0</v>
      </c>
      <c r="E70031">
        <v>0</v>
      </c>
      <c r="F70031">
        <v>0</v>
      </c>
      <c r="G70031">
        <v>19.800000000000011</v>
      </c>
      <c r="H70031">
        <v>1562500000</v>
      </c>
      <c r="I70031">
        <v>0</v>
      </c>
    </row>
    <row r="70032" spans="1:9" x14ac:dyDescent="0.25">
      <c r="A70032" s="1" t="s">
        <v>70039</v>
      </c>
      <c r="B70032">
        <v>59.225000000000492</v>
      </c>
      <c r="C70032">
        <v>252.09365306640024</v>
      </c>
      <c r="D70032">
        <v>70.696962790571547</v>
      </c>
      <c r="E70032">
        <v>181.39669027582832</v>
      </c>
      <c r="F70032">
        <v>-0.99924890498816765</v>
      </c>
      <c r="G70032">
        <v>0</v>
      </c>
      <c r="H70032">
        <v>4328125000</v>
      </c>
      <c r="I70032">
        <v>0</v>
      </c>
    </row>
    <row r="70033" spans="1:9" x14ac:dyDescent="0.25">
      <c r="A70033" s="1" t="s">
        <v>70040</v>
      </c>
      <c r="B70033">
        <v>59.175000000000466</v>
      </c>
      <c r="C70033">
        <v>250.38023850220443</v>
      </c>
      <c r="D70033">
        <v>69.463197811890055</v>
      </c>
      <c r="E70033">
        <v>180.917040690314</v>
      </c>
      <c r="F70033">
        <v>-0.99732382236737216</v>
      </c>
      <c r="G70033">
        <v>0</v>
      </c>
      <c r="H70033">
        <v>4000000000</v>
      </c>
      <c r="I70033">
        <v>0</v>
      </c>
    </row>
    <row r="70034" spans="1:9" x14ac:dyDescent="0.25">
      <c r="A70034" s="1" t="s">
        <v>70041</v>
      </c>
      <c r="B70034">
        <v>57.400000000000411</v>
      </c>
      <c r="C70034">
        <v>294.80219343595297</v>
      </c>
      <c r="D70034">
        <v>226.66048764664541</v>
      </c>
      <c r="E70034">
        <v>68.141705789307338</v>
      </c>
      <c r="F70034">
        <v>1</v>
      </c>
      <c r="G70034">
        <v>0</v>
      </c>
      <c r="H70034">
        <v>5328125000</v>
      </c>
      <c r="I70034">
        <v>0</v>
      </c>
    </row>
    <row r="70035" spans="1:9" x14ac:dyDescent="0.25">
      <c r="A70035" s="1" t="s">
        <v>70042</v>
      </c>
      <c r="B70035">
        <v>56.725000000000406</v>
      </c>
      <c r="C70035">
        <v>293.05606019280907</v>
      </c>
      <c r="D70035">
        <v>78.168347520143811</v>
      </c>
      <c r="E70035">
        <v>214.88771267266532</v>
      </c>
      <c r="F70035">
        <v>1</v>
      </c>
      <c r="G70035">
        <v>0</v>
      </c>
      <c r="H70035">
        <v>3781250000</v>
      </c>
      <c r="I70035">
        <v>0</v>
      </c>
    </row>
    <row r="70036" spans="1:9" x14ac:dyDescent="0.25">
      <c r="A70036" s="1" t="s">
        <v>70043</v>
      </c>
      <c r="B70036">
        <v>57.525000000000396</v>
      </c>
      <c r="C70036">
        <v>334.45602964147349</v>
      </c>
      <c r="D70036">
        <v>7.2635661216026453</v>
      </c>
      <c r="E70036">
        <v>327.19246351987078</v>
      </c>
      <c r="F70036">
        <v>-1</v>
      </c>
      <c r="G70036">
        <v>0</v>
      </c>
      <c r="H70036">
        <v>3343750000</v>
      </c>
      <c r="I70036">
        <v>0</v>
      </c>
    </row>
    <row r="70037" spans="1:9" x14ac:dyDescent="0.25">
      <c r="A70037" s="1" t="s">
        <v>70044</v>
      </c>
      <c r="B70037">
        <v>57.700000000000436</v>
      </c>
      <c r="C70037">
        <v>338.36972755710673</v>
      </c>
      <c r="D70037">
        <v>5.7690827317401601</v>
      </c>
      <c r="E70037">
        <v>332.60064482536654</v>
      </c>
      <c r="F70037">
        <v>-1</v>
      </c>
      <c r="G70037">
        <v>0</v>
      </c>
      <c r="H70037">
        <v>3375000000</v>
      </c>
      <c r="I70037">
        <v>0</v>
      </c>
    </row>
    <row r="70038" spans="1:9" x14ac:dyDescent="0.25">
      <c r="A70038" s="1" t="s">
        <v>70045</v>
      </c>
      <c r="B70038">
        <v>57.650000000000496</v>
      </c>
      <c r="C70038">
        <v>342.48577432420268</v>
      </c>
      <c r="D70038">
        <v>2.8550339734577763</v>
      </c>
      <c r="E70038">
        <v>339.63074035074487</v>
      </c>
      <c r="F70038">
        <v>-0.99983922533461467</v>
      </c>
      <c r="G70038">
        <v>0</v>
      </c>
      <c r="H70038">
        <v>3343750000</v>
      </c>
      <c r="I70038">
        <v>0</v>
      </c>
    </row>
    <row r="70039" spans="1:9" x14ac:dyDescent="0.25">
      <c r="A70039" s="1" t="s">
        <v>70046</v>
      </c>
      <c r="B70039">
        <v>58.050000000000416</v>
      </c>
      <c r="C70039">
        <v>325.61104610444414</v>
      </c>
      <c r="D70039">
        <v>9.3043518343778633</v>
      </c>
      <c r="E70039">
        <v>316.30669427006632</v>
      </c>
      <c r="F70039">
        <v>-0.99994248367778304</v>
      </c>
      <c r="G70039">
        <v>0</v>
      </c>
      <c r="H70039">
        <v>3343750000</v>
      </c>
      <c r="I70039">
        <v>0</v>
      </c>
    </row>
    <row r="70040" spans="1:9" x14ac:dyDescent="0.25">
      <c r="A70040" s="1" t="s">
        <v>70047</v>
      </c>
      <c r="B70040">
        <v>58.550000000000431</v>
      </c>
      <c r="C70040">
        <v>363.06234226873295</v>
      </c>
      <c r="D70040">
        <v>0.2203571656865817</v>
      </c>
      <c r="E70040">
        <v>362.8419851030464</v>
      </c>
      <c r="F70040">
        <v>-0.99977001632443763</v>
      </c>
      <c r="G70040">
        <v>0</v>
      </c>
      <c r="H70040">
        <v>3343750000</v>
      </c>
      <c r="I70040">
        <v>0</v>
      </c>
    </row>
    <row r="70041" spans="1:9" x14ac:dyDescent="0.25">
      <c r="A70041" s="1" t="s">
        <v>70048</v>
      </c>
      <c r="B70041">
        <v>58.375000000000384</v>
      </c>
      <c r="C70041">
        <v>349.62412628691618</v>
      </c>
      <c r="D70041">
        <v>3.3967018747664599</v>
      </c>
      <c r="E70041">
        <v>346.22742441214979</v>
      </c>
      <c r="F70041">
        <v>-0.99998580724593733</v>
      </c>
      <c r="G70041">
        <v>0</v>
      </c>
      <c r="H70041">
        <v>3656250000</v>
      </c>
      <c r="I70041">
        <v>0</v>
      </c>
    </row>
    <row r="70042" spans="1:9" x14ac:dyDescent="0.25">
      <c r="A70042" s="1" t="s">
        <v>70049</v>
      </c>
      <c r="B70042">
        <v>58.000000000000384</v>
      </c>
      <c r="C70042">
        <v>297.14323867043441</v>
      </c>
      <c r="D70042">
        <v>282.33121747729649</v>
      </c>
      <c r="E70042">
        <v>14.812021193137884</v>
      </c>
      <c r="F70042">
        <v>1</v>
      </c>
      <c r="G70042">
        <v>0</v>
      </c>
      <c r="H70042">
        <v>4546875000</v>
      </c>
      <c r="I70042">
        <v>0</v>
      </c>
    </row>
    <row r="70043" spans="1:9" x14ac:dyDescent="0.25">
      <c r="A70043" s="1" t="s">
        <v>70050</v>
      </c>
      <c r="B70043">
        <v>57.350000000000421</v>
      </c>
      <c r="C70043">
        <v>302.00529092724088</v>
      </c>
      <c r="D70043">
        <v>288.01510737105343</v>
      </c>
      <c r="E70043">
        <v>13.990183556187439</v>
      </c>
      <c r="F70043">
        <v>1</v>
      </c>
      <c r="G70043">
        <v>0</v>
      </c>
      <c r="H70043">
        <v>4671875000</v>
      </c>
      <c r="I70043">
        <v>0</v>
      </c>
    </row>
    <row r="70044" spans="1:9" x14ac:dyDescent="0.25">
      <c r="A70044" s="1" t="s">
        <v>70051</v>
      </c>
      <c r="B70044">
        <v>55.350000000000328</v>
      </c>
      <c r="C70044">
        <v>336.41656928566448</v>
      </c>
      <c r="D70044">
        <v>336.0546072710913</v>
      </c>
      <c r="E70044">
        <v>0.36196201457322319</v>
      </c>
      <c r="F70044">
        <v>1</v>
      </c>
      <c r="G70044">
        <v>0</v>
      </c>
      <c r="H70044">
        <v>4531250000</v>
      </c>
      <c r="I70044">
        <v>0</v>
      </c>
    </row>
    <row r="70045" spans="1:9" x14ac:dyDescent="0.25">
      <c r="A70045" s="1" t="s">
        <v>70052</v>
      </c>
      <c r="B70045">
        <v>55.825000000000401</v>
      </c>
      <c r="C70045">
        <v>343.89570988030795</v>
      </c>
      <c r="D70045">
        <v>343.58116761162319</v>
      </c>
      <c r="E70045">
        <v>0.31454226868477342</v>
      </c>
      <c r="F70045">
        <v>1</v>
      </c>
      <c r="G70045">
        <v>0</v>
      </c>
      <c r="H70045">
        <v>4031250000</v>
      </c>
      <c r="I70045">
        <v>0</v>
      </c>
    </row>
    <row r="70046" spans="1:9" x14ac:dyDescent="0.25">
      <c r="A70046" s="1" t="s">
        <v>70053</v>
      </c>
      <c r="B70046">
        <v>21.65</v>
      </c>
      <c r="C70046">
        <v>14.80496025222344</v>
      </c>
      <c r="D70046">
        <v>14.443496057557953</v>
      </c>
      <c r="E70046">
        <v>0.36146419466548885</v>
      </c>
      <c r="F70046">
        <v>1</v>
      </c>
      <c r="G70046">
        <v>21.80000000000004</v>
      </c>
      <c r="H70046">
        <v>1562500000</v>
      </c>
      <c r="I70046">
        <v>0</v>
      </c>
    </row>
    <row r="70047" spans="1:9" x14ac:dyDescent="0.25">
      <c r="A70047" s="1" t="s">
        <v>70054</v>
      </c>
      <c r="B70047">
        <v>20.824999999999978</v>
      </c>
      <c r="C70047">
        <v>7.4065238786665217</v>
      </c>
      <c r="D70047">
        <v>7.0529783856788226</v>
      </c>
      <c r="E70047">
        <v>0.35354549298769955</v>
      </c>
      <c r="F70047">
        <v>1</v>
      </c>
      <c r="G70047">
        <v>20.900000000000027</v>
      </c>
      <c r="H70047">
        <v>1531250000</v>
      </c>
      <c r="I70047">
        <v>0</v>
      </c>
    </row>
    <row r="70048" spans="1:9" x14ac:dyDescent="0.25">
      <c r="A70048" s="1" t="s">
        <v>70055</v>
      </c>
      <c r="B70048">
        <v>59.425000000000473</v>
      </c>
      <c r="C70048">
        <v>217.82327445162815</v>
      </c>
      <c r="D70048">
        <v>143.95147460162795</v>
      </c>
      <c r="E70048">
        <v>73.871799850000215</v>
      </c>
      <c r="F70048">
        <v>1</v>
      </c>
      <c r="G70048">
        <v>0</v>
      </c>
      <c r="H70048">
        <v>4546875000</v>
      </c>
      <c r="I70048">
        <v>0</v>
      </c>
    </row>
    <row r="70049" spans="1:9" x14ac:dyDescent="0.25">
      <c r="A70049" s="1" t="s">
        <v>70056</v>
      </c>
      <c r="B70049">
        <v>59.47500000000047</v>
      </c>
      <c r="C70049">
        <v>220.79159081209622</v>
      </c>
      <c r="D70049">
        <v>141.34296412864884</v>
      </c>
      <c r="E70049">
        <v>79.44862668344733</v>
      </c>
      <c r="F70049">
        <v>1</v>
      </c>
      <c r="G70049">
        <v>0</v>
      </c>
      <c r="H70049">
        <v>4265625000</v>
      </c>
      <c r="I70049">
        <v>0</v>
      </c>
    </row>
    <row r="70050" spans="1:9" x14ac:dyDescent="0.25">
      <c r="A70050" s="1" t="s">
        <v>70057</v>
      </c>
      <c r="B70050">
        <v>58.175000000000374</v>
      </c>
      <c r="C70050">
        <v>248.98968775358892</v>
      </c>
      <c r="D70050">
        <v>193.54361674137428</v>
      </c>
      <c r="E70050">
        <v>55.446071012214581</v>
      </c>
      <c r="F70050">
        <v>1</v>
      </c>
      <c r="G70050">
        <v>0</v>
      </c>
      <c r="H70050">
        <v>4312500000</v>
      </c>
      <c r="I70050">
        <v>0</v>
      </c>
    </row>
    <row r="70051" spans="1:9" x14ac:dyDescent="0.25">
      <c r="A70051" s="1" t="s">
        <v>70058</v>
      </c>
      <c r="B70051">
        <v>58.175000000000367</v>
      </c>
      <c r="C70051">
        <v>255.75518516272365</v>
      </c>
      <c r="D70051">
        <v>35.205222819181607</v>
      </c>
      <c r="E70051">
        <v>220.54996234354218</v>
      </c>
      <c r="F70051">
        <v>-0.99980495951811754</v>
      </c>
      <c r="G70051">
        <v>0</v>
      </c>
      <c r="H70051">
        <v>3515625000</v>
      </c>
      <c r="I70051">
        <v>0</v>
      </c>
    </row>
    <row r="70052" spans="1:9" x14ac:dyDescent="0.25">
      <c r="A70052" s="1" t="s">
        <v>70059</v>
      </c>
      <c r="B70052">
        <v>59.150000000000425</v>
      </c>
      <c r="C70052">
        <v>238.03969421088277</v>
      </c>
      <c r="D70052">
        <v>69.480390599959321</v>
      </c>
      <c r="E70052">
        <v>168.55930361092356</v>
      </c>
      <c r="F70052">
        <v>1</v>
      </c>
      <c r="G70052">
        <v>0</v>
      </c>
      <c r="H70052">
        <v>3750000000</v>
      </c>
      <c r="I70052">
        <v>0</v>
      </c>
    </row>
    <row r="70053" spans="1:9" x14ac:dyDescent="0.25">
      <c r="A70053" s="1" t="s">
        <v>70060</v>
      </c>
      <c r="B70053">
        <v>59.150000000000382</v>
      </c>
      <c r="C70053">
        <v>237.83829184389424</v>
      </c>
      <c r="D70053">
        <v>69.625185945795153</v>
      </c>
      <c r="E70053">
        <v>168.21310589809897</v>
      </c>
      <c r="F70053">
        <v>1</v>
      </c>
      <c r="G70053">
        <v>0</v>
      </c>
      <c r="H70053">
        <v>3593750000</v>
      </c>
      <c r="I70053">
        <v>0</v>
      </c>
    </row>
    <row r="70054" spans="1:9" x14ac:dyDescent="0.25">
      <c r="A70054" s="1" t="s">
        <v>70061</v>
      </c>
      <c r="B70054">
        <v>58.475000000000371</v>
      </c>
      <c r="C70054">
        <v>256.25440652704066</v>
      </c>
      <c r="D70054">
        <v>220.44390803380469</v>
      </c>
      <c r="E70054">
        <v>35.810498493235883</v>
      </c>
      <c r="F70054">
        <v>1</v>
      </c>
      <c r="G70054">
        <v>0</v>
      </c>
      <c r="H70054">
        <v>3843750000</v>
      </c>
      <c r="I70054">
        <v>0</v>
      </c>
    </row>
    <row r="70055" spans="1:9" x14ac:dyDescent="0.25">
      <c r="A70055" s="1" t="s">
        <v>70062</v>
      </c>
      <c r="B70055">
        <v>58.575000000000387</v>
      </c>
      <c r="C70055">
        <v>267.47490431322603</v>
      </c>
      <c r="D70055">
        <v>242.15627404441867</v>
      </c>
      <c r="E70055">
        <v>25.31863026880746</v>
      </c>
      <c r="F70055">
        <v>1</v>
      </c>
      <c r="G70055">
        <v>0</v>
      </c>
      <c r="H70055">
        <v>3937500000</v>
      </c>
      <c r="I70055">
        <v>0</v>
      </c>
    </row>
    <row r="70056" spans="1:9" x14ac:dyDescent="0.25">
      <c r="A70056" s="1" t="s">
        <v>70063</v>
      </c>
      <c r="B70056">
        <v>59.200000000000337</v>
      </c>
      <c r="C70056">
        <v>239.04855184055612</v>
      </c>
      <c r="D70056">
        <v>70.666465150851195</v>
      </c>
      <c r="E70056">
        <v>168.38208668970506</v>
      </c>
      <c r="F70056">
        <v>1</v>
      </c>
      <c r="G70056">
        <v>0</v>
      </c>
      <c r="H70056">
        <v>3843750000</v>
      </c>
      <c r="I70056">
        <v>0</v>
      </c>
    </row>
    <row r="70057" spans="1:9" x14ac:dyDescent="0.25">
      <c r="A70057" s="1" t="s">
        <v>70064</v>
      </c>
      <c r="B70057">
        <v>21.224999999999962</v>
      </c>
      <c r="C70057">
        <v>6.7115212427615365</v>
      </c>
      <c r="D70057">
        <v>0.13256699008745487</v>
      </c>
      <c r="E70057">
        <v>6.5789542526740838</v>
      </c>
      <c r="F70057">
        <v>-1</v>
      </c>
      <c r="G70057">
        <v>21.200000000000031</v>
      </c>
      <c r="H70057">
        <v>1921875000</v>
      </c>
      <c r="I70057">
        <v>0</v>
      </c>
    </row>
    <row r="70058" spans="1:9" x14ac:dyDescent="0.25">
      <c r="A70058" s="1" t="s">
        <v>70065</v>
      </c>
      <c r="B70058">
        <v>19.900000000000013</v>
      </c>
      <c r="C70058">
        <v>0</v>
      </c>
      <c r="D70058">
        <v>0</v>
      </c>
      <c r="E70058">
        <v>0</v>
      </c>
      <c r="F70058">
        <v>0</v>
      </c>
      <c r="G70058">
        <v>19.800000000000011</v>
      </c>
      <c r="H70058">
        <v>1703125000</v>
      </c>
      <c r="I70058">
        <v>0</v>
      </c>
    </row>
    <row r="70059" spans="1:9" x14ac:dyDescent="0.25">
      <c r="A70059" s="1" t="s">
        <v>70066</v>
      </c>
      <c r="B70059">
        <v>19.900000000000013</v>
      </c>
      <c r="C70059">
        <v>0</v>
      </c>
      <c r="D70059">
        <v>0</v>
      </c>
      <c r="E70059">
        <v>0</v>
      </c>
      <c r="F70059">
        <v>0</v>
      </c>
      <c r="G70059">
        <v>19.800000000000011</v>
      </c>
      <c r="H70059">
        <v>1453125000</v>
      </c>
      <c r="I70059">
        <v>0</v>
      </c>
    </row>
    <row r="70060" spans="1:9" x14ac:dyDescent="0.25">
      <c r="A70060" s="1" t="s">
        <v>70067</v>
      </c>
      <c r="B70060">
        <v>19.900000000000013</v>
      </c>
      <c r="C70060">
        <v>0</v>
      </c>
      <c r="D70060">
        <v>0</v>
      </c>
      <c r="E70060">
        <v>0</v>
      </c>
      <c r="F70060">
        <v>0</v>
      </c>
      <c r="G70060">
        <v>19.800000000000011</v>
      </c>
      <c r="H70060">
        <v>1375000000</v>
      </c>
      <c r="I70060">
        <v>0</v>
      </c>
    </row>
    <row r="70061" spans="1:9" x14ac:dyDescent="0.25">
      <c r="A70061" s="1" t="s">
        <v>70068</v>
      </c>
      <c r="B70061">
        <v>19.900000000000013</v>
      </c>
      <c r="C70061">
        <v>0</v>
      </c>
      <c r="D70061">
        <v>0</v>
      </c>
      <c r="E70061">
        <v>0</v>
      </c>
      <c r="F70061">
        <v>0</v>
      </c>
      <c r="G70061">
        <v>19.800000000000011</v>
      </c>
      <c r="H70061">
        <v>1437500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1406250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1406250000</v>
      </c>
      <c r="I70063">
        <v>0</v>
      </c>
    </row>
    <row r="70064" spans="1:9" x14ac:dyDescent="0.25">
      <c r="A70064" s="1" t="s">
        <v>70071</v>
      </c>
      <c r="B70064">
        <v>58.350000000000392</v>
      </c>
      <c r="C70064">
        <v>264.7851332272262</v>
      </c>
      <c r="D70064">
        <v>243.37481371563106</v>
      </c>
      <c r="E70064">
        <v>21.410319511595155</v>
      </c>
      <c r="F70064">
        <v>1</v>
      </c>
      <c r="G70064">
        <v>0</v>
      </c>
      <c r="H70064">
        <v>4796875000</v>
      </c>
      <c r="I70064">
        <v>0</v>
      </c>
    </row>
    <row r="70065" spans="1:9" x14ac:dyDescent="0.25">
      <c r="A70065" s="1" t="s">
        <v>70072</v>
      </c>
      <c r="B70065">
        <v>58.300000000000352</v>
      </c>
      <c r="C70065">
        <v>258.06148878137884</v>
      </c>
      <c r="D70065">
        <v>232.75125170189858</v>
      </c>
      <c r="E70065">
        <v>25.310237079480277</v>
      </c>
      <c r="F70065">
        <v>1</v>
      </c>
      <c r="G70065">
        <v>0</v>
      </c>
      <c r="H70065">
        <v>4171875000</v>
      </c>
      <c r="I70065">
        <v>0</v>
      </c>
    </row>
    <row r="70066" spans="1:9" x14ac:dyDescent="0.25">
      <c r="A70066" s="1" t="s">
        <v>70073</v>
      </c>
      <c r="B70066">
        <v>58.375000000000369</v>
      </c>
      <c r="C70066">
        <v>250.24338657449223</v>
      </c>
      <c r="D70066">
        <v>215.9276290986071</v>
      </c>
      <c r="E70066">
        <v>34.315757475885057</v>
      </c>
      <c r="F70066">
        <v>1</v>
      </c>
      <c r="G70066">
        <v>0</v>
      </c>
      <c r="H70066">
        <v>4031250000</v>
      </c>
      <c r="I70066">
        <v>0</v>
      </c>
    </row>
    <row r="70067" spans="1:9" x14ac:dyDescent="0.25">
      <c r="A70067" s="1" t="s">
        <v>70074</v>
      </c>
      <c r="B70067">
        <v>58.450000000000401</v>
      </c>
      <c r="C70067">
        <v>243.20435041363513</v>
      </c>
      <c r="D70067">
        <v>198.49439479182865</v>
      </c>
      <c r="E70067">
        <v>44.709955621806301</v>
      </c>
      <c r="F70067">
        <v>1</v>
      </c>
      <c r="G70067">
        <v>0</v>
      </c>
      <c r="H70067">
        <v>4640625000</v>
      </c>
      <c r="I70067">
        <v>0</v>
      </c>
    </row>
    <row r="70068" spans="1:9" x14ac:dyDescent="0.25">
      <c r="A70068" s="1" t="s">
        <v>70075</v>
      </c>
      <c r="B70068">
        <v>57.425000000000388</v>
      </c>
      <c r="C70068">
        <v>283.65684060832427</v>
      </c>
      <c r="D70068">
        <v>264.32378264644456</v>
      </c>
      <c r="E70068">
        <v>19.333057961879739</v>
      </c>
      <c r="F70068">
        <v>1</v>
      </c>
      <c r="G70068">
        <v>0</v>
      </c>
      <c r="H70068">
        <v>4234375000</v>
      </c>
      <c r="I70068">
        <v>0</v>
      </c>
    </row>
    <row r="70069" spans="1:9" x14ac:dyDescent="0.25">
      <c r="A70069" s="1" t="s">
        <v>70076</v>
      </c>
      <c r="B70069">
        <v>57.750000000000391</v>
      </c>
      <c r="C70069">
        <v>273.60613137754262</v>
      </c>
      <c r="D70069">
        <v>250.86788624809805</v>
      </c>
      <c r="E70069">
        <v>22.738245129444696</v>
      </c>
      <c r="F70069">
        <v>1</v>
      </c>
      <c r="G70069">
        <v>0</v>
      </c>
      <c r="H70069">
        <v>3828125000</v>
      </c>
      <c r="I70069">
        <v>0</v>
      </c>
    </row>
    <row r="70070" spans="1:9" x14ac:dyDescent="0.25">
      <c r="A70070" s="1" t="s">
        <v>70077</v>
      </c>
      <c r="B70070">
        <v>19.900000000000013</v>
      </c>
      <c r="C70070">
        <v>0</v>
      </c>
      <c r="D70070">
        <v>0</v>
      </c>
      <c r="E70070">
        <v>0</v>
      </c>
      <c r="F70070">
        <v>0</v>
      </c>
      <c r="G70070">
        <v>19.800000000000011</v>
      </c>
      <c r="H70070">
        <v>1468750000</v>
      </c>
      <c r="I70070">
        <v>0</v>
      </c>
    </row>
    <row r="70071" spans="1:9" x14ac:dyDescent="0.25">
      <c r="A70071" s="1" t="s">
        <v>70078</v>
      </c>
      <c r="B70071">
        <v>19.900000000000013</v>
      </c>
      <c r="C70071">
        <v>0</v>
      </c>
      <c r="D70071">
        <v>0</v>
      </c>
      <c r="E70071">
        <v>0</v>
      </c>
      <c r="F70071">
        <v>0</v>
      </c>
      <c r="G70071">
        <v>19.800000000000011</v>
      </c>
      <c r="H70071">
        <v>1453125000</v>
      </c>
      <c r="I70071">
        <v>0</v>
      </c>
    </row>
    <row r="70072" spans="1:9" x14ac:dyDescent="0.25">
      <c r="A70072" s="1" t="s">
        <v>70079</v>
      </c>
      <c r="B70072">
        <v>19.900000000000013</v>
      </c>
      <c r="C70072">
        <v>0</v>
      </c>
      <c r="D70072">
        <v>0</v>
      </c>
      <c r="E70072">
        <v>0</v>
      </c>
      <c r="F70072">
        <v>0</v>
      </c>
      <c r="G70072">
        <v>19.800000000000011</v>
      </c>
      <c r="H70072">
        <v>1453125000</v>
      </c>
      <c r="I70072">
        <v>0</v>
      </c>
    </row>
    <row r="70073" spans="1:9" x14ac:dyDescent="0.25">
      <c r="A70073" s="1" t="s">
        <v>70080</v>
      </c>
      <c r="B70073">
        <v>19.900000000000013</v>
      </c>
      <c r="C70073">
        <v>0</v>
      </c>
      <c r="D70073">
        <v>0</v>
      </c>
      <c r="E70073">
        <v>0</v>
      </c>
      <c r="F70073">
        <v>0</v>
      </c>
      <c r="G70073">
        <v>19.800000000000011</v>
      </c>
      <c r="H70073">
        <v>1437500000</v>
      </c>
      <c r="I70073">
        <v>0</v>
      </c>
    </row>
    <row r="70074" spans="1:9" x14ac:dyDescent="0.25">
      <c r="A70074" s="1" t="s">
        <v>70081</v>
      </c>
      <c r="B70074">
        <v>59.000000000000384</v>
      </c>
      <c r="C70074">
        <v>234.70984991656204</v>
      </c>
      <c r="D70074">
        <v>175.86315260369076</v>
      </c>
      <c r="E70074">
        <v>58.84669731287125</v>
      </c>
      <c r="F70074">
        <v>1</v>
      </c>
      <c r="G70074">
        <v>0</v>
      </c>
      <c r="H70074">
        <v>3890625000</v>
      </c>
      <c r="I70074">
        <v>0</v>
      </c>
    </row>
    <row r="70075" spans="1:9" x14ac:dyDescent="0.25">
      <c r="A70075" s="1" t="s">
        <v>70082</v>
      </c>
      <c r="B70075">
        <v>58.825000000000337</v>
      </c>
      <c r="C70075">
        <v>237.28926244881188</v>
      </c>
      <c r="D70075">
        <v>184.90424013939938</v>
      </c>
      <c r="E70075">
        <v>52.385022309412562</v>
      </c>
      <c r="F70075">
        <v>1</v>
      </c>
      <c r="G70075">
        <v>0</v>
      </c>
      <c r="H70075">
        <v>3937500000</v>
      </c>
      <c r="I70075">
        <v>0</v>
      </c>
    </row>
    <row r="70076" spans="1:9" x14ac:dyDescent="0.25">
      <c r="A70076" s="1" t="s">
        <v>70083</v>
      </c>
      <c r="B70076">
        <v>59.175000000000331</v>
      </c>
      <c r="C70076">
        <v>234.42770206027262</v>
      </c>
      <c r="D70076">
        <v>169.57715732059273</v>
      </c>
      <c r="E70076">
        <v>64.850544739679805</v>
      </c>
      <c r="F70076">
        <v>1</v>
      </c>
      <c r="G70076">
        <v>0</v>
      </c>
      <c r="H70076">
        <v>4203125000</v>
      </c>
      <c r="I70076">
        <v>0</v>
      </c>
    </row>
    <row r="70077" spans="1:9" x14ac:dyDescent="0.25">
      <c r="A70077" s="1" t="s">
        <v>70084</v>
      </c>
      <c r="B70077">
        <v>59.200000000000323</v>
      </c>
      <c r="C70077">
        <v>236.36759358560531</v>
      </c>
      <c r="D70077">
        <v>172.50658604430132</v>
      </c>
      <c r="E70077">
        <v>63.861007541303771</v>
      </c>
      <c r="F70077">
        <v>1</v>
      </c>
      <c r="G70077">
        <v>0</v>
      </c>
      <c r="H70077">
        <v>4515625000</v>
      </c>
      <c r="I70077">
        <v>0</v>
      </c>
    </row>
    <row r="70078" spans="1:9" x14ac:dyDescent="0.25">
      <c r="A70078" s="1" t="s">
        <v>70085</v>
      </c>
      <c r="B70078">
        <v>19.900000000000013</v>
      </c>
      <c r="C70078">
        <v>0</v>
      </c>
      <c r="D70078">
        <v>0</v>
      </c>
      <c r="E70078">
        <v>0</v>
      </c>
      <c r="F70078">
        <v>0</v>
      </c>
      <c r="G70078">
        <v>19.800000000000011</v>
      </c>
      <c r="H70078">
        <v>1453125000</v>
      </c>
      <c r="I70078">
        <v>0</v>
      </c>
    </row>
    <row r="70079" spans="1:9" x14ac:dyDescent="0.25">
      <c r="A70079" s="1" t="s">
        <v>70086</v>
      </c>
      <c r="B70079">
        <v>19.900000000000013</v>
      </c>
      <c r="C70079">
        <v>0</v>
      </c>
      <c r="D70079">
        <v>0</v>
      </c>
      <c r="E70079">
        <v>0</v>
      </c>
      <c r="F70079">
        <v>0</v>
      </c>
      <c r="G70079">
        <v>19.800000000000011</v>
      </c>
      <c r="H70079">
        <v>1437500000</v>
      </c>
      <c r="I70079">
        <v>0</v>
      </c>
    </row>
    <row r="70080" spans="1:9" x14ac:dyDescent="0.25">
      <c r="A70080" s="1" t="s">
        <v>70087</v>
      </c>
      <c r="B70080">
        <v>58.475000000000392</v>
      </c>
      <c r="C70080">
        <v>245.52152179944531</v>
      </c>
      <c r="D70080">
        <v>193.50736528515236</v>
      </c>
      <c r="E70080">
        <v>52.0141565142929</v>
      </c>
      <c r="F70080">
        <v>1</v>
      </c>
      <c r="G70080">
        <v>0</v>
      </c>
      <c r="H70080">
        <v>3875000000</v>
      </c>
      <c r="I70080">
        <v>0</v>
      </c>
    </row>
    <row r="70081" spans="1:9" x14ac:dyDescent="0.25">
      <c r="A70081" s="1" t="s">
        <v>70088</v>
      </c>
      <c r="B70081">
        <v>58.600000000000421</v>
      </c>
      <c r="C70081">
        <v>235.28138769948654</v>
      </c>
      <c r="D70081">
        <v>171.93601790943671</v>
      </c>
      <c r="E70081">
        <v>63.345369790049652</v>
      </c>
      <c r="F70081">
        <v>1</v>
      </c>
      <c r="G70081">
        <v>0</v>
      </c>
      <c r="H70081">
        <v>3906250000</v>
      </c>
      <c r="I70081">
        <v>0</v>
      </c>
    </row>
    <row r="70082" spans="1:9" x14ac:dyDescent="0.25">
      <c r="A70082" s="1" t="s">
        <v>70089</v>
      </c>
      <c r="B70082">
        <v>57.925000000000495</v>
      </c>
      <c r="C70082">
        <v>317.58234325615149</v>
      </c>
      <c r="D70082">
        <v>146.82761843616558</v>
      </c>
      <c r="E70082">
        <v>170.754724819986</v>
      </c>
      <c r="F70082">
        <v>1</v>
      </c>
      <c r="G70082">
        <v>0</v>
      </c>
      <c r="H70082">
        <v>3687500000</v>
      </c>
      <c r="I70082">
        <v>0</v>
      </c>
    </row>
    <row r="70083" spans="1:9" x14ac:dyDescent="0.25">
      <c r="A70083" s="1" t="s">
        <v>70090</v>
      </c>
      <c r="B70083">
        <v>57.675000000000487</v>
      </c>
      <c r="C70083">
        <v>309.63073609010149</v>
      </c>
      <c r="D70083">
        <v>138.21267109195705</v>
      </c>
      <c r="E70083">
        <v>171.41806499814425</v>
      </c>
      <c r="F70083">
        <v>1</v>
      </c>
      <c r="G70083">
        <v>0</v>
      </c>
      <c r="H70083">
        <v>3781250000</v>
      </c>
      <c r="I70083">
        <v>0</v>
      </c>
    </row>
    <row r="70084" spans="1:9" x14ac:dyDescent="0.25">
      <c r="A70084" s="1" t="s">
        <v>70091</v>
      </c>
      <c r="B70084">
        <v>58.10000000000052</v>
      </c>
      <c r="C70084">
        <v>413.29693819686474</v>
      </c>
      <c r="D70084">
        <v>23.503243231428254</v>
      </c>
      <c r="E70084">
        <v>389.79369496543632</v>
      </c>
      <c r="F70084">
        <v>-0.9998863463765737</v>
      </c>
      <c r="G70084">
        <v>0</v>
      </c>
      <c r="H70084">
        <v>2937500000</v>
      </c>
      <c r="I70084">
        <v>0</v>
      </c>
    </row>
    <row r="70085" spans="1:9" x14ac:dyDescent="0.25">
      <c r="A70085" s="1" t="s">
        <v>70092</v>
      </c>
      <c r="B70085">
        <v>57.850000000000499</v>
      </c>
      <c r="C70085">
        <v>404.32352099887891</v>
      </c>
      <c r="D70085">
        <v>26.470618621685517</v>
      </c>
      <c r="E70085">
        <v>377.8529023771934</v>
      </c>
      <c r="F70085">
        <v>-0.99996525510278511</v>
      </c>
      <c r="G70085">
        <v>0</v>
      </c>
      <c r="H70085">
        <v>3031250000</v>
      </c>
      <c r="I70085">
        <v>0</v>
      </c>
    </row>
    <row r="70086" spans="1:9" x14ac:dyDescent="0.25">
      <c r="A70086" s="1" t="s">
        <v>70093</v>
      </c>
      <c r="B70086">
        <v>22.099999999999994</v>
      </c>
      <c r="C70086">
        <v>4.6285211062237845</v>
      </c>
      <c r="D70086">
        <v>2.3761882476137544</v>
      </c>
      <c r="E70086">
        <v>2.252332858610024</v>
      </c>
      <c r="F70086">
        <v>-0.19076020221856727</v>
      </c>
      <c r="G70086">
        <v>22.000000000000043</v>
      </c>
      <c r="H70086">
        <v>1718750000</v>
      </c>
      <c r="I70086">
        <v>0</v>
      </c>
    </row>
    <row r="70087" spans="1:9" x14ac:dyDescent="0.25">
      <c r="A70087" s="1" t="s">
        <v>70094</v>
      </c>
      <c r="B70087">
        <v>22.175000000000018</v>
      </c>
      <c r="C70087">
        <v>4.6192628907522533</v>
      </c>
      <c r="D70087">
        <v>2.3904963382702875</v>
      </c>
      <c r="E70087">
        <v>2.2287665524819587</v>
      </c>
      <c r="F70087">
        <v>-0.19076020221856727</v>
      </c>
      <c r="G70087">
        <v>22.100000000000044</v>
      </c>
      <c r="H70087">
        <v>1812500000</v>
      </c>
      <c r="I70087">
        <v>0</v>
      </c>
    </row>
    <row r="70088" spans="1:9" x14ac:dyDescent="0.25">
      <c r="A70088" s="1" t="s">
        <v>70095</v>
      </c>
      <c r="B70088">
        <v>21.200000000000077</v>
      </c>
      <c r="C70088">
        <v>1.8596447805598344</v>
      </c>
      <c r="D70088">
        <v>1.1026014886500293</v>
      </c>
      <c r="E70088">
        <v>0.75704329190980513</v>
      </c>
      <c r="F70088">
        <v>-0.1583844403245358</v>
      </c>
      <c r="G70088">
        <v>21.10000000000003</v>
      </c>
      <c r="H70088">
        <v>1843750000</v>
      </c>
      <c r="I70088">
        <v>0</v>
      </c>
    </row>
    <row r="70089" spans="1:9" x14ac:dyDescent="0.25">
      <c r="A70089" s="1" t="s">
        <v>70096</v>
      </c>
      <c r="B70089">
        <v>21.199999999999864</v>
      </c>
      <c r="C70089">
        <v>1.7962922045343244</v>
      </c>
      <c r="D70089">
        <v>1.0706751786678699</v>
      </c>
      <c r="E70089">
        <v>0.72561702586645449</v>
      </c>
      <c r="F70089">
        <v>-0.1583844403245358</v>
      </c>
      <c r="G70089">
        <v>21.10000000000003</v>
      </c>
      <c r="H70089">
        <v>1843750000</v>
      </c>
      <c r="I70089">
        <v>0</v>
      </c>
    </row>
    <row r="70090" spans="1:9" x14ac:dyDescent="0.25">
      <c r="A70090" s="1" t="s">
        <v>70097</v>
      </c>
      <c r="B70090">
        <v>59.750000000000576</v>
      </c>
      <c r="C70090">
        <v>360.5173216435204</v>
      </c>
      <c r="D70090">
        <v>302.97475926559457</v>
      </c>
      <c r="E70090">
        <v>57.54256237792589</v>
      </c>
      <c r="F70090">
        <v>1</v>
      </c>
      <c r="G70090">
        <v>0</v>
      </c>
      <c r="H70090">
        <v>4062500000</v>
      </c>
      <c r="I70090">
        <v>0</v>
      </c>
    </row>
    <row r="70091" spans="1:9" x14ac:dyDescent="0.25">
      <c r="A70091" s="1" t="s">
        <v>70098</v>
      </c>
      <c r="B70091">
        <v>59.175000000000551</v>
      </c>
      <c r="C70091">
        <v>357.89356547728448</v>
      </c>
      <c r="D70091">
        <v>304.72202854413723</v>
      </c>
      <c r="E70091">
        <v>53.171536933147316</v>
      </c>
      <c r="F70091">
        <v>1</v>
      </c>
      <c r="G70091">
        <v>0</v>
      </c>
      <c r="H70091">
        <v>4281250000</v>
      </c>
      <c r="I70091">
        <v>0</v>
      </c>
    </row>
    <row r="70092" spans="1:9" x14ac:dyDescent="0.25">
      <c r="A70092" s="1" t="s">
        <v>70099</v>
      </c>
      <c r="B70092">
        <v>58.625000000000526</v>
      </c>
      <c r="C70092">
        <v>333.63129132334024</v>
      </c>
      <c r="D70092">
        <v>268.21514667562849</v>
      </c>
      <c r="E70092">
        <v>65.416144647711661</v>
      </c>
      <c r="F70092">
        <v>1</v>
      </c>
      <c r="G70092">
        <v>0</v>
      </c>
      <c r="H70092">
        <v>4171875000</v>
      </c>
      <c r="I70092">
        <v>0</v>
      </c>
    </row>
    <row r="70093" spans="1:9" x14ac:dyDescent="0.25">
      <c r="A70093" s="1" t="s">
        <v>70100</v>
      </c>
      <c r="B70093">
        <v>58.900000000000531</v>
      </c>
      <c r="C70093">
        <v>313.9235336869462</v>
      </c>
      <c r="D70093">
        <v>225.05039226559398</v>
      </c>
      <c r="E70093">
        <v>88.873141421352216</v>
      </c>
      <c r="F70093">
        <v>1</v>
      </c>
      <c r="G70093">
        <v>0</v>
      </c>
      <c r="H70093">
        <v>3968750000</v>
      </c>
      <c r="I70093">
        <v>0</v>
      </c>
    </row>
    <row r="70094" spans="1:9" x14ac:dyDescent="0.25">
      <c r="A70094" s="1" t="s">
        <v>70101</v>
      </c>
      <c r="B70094">
        <v>22.175000000000011</v>
      </c>
      <c r="C70094">
        <v>2.3555434608501895</v>
      </c>
      <c r="D70094">
        <v>0.9772135597142606</v>
      </c>
      <c r="E70094">
        <v>1.3783299011359289</v>
      </c>
      <c r="F70094">
        <v>0.15838444032453669</v>
      </c>
      <c r="G70094">
        <v>22.100000000000044</v>
      </c>
      <c r="H70094">
        <v>1734375000</v>
      </c>
      <c r="I70094">
        <v>0</v>
      </c>
    </row>
    <row r="70095" spans="1:9" x14ac:dyDescent="0.25">
      <c r="A70095" s="1" t="s">
        <v>70102</v>
      </c>
      <c r="B70095">
        <v>22.27500000000002</v>
      </c>
      <c r="C70095">
        <v>5.1566468645715506</v>
      </c>
      <c r="D70095">
        <v>2.4548262348941248</v>
      </c>
      <c r="E70095">
        <v>2.7018206296774259</v>
      </c>
      <c r="F70095">
        <v>0.19076020221856727</v>
      </c>
      <c r="G70095">
        <v>22.200000000000045</v>
      </c>
      <c r="H70095">
        <v>1843750000</v>
      </c>
      <c r="I70095">
        <v>0</v>
      </c>
    </row>
    <row r="70096" spans="1:9" x14ac:dyDescent="0.25">
      <c r="A70096" s="1" t="s">
        <v>70103</v>
      </c>
      <c r="B70096">
        <v>59.325000000000578</v>
      </c>
      <c r="C70096">
        <v>226.89283641169826</v>
      </c>
      <c r="D70096">
        <v>157.55443704383057</v>
      </c>
      <c r="E70096">
        <v>69.338399367868107</v>
      </c>
      <c r="F70096">
        <v>1</v>
      </c>
      <c r="G70096">
        <v>0</v>
      </c>
      <c r="H70096">
        <v>4671875000</v>
      </c>
      <c r="I70096">
        <v>0</v>
      </c>
    </row>
    <row r="70097" spans="1:9" x14ac:dyDescent="0.25">
      <c r="A70097" s="1" t="s">
        <v>70104</v>
      </c>
      <c r="B70097">
        <v>59.100000000000549</v>
      </c>
      <c r="C70097">
        <v>307.21415429967237</v>
      </c>
      <c r="D70097">
        <v>188.75392128817785</v>
      </c>
      <c r="E70097">
        <v>118.46023301149459</v>
      </c>
      <c r="F70097">
        <v>1</v>
      </c>
      <c r="G70097">
        <v>0</v>
      </c>
      <c r="H70097">
        <v>4031250000</v>
      </c>
      <c r="I70097">
        <v>0</v>
      </c>
    </row>
    <row r="70098" spans="1:9" x14ac:dyDescent="0.25">
      <c r="A70098" s="1" t="s">
        <v>70105</v>
      </c>
      <c r="B70098">
        <v>58.525000000000524</v>
      </c>
      <c r="C70098">
        <v>325.25980707825545</v>
      </c>
      <c r="D70098">
        <v>162.25373668610726</v>
      </c>
      <c r="E70098">
        <v>163.00607039214819</v>
      </c>
      <c r="F70098">
        <v>-1</v>
      </c>
      <c r="G70098">
        <v>0</v>
      </c>
      <c r="H70098">
        <v>3968750000</v>
      </c>
      <c r="I70098">
        <v>0</v>
      </c>
    </row>
    <row r="70099" spans="1:9" x14ac:dyDescent="0.25">
      <c r="A70099" s="1" t="s">
        <v>70106</v>
      </c>
      <c r="B70099">
        <v>58.7000000000005</v>
      </c>
      <c r="C70099">
        <v>330.93240536220196</v>
      </c>
      <c r="D70099">
        <v>151.64024445722148</v>
      </c>
      <c r="E70099">
        <v>179.29216090498008</v>
      </c>
      <c r="F70099">
        <v>-1</v>
      </c>
      <c r="G70099">
        <v>0</v>
      </c>
      <c r="H70099">
        <v>3750000000</v>
      </c>
      <c r="I70099">
        <v>0</v>
      </c>
    </row>
    <row r="70100" spans="1:9" x14ac:dyDescent="0.25">
      <c r="A70100" s="1" t="s">
        <v>70107</v>
      </c>
      <c r="B70100">
        <v>19.900000000000013</v>
      </c>
      <c r="C70100">
        <v>0</v>
      </c>
      <c r="D70100">
        <v>0</v>
      </c>
      <c r="E70100">
        <v>0</v>
      </c>
      <c r="F70100">
        <v>0</v>
      </c>
      <c r="G70100">
        <v>19.800000000000011</v>
      </c>
      <c r="H70100">
        <v>1562500000</v>
      </c>
      <c r="I70100">
        <v>0</v>
      </c>
    </row>
    <row r="70101" spans="1:9" x14ac:dyDescent="0.25">
      <c r="A70101" s="1" t="s">
        <v>70108</v>
      </c>
      <c r="B70101">
        <v>19.900000000000013</v>
      </c>
      <c r="C70101">
        <v>0</v>
      </c>
      <c r="D70101">
        <v>0</v>
      </c>
      <c r="E70101">
        <v>0</v>
      </c>
      <c r="F70101">
        <v>0</v>
      </c>
      <c r="G70101">
        <v>19.800000000000011</v>
      </c>
      <c r="H70101">
        <v>1656250000</v>
      </c>
      <c r="I70101">
        <v>0</v>
      </c>
    </row>
    <row r="70102" spans="1:9" x14ac:dyDescent="0.25">
      <c r="A70102" s="1" t="s">
        <v>70109</v>
      </c>
      <c r="B70102">
        <v>19.900000000000013</v>
      </c>
      <c r="C70102">
        <v>0</v>
      </c>
      <c r="D70102">
        <v>0</v>
      </c>
      <c r="E70102">
        <v>0</v>
      </c>
      <c r="F70102">
        <v>0</v>
      </c>
      <c r="G70102">
        <v>19.800000000000011</v>
      </c>
      <c r="H70102">
        <v>1687500000</v>
      </c>
      <c r="I70102">
        <v>0</v>
      </c>
    </row>
    <row r="70103" spans="1:9" x14ac:dyDescent="0.25">
      <c r="A70103" s="1" t="s">
        <v>70110</v>
      </c>
      <c r="B70103">
        <v>19.900000000000013</v>
      </c>
      <c r="C70103">
        <v>0</v>
      </c>
      <c r="D70103">
        <v>0</v>
      </c>
      <c r="E70103">
        <v>0</v>
      </c>
      <c r="F70103">
        <v>0</v>
      </c>
      <c r="G70103">
        <v>19.800000000000011</v>
      </c>
      <c r="H70103">
        <v>1531250000</v>
      </c>
      <c r="I70103">
        <v>0</v>
      </c>
    </row>
    <row r="70104" spans="1:9" x14ac:dyDescent="0.25">
      <c r="A70104" s="1" t="s">
        <v>70111</v>
      </c>
      <c r="B70104">
        <v>19.900000000000013</v>
      </c>
      <c r="C70104">
        <v>0</v>
      </c>
      <c r="D70104">
        <v>0</v>
      </c>
      <c r="E70104">
        <v>0</v>
      </c>
      <c r="F70104">
        <v>0</v>
      </c>
      <c r="G70104">
        <v>19.800000000000011</v>
      </c>
      <c r="H70104">
        <v>1531250000</v>
      </c>
      <c r="I70104">
        <v>0</v>
      </c>
    </row>
    <row r="70105" spans="1:9" x14ac:dyDescent="0.25">
      <c r="A70105" s="1" t="s">
        <v>70112</v>
      </c>
      <c r="B70105">
        <v>19.900000000000013</v>
      </c>
      <c r="C70105">
        <v>0</v>
      </c>
      <c r="D70105">
        <v>0</v>
      </c>
      <c r="E70105">
        <v>0</v>
      </c>
      <c r="F70105">
        <v>0</v>
      </c>
      <c r="G70105">
        <v>19.800000000000011</v>
      </c>
      <c r="H70105">
        <v>1625000000</v>
      </c>
      <c r="I70105">
        <v>0</v>
      </c>
    </row>
    <row r="70106" spans="1:9" x14ac:dyDescent="0.25">
      <c r="A70106" s="1" t="s">
        <v>70113</v>
      </c>
      <c r="B70106">
        <v>58.500000000000526</v>
      </c>
      <c r="C70106">
        <v>350.89256195602263</v>
      </c>
      <c r="D70106">
        <v>289.15791022856399</v>
      </c>
      <c r="E70106">
        <v>61.734651727458548</v>
      </c>
      <c r="F70106">
        <v>1</v>
      </c>
      <c r="G70106">
        <v>0</v>
      </c>
      <c r="H70106">
        <v>4312500000</v>
      </c>
      <c r="I70106">
        <v>0</v>
      </c>
    </row>
    <row r="70107" spans="1:9" x14ac:dyDescent="0.25">
      <c r="A70107" s="1" t="s">
        <v>70114</v>
      </c>
      <c r="B70107">
        <v>59.225000000000541</v>
      </c>
      <c r="C70107">
        <v>311.96344458247171</v>
      </c>
      <c r="D70107">
        <v>175.70498875032035</v>
      </c>
      <c r="E70107">
        <v>136.2584558321515</v>
      </c>
      <c r="F70107">
        <v>1</v>
      </c>
      <c r="G70107">
        <v>0</v>
      </c>
      <c r="H70107">
        <v>4562500000</v>
      </c>
      <c r="I70107">
        <v>0</v>
      </c>
    </row>
    <row r="70108" spans="1:9" x14ac:dyDescent="0.25">
      <c r="A70108" s="1" t="s">
        <v>70115</v>
      </c>
      <c r="B70108">
        <v>58.975000000000534</v>
      </c>
      <c r="C70108">
        <v>312.10315123519496</v>
      </c>
      <c r="D70108">
        <v>224.91667923474586</v>
      </c>
      <c r="E70108">
        <v>87.186472000448688</v>
      </c>
      <c r="F70108">
        <v>1</v>
      </c>
      <c r="G70108">
        <v>0</v>
      </c>
      <c r="H70108">
        <v>4734375000</v>
      </c>
      <c r="I70108">
        <v>0</v>
      </c>
    </row>
    <row r="70109" spans="1:9" x14ac:dyDescent="0.25">
      <c r="A70109" s="1" t="s">
        <v>70116</v>
      </c>
      <c r="B70109">
        <v>59.050000000000544</v>
      </c>
      <c r="C70109">
        <v>313.24918362051193</v>
      </c>
      <c r="D70109">
        <v>227.19467280442694</v>
      </c>
      <c r="E70109">
        <v>86.054510816085383</v>
      </c>
      <c r="F70109">
        <v>1</v>
      </c>
      <c r="G70109">
        <v>0</v>
      </c>
      <c r="H70109">
        <v>3781250000</v>
      </c>
      <c r="I70109">
        <v>0</v>
      </c>
    </row>
    <row r="70110" spans="1:9" x14ac:dyDescent="0.25">
      <c r="A70110" s="1" t="s">
        <v>70117</v>
      </c>
      <c r="B70110">
        <v>20.899999999999995</v>
      </c>
      <c r="C70110">
        <v>3.9627451290254476</v>
      </c>
      <c r="D70110">
        <v>1.8778883684125098</v>
      </c>
      <c r="E70110">
        <v>2.0848567606129378</v>
      </c>
      <c r="F70110">
        <v>0.25675636036772653</v>
      </c>
      <c r="G70110">
        <v>20.800000000000026</v>
      </c>
      <c r="H70110">
        <v>1531250000</v>
      </c>
      <c r="I70110">
        <v>0</v>
      </c>
    </row>
    <row r="70111" spans="1:9" x14ac:dyDescent="0.25">
      <c r="A70111" s="1" t="s">
        <v>70118</v>
      </c>
      <c r="B70111">
        <v>20.900000000000013</v>
      </c>
      <c r="C70111">
        <v>3.9624637393681574</v>
      </c>
      <c r="D70111">
        <v>1.8778883684125098</v>
      </c>
      <c r="E70111">
        <v>2.0845753709556476</v>
      </c>
      <c r="F70111">
        <v>0.25675636036772653</v>
      </c>
      <c r="G70111">
        <v>20.800000000000026</v>
      </c>
      <c r="H70111">
        <v>1625000000</v>
      </c>
      <c r="I70111">
        <v>0</v>
      </c>
    </row>
    <row r="70112" spans="1:9" x14ac:dyDescent="0.25">
      <c r="A70112" s="1" t="s">
        <v>70119</v>
      </c>
      <c r="B70112">
        <v>59.000000000000547</v>
      </c>
      <c r="C70112">
        <v>320.0383319154468</v>
      </c>
      <c r="D70112">
        <v>229.25087676902038</v>
      </c>
      <c r="E70112">
        <v>90.787455146426453</v>
      </c>
      <c r="F70112">
        <v>1</v>
      </c>
      <c r="G70112">
        <v>0</v>
      </c>
      <c r="H70112">
        <v>3734375000</v>
      </c>
      <c r="I70112">
        <v>0</v>
      </c>
    </row>
    <row r="70113" spans="1:9" x14ac:dyDescent="0.25">
      <c r="A70113" s="1" t="s">
        <v>70120</v>
      </c>
      <c r="B70113">
        <v>58.950000000000536</v>
      </c>
      <c r="C70113">
        <v>319.20202598808794</v>
      </c>
      <c r="D70113">
        <v>228.42210927496831</v>
      </c>
      <c r="E70113">
        <v>90.779916713120016</v>
      </c>
      <c r="F70113">
        <v>1</v>
      </c>
      <c r="G70113">
        <v>0</v>
      </c>
      <c r="H70113">
        <v>3640625000</v>
      </c>
      <c r="I70113">
        <v>0</v>
      </c>
    </row>
    <row r="70114" spans="1:9" x14ac:dyDescent="0.25">
      <c r="A70114" s="1" t="s">
        <v>70121</v>
      </c>
      <c r="B70114">
        <v>59.025000000000539</v>
      </c>
      <c r="C70114">
        <v>314.89401341583056</v>
      </c>
      <c r="D70114">
        <v>223.86703510708074</v>
      </c>
      <c r="E70114">
        <v>91.026978308750131</v>
      </c>
      <c r="F70114">
        <v>1</v>
      </c>
      <c r="G70114">
        <v>0</v>
      </c>
      <c r="H70114">
        <v>3750000000</v>
      </c>
      <c r="I70114">
        <v>0</v>
      </c>
    </row>
    <row r="70115" spans="1:9" x14ac:dyDescent="0.25">
      <c r="A70115" s="1" t="s">
        <v>70122</v>
      </c>
      <c r="B70115">
        <v>58.950000000000536</v>
      </c>
      <c r="C70115">
        <v>315.96925804415611</v>
      </c>
      <c r="D70115">
        <v>224.91420113521761</v>
      </c>
      <c r="E70115">
        <v>91.055056908938354</v>
      </c>
      <c r="F70115">
        <v>1</v>
      </c>
      <c r="G70115">
        <v>0</v>
      </c>
      <c r="H70115">
        <v>4156250000</v>
      </c>
      <c r="I70115">
        <v>0</v>
      </c>
    </row>
    <row r="70116" spans="1:9" x14ac:dyDescent="0.25">
      <c r="A70116" s="1" t="s">
        <v>70123</v>
      </c>
      <c r="B70116">
        <v>59.100000000000541</v>
      </c>
      <c r="C70116">
        <v>317.64811514739546</v>
      </c>
      <c r="D70116">
        <v>90.027383981719197</v>
      </c>
      <c r="E70116">
        <v>227.62073116567655</v>
      </c>
      <c r="F70116">
        <v>-0.99935586802329501</v>
      </c>
      <c r="G70116">
        <v>0</v>
      </c>
      <c r="H70116">
        <v>3625000000</v>
      </c>
      <c r="I70116">
        <v>0</v>
      </c>
    </row>
    <row r="70117" spans="1:9" x14ac:dyDescent="0.25">
      <c r="A70117" s="1" t="s">
        <v>70124</v>
      </c>
      <c r="B70117">
        <v>59.00000000000054</v>
      </c>
      <c r="C70117">
        <v>316.95470883153206</v>
      </c>
      <c r="D70117">
        <v>89.588677554674547</v>
      </c>
      <c r="E70117">
        <v>227.36603127685729</v>
      </c>
      <c r="F70117">
        <v>-0.99942561340893921</v>
      </c>
      <c r="G70117">
        <v>0</v>
      </c>
      <c r="H70117">
        <v>3671875000</v>
      </c>
      <c r="I70117">
        <v>0</v>
      </c>
    </row>
    <row r="70118" spans="1:9" x14ac:dyDescent="0.25">
      <c r="A70118" s="1" t="s">
        <v>70125</v>
      </c>
      <c r="B70118">
        <v>20.799999999999986</v>
      </c>
      <c r="C70118">
        <v>3.9877179474063764</v>
      </c>
      <c r="D70118">
        <v>2.0927574782677469</v>
      </c>
      <c r="E70118">
        <v>1.8949604691386295</v>
      </c>
      <c r="F70118">
        <v>-0.25675636036772653</v>
      </c>
      <c r="G70118">
        <v>20.700000000000024</v>
      </c>
      <c r="H70118">
        <v>1500000000</v>
      </c>
      <c r="I70118">
        <v>0</v>
      </c>
    </row>
    <row r="70119" spans="1:9" x14ac:dyDescent="0.25">
      <c r="A70119" s="1" t="s">
        <v>70126</v>
      </c>
      <c r="B70119">
        <v>20.799999999999983</v>
      </c>
      <c r="C70119">
        <v>3.9877179474063764</v>
      </c>
      <c r="D70119">
        <v>2.0927574782677469</v>
      </c>
      <c r="E70119">
        <v>1.8949604691386295</v>
      </c>
      <c r="F70119">
        <v>-0.25675636036772653</v>
      </c>
      <c r="G70119">
        <v>20.700000000000024</v>
      </c>
      <c r="H70119">
        <v>1484375000</v>
      </c>
      <c r="I70119">
        <v>0</v>
      </c>
    </row>
    <row r="70120" spans="1:9" x14ac:dyDescent="0.25">
      <c r="A70120" s="1" t="s">
        <v>70127</v>
      </c>
      <c r="B70120">
        <v>20.299999999999979</v>
      </c>
      <c r="C70120">
        <v>3.8225582804585598</v>
      </c>
      <c r="D70120">
        <v>1.94928519934196</v>
      </c>
      <c r="E70120">
        <v>1.8732730811165998</v>
      </c>
      <c r="F70120">
        <v>-0.19076020221856638</v>
      </c>
      <c r="G70120">
        <v>20.200000000000017</v>
      </c>
      <c r="H70120">
        <v>1421875000</v>
      </c>
      <c r="I70120">
        <v>0</v>
      </c>
    </row>
    <row r="70121" spans="1:9" x14ac:dyDescent="0.25">
      <c r="A70121" s="1" t="s">
        <v>70128</v>
      </c>
      <c r="B70121">
        <v>20.299999999999965</v>
      </c>
      <c r="C70121">
        <v>3.8225582804585594</v>
      </c>
      <c r="D70121">
        <v>1.9492851993419595</v>
      </c>
      <c r="E70121">
        <v>1.8732730811165998</v>
      </c>
      <c r="F70121">
        <v>-0.19076020221856638</v>
      </c>
      <c r="G70121">
        <v>20.200000000000017</v>
      </c>
      <c r="H70121">
        <v>1468750000</v>
      </c>
      <c r="I70121">
        <v>0</v>
      </c>
    </row>
    <row r="70122" spans="1:9" x14ac:dyDescent="0.25">
      <c r="A70122" s="1" t="s">
        <v>70129</v>
      </c>
      <c r="B70122">
        <v>58.700000000000529</v>
      </c>
      <c r="C70122">
        <v>344.97223491076426</v>
      </c>
      <c r="D70122">
        <v>280.58387428013032</v>
      </c>
      <c r="E70122">
        <v>64.388360630634182</v>
      </c>
      <c r="F70122">
        <v>1</v>
      </c>
      <c r="G70122">
        <v>0</v>
      </c>
      <c r="H70122">
        <v>3609375000</v>
      </c>
      <c r="I70122">
        <v>0</v>
      </c>
    </row>
    <row r="70123" spans="1:9" x14ac:dyDescent="0.25">
      <c r="A70123" s="1" t="s">
        <v>70130</v>
      </c>
      <c r="B70123">
        <v>58.55000000000053</v>
      </c>
      <c r="C70123">
        <v>339.48050148993281</v>
      </c>
      <c r="D70123">
        <v>274.71891209030065</v>
      </c>
      <c r="E70123">
        <v>64.761589399632669</v>
      </c>
      <c r="F70123">
        <v>1</v>
      </c>
      <c r="G70123">
        <v>0</v>
      </c>
      <c r="H70123">
        <v>3640625000</v>
      </c>
      <c r="I70123">
        <v>0</v>
      </c>
    </row>
    <row r="70124" spans="1:9" x14ac:dyDescent="0.25">
      <c r="A70124" s="1" t="s">
        <v>70131</v>
      </c>
      <c r="B70124">
        <v>19.900000000000013</v>
      </c>
      <c r="C70124">
        <v>0</v>
      </c>
      <c r="D70124">
        <v>0</v>
      </c>
      <c r="E70124">
        <v>0</v>
      </c>
      <c r="F70124">
        <v>0</v>
      </c>
      <c r="G70124">
        <v>19.800000000000011</v>
      </c>
      <c r="H70124">
        <v>1390625000</v>
      </c>
      <c r="I70124">
        <v>0</v>
      </c>
    </row>
    <row r="70125" spans="1:9" x14ac:dyDescent="0.25">
      <c r="A70125" s="1" t="s">
        <v>70132</v>
      </c>
      <c r="B70125">
        <v>19.900000000000013</v>
      </c>
      <c r="C70125">
        <v>0</v>
      </c>
      <c r="D70125">
        <v>0</v>
      </c>
      <c r="E70125">
        <v>0</v>
      </c>
      <c r="F70125">
        <v>0</v>
      </c>
      <c r="G70125">
        <v>19.800000000000011</v>
      </c>
      <c r="H70125">
        <v>1375000000</v>
      </c>
      <c r="I70125">
        <v>0</v>
      </c>
    </row>
    <row r="70126" spans="1:9" x14ac:dyDescent="0.25">
      <c r="A70126" s="1" t="s">
        <v>70133</v>
      </c>
      <c r="B70126">
        <v>19.900000000000013</v>
      </c>
      <c r="C70126">
        <v>0</v>
      </c>
      <c r="D70126">
        <v>0</v>
      </c>
      <c r="E70126">
        <v>0</v>
      </c>
      <c r="F70126">
        <v>0</v>
      </c>
      <c r="G70126">
        <v>19.800000000000011</v>
      </c>
      <c r="H70126">
        <v>1453125000</v>
      </c>
      <c r="I70126">
        <v>0</v>
      </c>
    </row>
    <row r="70127" spans="1:9" x14ac:dyDescent="0.25">
      <c r="A70127" s="1" t="s">
        <v>70134</v>
      </c>
      <c r="B70127">
        <v>19.900000000000013</v>
      </c>
      <c r="C70127">
        <v>0</v>
      </c>
      <c r="D70127">
        <v>0</v>
      </c>
      <c r="E70127">
        <v>0</v>
      </c>
      <c r="F70127">
        <v>0</v>
      </c>
      <c r="G70127">
        <v>19.800000000000011</v>
      </c>
      <c r="H70127">
        <v>1390625000</v>
      </c>
      <c r="I70127">
        <v>0</v>
      </c>
    </row>
    <row r="70128" spans="1:9" x14ac:dyDescent="0.25">
      <c r="A70128" s="1" t="s">
        <v>70135</v>
      </c>
      <c r="B70128">
        <v>35.925000000000139</v>
      </c>
      <c r="C70128">
        <v>90.840561541403844</v>
      </c>
      <c r="D70128">
        <v>26.669788365736203</v>
      </c>
      <c r="E70128">
        <v>64.170773175667932</v>
      </c>
      <c r="F70128">
        <v>-0.99798851044944437</v>
      </c>
      <c r="G70128">
        <v>35.90000000000024</v>
      </c>
      <c r="H70128">
        <v>2562500000</v>
      </c>
      <c r="I70128">
        <v>0</v>
      </c>
    </row>
    <row r="70129" spans="1:9" x14ac:dyDescent="0.25">
      <c r="A70129" s="1" t="s">
        <v>70136</v>
      </c>
      <c r="B70129">
        <v>38.550000000000203</v>
      </c>
      <c r="C70129">
        <v>103.47508368679625</v>
      </c>
      <c r="D70129">
        <v>29.766306428128289</v>
      </c>
      <c r="E70129">
        <v>73.708777258668619</v>
      </c>
      <c r="F70129">
        <v>-0.99798851044944437</v>
      </c>
      <c r="G70129">
        <v>38.500000000000277</v>
      </c>
      <c r="H70129">
        <v>2828125000</v>
      </c>
      <c r="I70129">
        <v>0</v>
      </c>
    </row>
    <row r="70130" spans="1:9" x14ac:dyDescent="0.25">
      <c r="A70130" s="1" t="s">
        <v>70137</v>
      </c>
      <c r="B70130">
        <v>57.975000000000485</v>
      </c>
      <c r="C70130">
        <v>297.46608443461145</v>
      </c>
      <c r="D70130">
        <v>147.90779450655501</v>
      </c>
      <c r="E70130">
        <v>149.55828992805675</v>
      </c>
      <c r="F70130">
        <v>1</v>
      </c>
      <c r="G70130">
        <v>0</v>
      </c>
      <c r="H70130">
        <v>3812500000</v>
      </c>
      <c r="I70130">
        <v>0</v>
      </c>
    </row>
    <row r="70131" spans="1:9" x14ac:dyDescent="0.25">
      <c r="A70131" s="1" t="s">
        <v>70138</v>
      </c>
      <c r="B70131">
        <v>58.000000000000483</v>
      </c>
      <c r="C70131">
        <v>303.57330551917551</v>
      </c>
      <c r="D70131">
        <v>137.29420368405638</v>
      </c>
      <c r="E70131">
        <v>166.27910183511892</v>
      </c>
      <c r="F70131">
        <v>1</v>
      </c>
      <c r="G70131">
        <v>0</v>
      </c>
      <c r="H70131">
        <v>3703125000</v>
      </c>
      <c r="I70131">
        <v>0</v>
      </c>
    </row>
    <row r="70132" spans="1:9" x14ac:dyDescent="0.25">
      <c r="A70132" s="1" t="s">
        <v>70139</v>
      </c>
      <c r="B70132">
        <v>58.100000000000534</v>
      </c>
      <c r="C70132">
        <v>393.70286709505484</v>
      </c>
      <c r="D70132">
        <v>23.26949453340341</v>
      </c>
      <c r="E70132">
        <v>370.43337256165125</v>
      </c>
      <c r="F70132">
        <v>-0.99893189702085206</v>
      </c>
      <c r="G70132">
        <v>0</v>
      </c>
      <c r="H70132">
        <v>3046875000</v>
      </c>
      <c r="I70132">
        <v>0</v>
      </c>
    </row>
    <row r="70133" spans="1:9" x14ac:dyDescent="0.25">
      <c r="A70133" s="1" t="s">
        <v>70140</v>
      </c>
      <c r="B70133">
        <v>58.025000000000539</v>
      </c>
      <c r="C70133">
        <v>389.04102861205087</v>
      </c>
      <c r="D70133">
        <v>23.454960693970023</v>
      </c>
      <c r="E70133">
        <v>365.58606791808126</v>
      </c>
      <c r="F70133">
        <v>-0.99996846945397477</v>
      </c>
      <c r="G70133">
        <v>0</v>
      </c>
      <c r="H70133">
        <v>3078125000</v>
      </c>
      <c r="I70133">
        <v>0</v>
      </c>
    </row>
    <row r="70134" spans="1:9" x14ac:dyDescent="0.25">
      <c r="A70134" s="1" t="s">
        <v>70141</v>
      </c>
      <c r="B70134">
        <v>22.199999999999978</v>
      </c>
      <c r="C70134">
        <v>4.2911381024751361</v>
      </c>
      <c r="D70134">
        <v>2.2509641341847098</v>
      </c>
      <c r="E70134">
        <v>2.0401739682904205</v>
      </c>
      <c r="F70134">
        <v>-0.19076020221856638</v>
      </c>
      <c r="G70134">
        <v>22.100000000000044</v>
      </c>
      <c r="H70134">
        <v>1562500000</v>
      </c>
      <c r="I70134">
        <v>0</v>
      </c>
    </row>
    <row r="70135" spans="1:9" x14ac:dyDescent="0.25">
      <c r="A70135" s="1" t="s">
        <v>70142</v>
      </c>
      <c r="B70135">
        <v>22.274999999999974</v>
      </c>
      <c r="C70135">
        <v>5.0038394551805236</v>
      </c>
      <c r="D70135">
        <v>2.6397962371622929</v>
      </c>
      <c r="E70135">
        <v>2.3640432180182298</v>
      </c>
      <c r="F70135">
        <v>-0.22352648289714949</v>
      </c>
      <c r="G70135">
        <v>22.200000000000045</v>
      </c>
      <c r="H70135">
        <v>1546875000</v>
      </c>
      <c r="I70135">
        <v>0</v>
      </c>
    </row>
    <row r="70136" spans="1:9" x14ac:dyDescent="0.25">
      <c r="A70136" s="1" t="s">
        <v>70143</v>
      </c>
      <c r="B70136">
        <v>21.200000000000045</v>
      </c>
      <c r="C70136">
        <v>1.8277806057446235</v>
      </c>
      <c r="D70136">
        <v>1.1024767259346957</v>
      </c>
      <c r="E70136">
        <v>0.72530387980992783</v>
      </c>
      <c r="F70136">
        <v>-0.15838444032453625</v>
      </c>
      <c r="G70136">
        <v>21.10000000000003</v>
      </c>
      <c r="H70136">
        <v>1515625000</v>
      </c>
      <c r="I70136">
        <v>0</v>
      </c>
    </row>
    <row r="70137" spans="1:9" x14ac:dyDescent="0.25">
      <c r="A70137" s="1" t="s">
        <v>70144</v>
      </c>
      <c r="B70137">
        <v>21.300000000000036</v>
      </c>
      <c r="C70137">
        <v>1.8592068717879751</v>
      </c>
      <c r="D70137">
        <v>1.1339029919780468</v>
      </c>
      <c r="E70137">
        <v>0.72530387980992828</v>
      </c>
      <c r="F70137">
        <v>-0.15838444032453625</v>
      </c>
      <c r="G70137">
        <v>21.200000000000031</v>
      </c>
      <c r="H70137">
        <v>1500000000</v>
      </c>
      <c r="I70137">
        <v>0</v>
      </c>
    </row>
    <row r="70138" spans="1:9" x14ac:dyDescent="0.25">
      <c r="A70138" s="1" t="s">
        <v>70145</v>
      </c>
      <c r="B70138">
        <v>59.475000000000563</v>
      </c>
      <c r="C70138">
        <v>344.87859699192296</v>
      </c>
      <c r="D70138">
        <v>293.2323164296335</v>
      </c>
      <c r="E70138">
        <v>51.646280562289377</v>
      </c>
      <c r="F70138">
        <v>1</v>
      </c>
      <c r="G70138">
        <v>0</v>
      </c>
      <c r="H70138">
        <v>3750000000</v>
      </c>
      <c r="I70138">
        <v>0</v>
      </c>
    </row>
    <row r="70139" spans="1:9" x14ac:dyDescent="0.25">
      <c r="A70139" s="1" t="s">
        <v>70146</v>
      </c>
      <c r="B70139">
        <v>59.425000000000566</v>
      </c>
      <c r="C70139">
        <v>343.99772106699544</v>
      </c>
      <c r="D70139">
        <v>288.95855212563345</v>
      </c>
      <c r="E70139">
        <v>55.039168941362128</v>
      </c>
      <c r="F70139">
        <v>1</v>
      </c>
      <c r="G70139">
        <v>0</v>
      </c>
      <c r="H70139">
        <v>4156250000</v>
      </c>
      <c r="I70139">
        <v>0</v>
      </c>
    </row>
    <row r="70140" spans="1:9" x14ac:dyDescent="0.25">
      <c r="A70140" s="1" t="s">
        <v>70147</v>
      </c>
      <c r="B70140">
        <v>57.600000000000492</v>
      </c>
      <c r="C70140">
        <v>371.47651816738221</v>
      </c>
      <c r="D70140">
        <v>346.92852655147635</v>
      </c>
      <c r="E70140">
        <v>24.547991615905861</v>
      </c>
      <c r="F70140">
        <v>1</v>
      </c>
      <c r="G70140">
        <v>0</v>
      </c>
      <c r="H70140">
        <v>3796875000</v>
      </c>
      <c r="I70140">
        <v>0</v>
      </c>
    </row>
    <row r="70141" spans="1:9" x14ac:dyDescent="0.25">
      <c r="A70141" s="1" t="s">
        <v>70148</v>
      </c>
      <c r="B70141">
        <v>58.37500000000054</v>
      </c>
      <c r="C70141">
        <v>320.83403236925079</v>
      </c>
      <c r="D70141">
        <v>264.99557066880828</v>
      </c>
      <c r="E70141">
        <v>55.838461700442615</v>
      </c>
      <c r="F70141">
        <v>1</v>
      </c>
      <c r="G70141">
        <v>0</v>
      </c>
      <c r="H70141">
        <v>3875000000</v>
      </c>
      <c r="I70141">
        <v>0</v>
      </c>
    </row>
    <row r="70142" spans="1:9" x14ac:dyDescent="0.25">
      <c r="A70142" s="1" t="s">
        <v>70149</v>
      </c>
      <c r="B70142">
        <v>22.300000000000004</v>
      </c>
      <c r="C70142">
        <v>4.2981888820308836</v>
      </c>
      <c r="D70142">
        <v>1.969085671339132</v>
      </c>
      <c r="E70142">
        <v>2.3291032106917484</v>
      </c>
      <c r="F70142">
        <v>0.19076020221856727</v>
      </c>
      <c r="G70142">
        <v>22.200000000000045</v>
      </c>
      <c r="H70142">
        <v>1609375000</v>
      </c>
      <c r="I70142">
        <v>0</v>
      </c>
    </row>
    <row r="70143" spans="1:9" x14ac:dyDescent="0.25">
      <c r="A70143" s="1" t="s">
        <v>70150</v>
      </c>
      <c r="B70143">
        <v>22.299999999999994</v>
      </c>
      <c r="C70143">
        <v>4.3140527753215192</v>
      </c>
      <c r="D70143">
        <v>1.9769398144681163</v>
      </c>
      <c r="E70143">
        <v>2.3371129608534003</v>
      </c>
      <c r="F70143">
        <v>0.19076020221856727</v>
      </c>
      <c r="G70143">
        <v>22.200000000000045</v>
      </c>
      <c r="H70143">
        <v>1625000000</v>
      </c>
      <c r="I70143">
        <v>0</v>
      </c>
    </row>
    <row r="70144" spans="1:9" x14ac:dyDescent="0.25">
      <c r="A70144" s="1" t="s">
        <v>70151</v>
      </c>
      <c r="B70144">
        <v>25.474999999999998</v>
      </c>
      <c r="C70144">
        <v>14.280459976959255</v>
      </c>
      <c r="D70144">
        <v>7.3043103220491155</v>
      </c>
      <c r="E70144">
        <v>6.9761496549101416</v>
      </c>
      <c r="F70144">
        <v>-1</v>
      </c>
      <c r="G70144">
        <v>25.400000000000091</v>
      </c>
      <c r="H70144">
        <v>1781250000</v>
      </c>
      <c r="I70144">
        <v>0</v>
      </c>
    </row>
    <row r="70145" spans="1:9" x14ac:dyDescent="0.25">
      <c r="A70145" s="1" t="s">
        <v>70152</v>
      </c>
      <c r="B70145">
        <v>25.500000000000011</v>
      </c>
      <c r="C70145">
        <v>14.344556220620154</v>
      </c>
      <c r="D70145">
        <v>7.3383154257394239</v>
      </c>
      <c r="E70145">
        <v>7.0062407948807293</v>
      </c>
      <c r="F70145">
        <v>-1</v>
      </c>
      <c r="G70145">
        <v>25.400000000000091</v>
      </c>
      <c r="H70145">
        <v>1875000000</v>
      </c>
      <c r="I70145">
        <v>0</v>
      </c>
    </row>
    <row r="70146" spans="1:9" x14ac:dyDescent="0.25">
      <c r="A70146" s="1" t="s">
        <v>70153</v>
      </c>
      <c r="B70146">
        <v>58.650000000000503</v>
      </c>
      <c r="C70146">
        <v>309.01240728691539</v>
      </c>
      <c r="D70146">
        <v>148.37353041951002</v>
      </c>
      <c r="E70146">
        <v>160.63887686740526</v>
      </c>
      <c r="F70146">
        <v>-1</v>
      </c>
      <c r="G70146">
        <v>0</v>
      </c>
      <c r="H70146">
        <v>3593750000</v>
      </c>
      <c r="I70146">
        <v>0</v>
      </c>
    </row>
    <row r="70147" spans="1:9" x14ac:dyDescent="0.25">
      <c r="A70147" s="1" t="s">
        <v>70154</v>
      </c>
      <c r="B70147">
        <v>58.825000000000522</v>
      </c>
      <c r="C70147">
        <v>310.97806232329418</v>
      </c>
      <c r="D70147">
        <v>145.93599537844102</v>
      </c>
      <c r="E70147">
        <v>165.04206694485353</v>
      </c>
      <c r="F70147">
        <v>-1</v>
      </c>
      <c r="G70147">
        <v>0</v>
      </c>
      <c r="H70147">
        <v>3625000000</v>
      </c>
      <c r="I70147">
        <v>0</v>
      </c>
    </row>
    <row r="70148" spans="1:9" x14ac:dyDescent="0.25">
      <c r="A70148" s="1" t="s">
        <v>70155</v>
      </c>
      <c r="B70148">
        <v>59.275000000000553</v>
      </c>
      <c r="C70148">
        <v>353.7672565058748</v>
      </c>
      <c r="D70148">
        <v>40.242020807391988</v>
      </c>
      <c r="E70148">
        <v>313.52523569848296</v>
      </c>
      <c r="F70148">
        <v>-0.99916138979425284</v>
      </c>
      <c r="G70148">
        <v>0</v>
      </c>
      <c r="H70148">
        <v>3109375000</v>
      </c>
      <c r="I70148">
        <v>0</v>
      </c>
    </row>
    <row r="70149" spans="1:9" x14ac:dyDescent="0.25">
      <c r="A70149" s="1" t="s">
        <v>70156</v>
      </c>
      <c r="B70149">
        <v>59.250000000000561</v>
      </c>
      <c r="C70149">
        <v>353.33207640976525</v>
      </c>
      <c r="D70149">
        <v>38.501204523114261</v>
      </c>
      <c r="E70149">
        <v>314.83087188665098</v>
      </c>
      <c r="F70149">
        <v>-0.99989822409124196</v>
      </c>
      <c r="G70149">
        <v>0</v>
      </c>
      <c r="H70149">
        <v>3484375000</v>
      </c>
      <c r="I70149">
        <v>0</v>
      </c>
    </row>
    <row r="70150" spans="1:9" x14ac:dyDescent="0.25">
      <c r="A70150" s="1" t="s">
        <v>70157</v>
      </c>
      <c r="B70150">
        <v>30.850000000000009</v>
      </c>
      <c r="C70150">
        <v>59.344648396007848</v>
      </c>
      <c r="D70150">
        <v>10.979481841555103</v>
      </c>
      <c r="E70150">
        <v>48.365166554452998</v>
      </c>
      <c r="F70150">
        <v>1</v>
      </c>
      <c r="G70150">
        <v>30.900000000000169</v>
      </c>
      <c r="H70150">
        <v>2421875000</v>
      </c>
      <c r="I70150">
        <v>0</v>
      </c>
    </row>
    <row r="70151" spans="1:9" x14ac:dyDescent="0.25">
      <c r="A70151" s="1" t="s">
        <v>70158</v>
      </c>
      <c r="B70151">
        <v>21.400000000000016</v>
      </c>
      <c r="C70151">
        <v>8.4148340772978223</v>
      </c>
      <c r="D70151">
        <v>1.0867297787229662</v>
      </c>
      <c r="E70151">
        <v>7.3281042985748499</v>
      </c>
      <c r="F70151">
        <v>-0.96906741719379319</v>
      </c>
      <c r="G70151">
        <v>21.300000000000033</v>
      </c>
      <c r="H70151">
        <v>1546875000</v>
      </c>
      <c r="I70151">
        <v>0</v>
      </c>
    </row>
    <row r="70152" spans="1:9" x14ac:dyDescent="0.25">
      <c r="A70152" s="1" t="s">
        <v>70159</v>
      </c>
      <c r="B70152">
        <v>19.900000000000013</v>
      </c>
      <c r="C70152">
        <v>0</v>
      </c>
      <c r="D70152">
        <v>0</v>
      </c>
      <c r="E70152">
        <v>0</v>
      </c>
      <c r="F70152">
        <v>0</v>
      </c>
      <c r="G70152">
        <v>19.800000000000011</v>
      </c>
      <c r="H70152">
        <v>1453125000</v>
      </c>
      <c r="I70152">
        <v>0</v>
      </c>
    </row>
    <row r="70153" spans="1:9" x14ac:dyDescent="0.25">
      <c r="A70153" s="1" t="s">
        <v>70160</v>
      </c>
      <c r="B70153">
        <v>19.900000000000013</v>
      </c>
      <c r="C70153">
        <v>0</v>
      </c>
      <c r="D70153">
        <v>0</v>
      </c>
      <c r="E70153">
        <v>0</v>
      </c>
      <c r="F70153">
        <v>0</v>
      </c>
      <c r="G70153">
        <v>19.800000000000011</v>
      </c>
      <c r="H70153">
        <v>1375000000</v>
      </c>
      <c r="I70153">
        <v>0</v>
      </c>
    </row>
    <row r="70154" spans="1:9" x14ac:dyDescent="0.25">
      <c r="A70154" s="1" t="s">
        <v>70161</v>
      </c>
      <c r="B70154">
        <v>58.70000000000055</v>
      </c>
      <c r="C70154">
        <v>328.07336732809614</v>
      </c>
      <c r="D70154">
        <v>258.85045210285523</v>
      </c>
      <c r="E70154">
        <v>69.222915225241067</v>
      </c>
      <c r="F70154">
        <v>1</v>
      </c>
      <c r="G70154">
        <v>0</v>
      </c>
      <c r="H70154">
        <v>3734375000</v>
      </c>
      <c r="I70154">
        <v>0</v>
      </c>
    </row>
    <row r="70155" spans="1:9" x14ac:dyDescent="0.25">
      <c r="A70155" s="1" t="s">
        <v>70162</v>
      </c>
      <c r="B70155">
        <v>58.800000000000509</v>
      </c>
      <c r="C70155">
        <v>307.77295019566009</v>
      </c>
      <c r="D70155">
        <v>204.077613393235</v>
      </c>
      <c r="E70155">
        <v>103.69533680242536</v>
      </c>
      <c r="F70155">
        <v>1</v>
      </c>
      <c r="G70155">
        <v>0</v>
      </c>
      <c r="H70155">
        <v>3656250000</v>
      </c>
      <c r="I70155">
        <v>0</v>
      </c>
    </row>
    <row r="70156" spans="1:9" x14ac:dyDescent="0.25">
      <c r="A70156" s="1" t="s">
        <v>70163</v>
      </c>
      <c r="B70156">
        <v>59.100000000000541</v>
      </c>
      <c r="C70156">
        <v>296.27392341231484</v>
      </c>
      <c r="D70156">
        <v>213.54426635932271</v>
      </c>
      <c r="E70156">
        <v>82.729657052992152</v>
      </c>
      <c r="F70156">
        <v>1</v>
      </c>
      <c r="G70156">
        <v>0</v>
      </c>
      <c r="H70156">
        <v>3656250000</v>
      </c>
      <c r="I70156">
        <v>0</v>
      </c>
    </row>
    <row r="70157" spans="1:9" x14ac:dyDescent="0.25">
      <c r="A70157" s="1" t="s">
        <v>70164</v>
      </c>
      <c r="B70157">
        <v>59.200000000000543</v>
      </c>
      <c r="C70157">
        <v>295.95205785309707</v>
      </c>
      <c r="D70157">
        <v>213.63799362254511</v>
      </c>
      <c r="E70157">
        <v>82.314064230552177</v>
      </c>
      <c r="F70157">
        <v>1</v>
      </c>
      <c r="G70157">
        <v>0</v>
      </c>
      <c r="H70157">
        <v>3703125000</v>
      </c>
      <c r="I70157">
        <v>0</v>
      </c>
    </row>
    <row r="70158" spans="1:9" x14ac:dyDescent="0.25">
      <c r="A70158" s="1" t="s">
        <v>70165</v>
      </c>
      <c r="B70158">
        <v>20.900000000000002</v>
      </c>
      <c r="C70158">
        <v>3.6171356941623651</v>
      </c>
      <c r="D70158">
        <v>1.6972430764458721</v>
      </c>
      <c r="E70158">
        <v>1.919892617716493</v>
      </c>
      <c r="F70158">
        <v>0.25675636036772653</v>
      </c>
      <c r="G70158">
        <v>20.800000000000026</v>
      </c>
      <c r="H70158">
        <v>1453125000</v>
      </c>
      <c r="I70158">
        <v>0</v>
      </c>
    </row>
    <row r="70159" spans="1:9" x14ac:dyDescent="0.25">
      <c r="A70159" s="1" t="s">
        <v>70166</v>
      </c>
      <c r="B70159">
        <v>20.89999999999997</v>
      </c>
      <c r="C70159">
        <v>3.632890554946135</v>
      </c>
      <c r="D70159">
        <v>1.7050972195748564</v>
      </c>
      <c r="E70159">
        <v>1.9277933353712786</v>
      </c>
      <c r="F70159">
        <v>0.25675636036772653</v>
      </c>
      <c r="G70159">
        <v>20.800000000000026</v>
      </c>
      <c r="H70159">
        <v>1515625000</v>
      </c>
      <c r="I70159">
        <v>0</v>
      </c>
    </row>
    <row r="70160" spans="1:9" x14ac:dyDescent="0.25">
      <c r="A70160" s="1" t="s">
        <v>70167</v>
      </c>
      <c r="B70160">
        <v>59.000000000000533</v>
      </c>
      <c r="C70160">
        <v>305.5330542496713</v>
      </c>
      <c r="D70160">
        <v>218.74407886887499</v>
      </c>
      <c r="E70160">
        <v>86.788975380795932</v>
      </c>
      <c r="F70160">
        <v>1</v>
      </c>
      <c r="G70160">
        <v>0</v>
      </c>
      <c r="H70160">
        <v>4031250000</v>
      </c>
      <c r="I70160">
        <v>0</v>
      </c>
    </row>
    <row r="70161" spans="1:9" x14ac:dyDescent="0.25">
      <c r="A70161" s="1" t="s">
        <v>70168</v>
      </c>
      <c r="B70161">
        <v>59.050000000000544</v>
      </c>
      <c r="C70161">
        <v>305.77172381536786</v>
      </c>
      <c r="D70161">
        <v>218.30097645693181</v>
      </c>
      <c r="E70161">
        <v>87.470747358436569</v>
      </c>
      <c r="F70161">
        <v>1</v>
      </c>
      <c r="G70161">
        <v>0</v>
      </c>
      <c r="H70161">
        <v>4359375000</v>
      </c>
      <c r="I70161">
        <v>0</v>
      </c>
    </row>
    <row r="70162" spans="1:9" x14ac:dyDescent="0.25">
      <c r="A70162" s="1" t="s">
        <v>70169</v>
      </c>
      <c r="B70162">
        <v>59.075000000000543</v>
      </c>
      <c r="C70162">
        <v>301.31309273545395</v>
      </c>
      <c r="D70162">
        <v>214.92998049786624</v>
      </c>
      <c r="E70162">
        <v>86.383112237587568</v>
      </c>
      <c r="F70162">
        <v>1</v>
      </c>
      <c r="G70162">
        <v>0</v>
      </c>
      <c r="H70162">
        <v>3625000000</v>
      </c>
      <c r="I70162">
        <v>0</v>
      </c>
    </row>
    <row r="70163" spans="1:9" x14ac:dyDescent="0.25">
      <c r="A70163" s="1" t="s">
        <v>70170</v>
      </c>
      <c r="B70163">
        <v>59.025000000000546</v>
      </c>
      <c r="C70163">
        <v>300.93046725354395</v>
      </c>
      <c r="D70163">
        <v>213.77171618995439</v>
      </c>
      <c r="E70163">
        <v>87.158751063589492</v>
      </c>
      <c r="F70163">
        <v>1</v>
      </c>
      <c r="G70163">
        <v>0</v>
      </c>
      <c r="H70163">
        <v>3687500000</v>
      </c>
      <c r="I70163">
        <v>0</v>
      </c>
    </row>
    <row r="70164" spans="1:9" x14ac:dyDescent="0.25">
      <c r="A70164" s="1" t="s">
        <v>70171</v>
      </c>
      <c r="B70164">
        <v>59.075000000000543</v>
      </c>
      <c r="C70164">
        <v>302.04912533143681</v>
      </c>
      <c r="D70164">
        <v>84.95794883363817</v>
      </c>
      <c r="E70164">
        <v>217.09117649779839</v>
      </c>
      <c r="F70164">
        <v>-0.99934661114256951</v>
      </c>
      <c r="G70164">
        <v>0</v>
      </c>
      <c r="H70164">
        <v>3609375000</v>
      </c>
      <c r="I70164">
        <v>0</v>
      </c>
    </row>
    <row r="70165" spans="1:9" x14ac:dyDescent="0.25">
      <c r="A70165" s="1" t="s">
        <v>70172</v>
      </c>
      <c r="B70165">
        <v>59.075000000000543</v>
      </c>
      <c r="C70165">
        <v>301.57238097899307</v>
      </c>
      <c r="D70165">
        <v>85.842344125848768</v>
      </c>
      <c r="E70165">
        <v>215.73003685314441</v>
      </c>
      <c r="F70165">
        <v>-0.99975311303456316</v>
      </c>
      <c r="G70165">
        <v>0</v>
      </c>
      <c r="H70165">
        <v>4281250000</v>
      </c>
      <c r="I70165">
        <v>0</v>
      </c>
    </row>
    <row r="70166" spans="1:9" x14ac:dyDescent="0.25">
      <c r="A70166" s="1" t="s">
        <v>70173</v>
      </c>
      <c r="B70166">
        <v>20.799999999999976</v>
      </c>
      <c r="C70166">
        <v>3.6426269631816504</v>
      </c>
      <c r="D70166">
        <v>1.9283117860096484</v>
      </c>
      <c r="E70166">
        <v>1.714315177172002</v>
      </c>
      <c r="F70166">
        <v>-0.25675636036772653</v>
      </c>
      <c r="G70166">
        <v>20.700000000000024</v>
      </c>
      <c r="H70166">
        <v>1843750000</v>
      </c>
      <c r="I70166">
        <v>0</v>
      </c>
    </row>
    <row r="70167" spans="1:9" x14ac:dyDescent="0.25">
      <c r="A70167" s="1" t="s">
        <v>70174</v>
      </c>
      <c r="B70167">
        <v>20.799999999999969</v>
      </c>
      <c r="C70167">
        <v>3.642108512543301</v>
      </c>
      <c r="D70167">
        <v>1.927793335371299</v>
      </c>
      <c r="E70167">
        <v>1.714315177172002</v>
      </c>
      <c r="F70167">
        <v>-0.25675636036772653</v>
      </c>
      <c r="G70167">
        <v>20.700000000000024</v>
      </c>
      <c r="H70167">
        <v>1812500000</v>
      </c>
      <c r="I70167">
        <v>0</v>
      </c>
    </row>
    <row r="70168" spans="1:9" x14ac:dyDescent="0.25">
      <c r="A70168" s="1" t="s">
        <v>70175</v>
      </c>
      <c r="B70168">
        <v>20.299999999999962</v>
      </c>
      <c r="C70168">
        <v>3.3515303941860042</v>
      </c>
      <c r="D70168">
        <v>1.7296053982480455</v>
      </c>
      <c r="E70168">
        <v>1.6219249959379587</v>
      </c>
      <c r="F70168">
        <v>-0.19076020221856638</v>
      </c>
      <c r="G70168">
        <v>20.200000000000017</v>
      </c>
      <c r="H70168">
        <v>1609375000</v>
      </c>
      <c r="I70168">
        <v>0</v>
      </c>
    </row>
    <row r="70169" spans="1:9" x14ac:dyDescent="0.25">
      <c r="A70169" s="1" t="s">
        <v>70176</v>
      </c>
      <c r="B70169">
        <v>20.299999999999972</v>
      </c>
      <c r="C70169">
        <v>3.3514370377926825</v>
      </c>
      <c r="D70169">
        <v>1.7138027865310588</v>
      </c>
      <c r="E70169">
        <v>1.6376342512616238</v>
      </c>
      <c r="F70169">
        <v>-0.19076020221856638</v>
      </c>
      <c r="G70169">
        <v>20.200000000000017</v>
      </c>
      <c r="H70169">
        <v>1609375000</v>
      </c>
      <c r="I70169">
        <v>0</v>
      </c>
    </row>
    <row r="70170" spans="1:9" x14ac:dyDescent="0.25">
      <c r="A70170" s="1" t="s">
        <v>70177</v>
      </c>
      <c r="B70170">
        <v>58.000000000000497</v>
      </c>
      <c r="C70170">
        <v>322.34182729877142</v>
      </c>
      <c r="D70170">
        <v>263.75547431434245</v>
      </c>
      <c r="E70170">
        <v>58.586352984428871</v>
      </c>
      <c r="F70170">
        <v>1</v>
      </c>
      <c r="G70170">
        <v>0</v>
      </c>
      <c r="H70170">
        <v>4375000000</v>
      </c>
      <c r="I70170">
        <v>0</v>
      </c>
    </row>
    <row r="70171" spans="1:9" x14ac:dyDescent="0.25">
      <c r="A70171" s="1" t="s">
        <v>70178</v>
      </c>
      <c r="B70171">
        <v>58.375000000000526</v>
      </c>
      <c r="C70171">
        <v>324.23619243803529</v>
      </c>
      <c r="D70171">
        <v>263.47426021023614</v>
      </c>
      <c r="E70171">
        <v>60.761932227799456</v>
      </c>
      <c r="F70171">
        <v>1</v>
      </c>
      <c r="G70171">
        <v>0</v>
      </c>
      <c r="H70171">
        <v>3984375000</v>
      </c>
      <c r="I70171">
        <v>0</v>
      </c>
    </row>
    <row r="70172" spans="1:9" x14ac:dyDescent="0.25">
      <c r="A70172" s="1" t="s">
        <v>70179</v>
      </c>
      <c r="B70172">
        <v>58.550000000000544</v>
      </c>
      <c r="C70172">
        <v>351.923598125073</v>
      </c>
      <c r="D70172">
        <v>320.11820735892741</v>
      </c>
      <c r="E70172">
        <v>31.805390766145674</v>
      </c>
      <c r="F70172">
        <v>1</v>
      </c>
      <c r="G70172">
        <v>0</v>
      </c>
      <c r="H70172">
        <v>4218750000</v>
      </c>
      <c r="I70172">
        <v>0</v>
      </c>
    </row>
    <row r="70173" spans="1:9" x14ac:dyDescent="0.25">
      <c r="A70173" s="1" t="s">
        <v>70180</v>
      </c>
      <c r="B70173">
        <v>58.450000000000507</v>
      </c>
      <c r="C70173">
        <v>352.49973752924461</v>
      </c>
      <c r="D70173">
        <v>320.71339210948742</v>
      </c>
      <c r="E70173">
        <v>31.786345419757133</v>
      </c>
      <c r="F70173">
        <v>1</v>
      </c>
      <c r="G70173">
        <v>0</v>
      </c>
      <c r="H70173">
        <v>4187500000</v>
      </c>
      <c r="I70173">
        <v>0</v>
      </c>
    </row>
    <row r="70174" spans="1:9" x14ac:dyDescent="0.25">
      <c r="A70174" s="1" t="s">
        <v>70181</v>
      </c>
      <c r="B70174">
        <v>20.000000000000036</v>
      </c>
      <c r="C70174">
        <v>3.666473940378685</v>
      </c>
      <c r="D70174">
        <v>1.83835580709437</v>
      </c>
      <c r="E70174">
        <v>1.828118133284315</v>
      </c>
      <c r="F70174">
        <v>-0.25675636036772653</v>
      </c>
      <c r="G70174">
        <v>19.900000000000013</v>
      </c>
      <c r="H70174">
        <v>1609375000</v>
      </c>
      <c r="I70174">
        <v>0</v>
      </c>
    </row>
    <row r="70175" spans="1:9" x14ac:dyDescent="0.25">
      <c r="A70175" s="1" t="s">
        <v>70182</v>
      </c>
      <c r="B70175">
        <v>24.800000000000018</v>
      </c>
      <c r="C70175">
        <v>9.5067982371673647</v>
      </c>
      <c r="D70175">
        <v>1.3416479324132538</v>
      </c>
      <c r="E70175">
        <v>8.165150304754162</v>
      </c>
      <c r="F70175">
        <v>-0.99217670017750592</v>
      </c>
      <c r="G70175">
        <v>24.700000000000081</v>
      </c>
      <c r="H70175">
        <v>1906250000</v>
      </c>
      <c r="I70175">
        <v>0</v>
      </c>
    </row>
    <row r="70176" spans="1:9" x14ac:dyDescent="0.25">
      <c r="A70176" s="1" t="s">
        <v>70183</v>
      </c>
      <c r="B70176">
        <v>38.65000000000024</v>
      </c>
      <c r="C70176">
        <v>105.42860763528465</v>
      </c>
      <c r="D70176">
        <v>30.8255747983874</v>
      </c>
      <c r="E70176">
        <v>74.603032836897498</v>
      </c>
      <c r="F70176">
        <v>-0.99958794326194367</v>
      </c>
      <c r="G70176">
        <v>38.600000000000279</v>
      </c>
      <c r="H70176">
        <v>2515625000</v>
      </c>
      <c r="I70176">
        <v>0</v>
      </c>
    </row>
    <row r="70177" spans="1:9" x14ac:dyDescent="0.25">
      <c r="A70177" s="1" t="s">
        <v>70184</v>
      </c>
      <c r="B70177">
        <v>38.575000000000195</v>
      </c>
      <c r="C70177">
        <v>103.46367769949067</v>
      </c>
      <c r="D70177">
        <v>29.905325076279265</v>
      </c>
      <c r="E70177">
        <v>73.558352623211377</v>
      </c>
      <c r="F70177">
        <v>-0.99992772598889879</v>
      </c>
      <c r="G70177">
        <v>38.600000000000279</v>
      </c>
      <c r="H70177">
        <v>2609375000</v>
      </c>
      <c r="I70177">
        <v>0</v>
      </c>
    </row>
    <row r="70178" spans="1:9" x14ac:dyDescent="0.25">
      <c r="A70178" s="1" t="s">
        <v>70185</v>
      </c>
      <c r="B70178">
        <v>58.650000000000453</v>
      </c>
      <c r="C70178">
        <v>278.26272416609874</v>
      </c>
      <c r="D70178">
        <v>125.8554947618679</v>
      </c>
      <c r="E70178">
        <v>152.40722940423089</v>
      </c>
      <c r="F70178">
        <v>1</v>
      </c>
      <c r="G70178">
        <v>0</v>
      </c>
      <c r="H70178">
        <v>3812500000</v>
      </c>
      <c r="I70178">
        <v>0</v>
      </c>
    </row>
    <row r="70179" spans="1:9" x14ac:dyDescent="0.25">
      <c r="A70179" s="1" t="s">
        <v>70186</v>
      </c>
      <c r="B70179">
        <v>58.375000000000462</v>
      </c>
      <c r="C70179">
        <v>274.75962761415389</v>
      </c>
      <c r="D70179">
        <v>118.63794143784014</v>
      </c>
      <c r="E70179">
        <v>156.12168617631386</v>
      </c>
      <c r="F70179">
        <v>1</v>
      </c>
      <c r="G70179">
        <v>0</v>
      </c>
      <c r="H70179">
        <v>4421875000</v>
      </c>
      <c r="I70179">
        <v>0</v>
      </c>
    </row>
    <row r="70180" spans="1:9" x14ac:dyDescent="0.25">
      <c r="A70180" s="1" t="s">
        <v>70187</v>
      </c>
      <c r="B70180">
        <v>58.225000000000442</v>
      </c>
      <c r="C70180">
        <v>343.87523956461285</v>
      </c>
      <c r="D70180">
        <v>20.558801785880473</v>
      </c>
      <c r="E70180">
        <v>323.31643777873234</v>
      </c>
      <c r="F70180">
        <v>-0.99883772071537136</v>
      </c>
      <c r="G70180">
        <v>0</v>
      </c>
      <c r="H70180">
        <v>3171875000</v>
      </c>
      <c r="I70180">
        <v>0</v>
      </c>
    </row>
    <row r="70181" spans="1:9" x14ac:dyDescent="0.25">
      <c r="A70181" s="1" t="s">
        <v>70188</v>
      </c>
      <c r="B70181">
        <v>58.675000000000431</v>
      </c>
      <c r="C70181">
        <v>350.91717408882897</v>
      </c>
      <c r="D70181">
        <v>20.411080667706408</v>
      </c>
      <c r="E70181">
        <v>330.50609342112256</v>
      </c>
      <c r="F70181">
        <v>-0.99990274667212908</v>
      </c>
      <c r="G70181">
        <v>0</v>
      </c>
      <c r="H70181">
        <v>3140625000</v>
      </c>
      <c r="I70181">
        <v>0</v>
      </c>
    </row>
    <row r="70182" spans="1:9" x14ac:dyDescent="0.25">
      <c r="A70182" s="1" t="s">
        <v>70189</v>
      </c>
      <c r="B70182">
        <v>34.100000000000108</v>
      </c>
      <c r="C70182">
        <v>96.619384655583062</v>
      </c>
      <c r="D70182">
        <v>4.5295525628241089</v>
      </c>
      <c r="E70182">
        <v>92.089832092758854</v>
      </c>
      <c r="F70182">
        <v>-0.99630811684879639</v>
      </c>
      <c r="G70182">
        <v>34.50000000000022</v>
      </c>
      <c r="H70182">
        <v>2156250000</v>
      </c>
      <c r="I70182">
        <v>0</v>
      </c>
    </row>
    <row r="70183" spans="1:9" x14ac:dyDescent="0.25">
      <c r="A70183" s="1" t="s">
        <v>70190</v>
      </c>
      <c r="B70183">
        <v>59.200000000000465</v>
      </c>
      <c r="C70183">
        <v>256.39814679748167</v>
      </c>
      <c r="D70183">
        <v>74.120509904247953</v>
      </c>
      <c r="E70183">
        <v>182.27763689323368</v>
      </c>
      <c r="F70183">
        <v>0.99974793483099766</v>
      </c>
      <c r="G70183">
        <v>0</v>
      </c>
      <c r="H70183">
        <v>3578125000</v>
      </c>
      <c r="I70183">
        <v>0</v>
      </c>
    </row>
    <row r="70184" spans="1:9" x14ac:dyDescent="0.25">
      <c r="A70184" s="1" t="s">
        <v>70191</v>
      </c>
      <c r="B70184">
        <v>21.500000000000011</v>
      </c>
      <c r="C70184">
        <v>2.2375731965757382</v>
      </c>
      <c r="D70184">
        <v>1.4172995876335706</v>
      </c>
      <c r="E70184">
        <v>0.82027360894216761</v>
      </c>
      <c r="F70184">
        <v>-0.15838444032453713</v>
      </c>
      <c r="G70184">
        <v>21.400000000000034</v>
      </c>
      <c r="H70184">
        <v>1515625000</v>
      </c>
      <c r="I70184">
        <v>0</v>
      </c>
    </row>
    <row r="70185" spans="1:9" x14ac:dyDescent="0.25">
      <c r="A70185" s="1" t="s">
        <v>70192</v>
      </c>
      <c r="B70185">
        <v>21.499999999999961</v>
      </c>
      <c r="C70185">
        <v>2.2067732226453654</v>
      </c>
      <c r="D70185">
        <v>1.3862486028137169</v>
      </c>
      <c r="E70185">
        <v>0.82052461983164848</v>
      </c>
      <c r="F70185">
        <v>-0.15838444032453625</v>
      </c>
      <c r="G70185">
        <v>21.400000000000034</v>
      </c>
      <c r="H70185">
        <v>1546875000</v>
      </c>
      <c r="I70185">
        <v>0</v>
      </c>
    </row>
    <row r="70186" spans="1:9" x14ac:dyDescent="0.25">
      <c r="A70186" s="1" t="s">
        <v>70193</v>
      </c>
      <c r="B70186">
        <v>59.450000000000479</v>
      </c>
      <c r="C70186">
        <v>304.5554767371442</v>
      </c>
      <c r="D70186">
        <v>257.0014287647212</v>
      </c>
      <c r="E70186">
        <v>47.554047972422907</v>
      </c>
      <c r="F70186">
        <v>1</v>
      </c>
      <c r="G70186">
        <v>0</v>
      </c>
      <c r="H70186">
        <v>3656250000</v>
      </c>
      <c r="I70186">
        <v>0</v>
      </c>
    </row>
    <row r="70187" spans="1:9" x14ac:dyDescent="0.25">
      <c r="A70187" s="1" t="s">
        <v>70194</v>
      </c>
      <c r="B70187">
        <v>59.375000000000476</v>
      </c>
      <c r="C70187">
        <v>305.36500084821807</v>
      </c>
      <c r="D70187">
        <v>259.92278461561392</v>
      </c>
      <c r="E70187">
        <v>45.442216232603947</v>
      </c>
      <c r="F70187">
        <v>1</v>
      </c>
      <c r="G70187">
        <v>0</v>
      </c>
      <c r="H70187">
        <v>3687500000</v>
      </c>
      <c r="I70187">
        <v>0</v>
      </c>
    </row>
    <row r="70188" spans="1:9" x14ac:dyDescent="0.25">
      <c r="A70188" s="1" t="s">
        <v>70195</v>
      </c>
      <c r="B70188">
        <v>58.000000000000405</v>
      </c>
      <c r="C70188">
        <v>331.21070440767602</v>
      </c>
      <c r="D70188">
        <v>307.623108893584</v>
      </c>
      <c r="E70188">
        <v>23.587595514092186</v>
      </c>
      <c r="F70188">
        <v>1</v>
      </c>
      <c r="G70188">
        <v>0</v>
      </c>
      <c r="H70188">
        <v>4015625000</v>
      </c>
      <c r="I70188">
        <v>0</v>
      </c>
    </row>
    <row r="70189" spans="1:9" x14ac:dyDescent="0.25">
      <c r="A70189" s="1" t="s">
        <v>70196</v>
      </c>
      <c r="B70189">
        <v>58.400000000000446</v>
      </c>
      <c r="C70189">
        <v>332.1146288206287</v>
      </c>
      <c r="D70189">
        <v>308.87054411392774</v>
      </c>
      <c r="E70189">
        <v>23.244084706701081</v>
      </c>
      <c r="F70189">
        <v>1</v>
      </c>
      <c r="G70189">
        <v>0</v>
      </c>
      <c r="H70189">
        <v>4250000000</v>
      </c>
      <c r="I70189">
        <v>0</v>
      </c>
    </row>
    <row r="70190" spans="1:9" x14ac:dyDescent="0.25">
      <c r="A70190" s="1" t="s">
        <v>70197</v>
      </c>
      <c r="B70190">
        <v>22.674999999999955</v>
      </c>
      <c r="C70190">
        <v>4.2826764911520678</v>
      </c>
      <c r="D70190">
        <v>1.8769553755150699</v>
      </c>
      <c r="E70190">
        <v>2.405721115636998</v>
      </c>
      <c r="F70190">
        <v>0.2235264828971486</v>
      </c>
      <c r="G70190">
        <v>22.600000000000051</v>
      </c>
      <c r="H70190">
        <v>1609375000</v>
      </c>
      <c r="I70190">
        <v>0</v>
      </c>
    </row>
    <row r="70191" spans="1:9" x14ac:dyDescent="0.25">
      <c r="A70191" s="1" t="s">
        <v>70198</v>
      </c>
      <c r="B70191">
        <v>22.700000000000021</v>
      </c>
      <c r="C70191">
        <v>4.3182097695809043</v>
      </c>
      <c r="D70191">
        <v>1.9083738861624009</v>
      </c>
      <c r="E70191">
        <v>2.4098358834185034</v>
      </c>
      <c r="F70191">
        <v>0.2235264828971486</v>
      </c>
      <c r="G70191">
        <v>22.600000000000051</v>
      </c>
      <c r="H70191">
        <v>1703125000</v>
      </c>
      <c r="I70191">
        <v>0</v>
      </c>
    </row>
    <row r="70192" spans="1:9" x14ac:dyDescent="0.25">
      <c r="A70192" s="1" t="s">
        <v>70199</v>
      </c>
      <c r="B70192">
        <v>59.325000000000458</v>
      </c>
      <c r="C70192">
        <v>253.39583359250668</v>
      </c>
      <c r="D70192">
        <v>102.14406117133916</v>
      </c>
      <c r="E70192">
        <v>151.25177242116746</v>
      </c>
      <c r="F70192">
        <v>-1</v>
      </c>
      <c r="G70192">
        <v>0</v>
      </c>
      <c r="H70192">
        <v>3703125000</v>
      </c>
      <c r="I70192">
        <v>0</v>
      </c>
    </row>
    <row r="70193" spans="1:9" x14ac:dyDescent="0.25">
      <c r="A70193" s="1" t="s">
        <v>70200</v>
      </c>
      <c r="B70193">
        <v>59.200000000000458</v>
      </c>
      <c r="C70193">
        <v>257.76699947889108</v>
      </c>
      <c r="D70193">
        <v>82.411672085240156</v>
      </c>
      <c r="E70193">
        <v>175.35532739365104</v>
      </c>
      <c r="F70193">
        <v>-1</v>
      </c>
      <c r="G70193">
        <v>0</v>
      </c>
      <c r="H70193">
        <v>3781250000</v>
      </c>
      <c r="I70193">
        <v>0</v>
      </c>
    </row>
    <row r="70194" spans="1:9" x14ac:dyDescent="0.25">
      <c r="A70194" s="1" t="s">
        <v>70201</v>
      </c>
      <c r="B70194">
        <v>58.850000000000406</v>
      </c>
      <c r="C70194">
        <v>279.5678210089082</v>
      </c>
      <c r="D70194">
        <v>128.36652198976591</v>
      </c>
      <c r="E70194">
        <v>151.20129901914237</v>
      </c>
      <c r="F70194">
        <v>-1</v>
      </c>
      <c r="G70194">
        <v>0</v>
      </c>
      <c r="H70194">
        <v>3687500000</v>
      </c>
      <c r="I70194">
        <v>0</v>
      </c>
    </row>
    <row r="70195" spans="1:9" x14ac:dyDescent="0.25">
      <c r="A70195" s="1" t="s">
        <v>70202</v>
      </c>
      <c r="B70195">
        <v>59.150000000000453</v>
      </c>
      <c r="C70195">
        <v>281.80144098036675</v>
      </c>
      <c r="D70195">
        <v>109.80733347023354</v>
      </c>
      <c r="E70195">
        <v>171.99410751013306</v>
      </c>
      <c r="F70195">
        <v>1</v>
      </c>
      <c r="G70195">
        <v>0</v>
      </c>
      <c r="H70195">
        <v>3562500000</v>
      </c>
      <c r="I70195">
        <v>0</v>
      </c>
    </row>
    <row r="70196" spans="1:9" x14ac:dyDescent="0.25">
      <c r="A70196" s="1" t="s">
        <v>70203</v>
      </c>
      <c r="B70196">
        <v>59.525000000000503</v>
      </c>
      <c r="C70196">
        <v>311.12850428529543</v>
      </c>
      <c r="D70196">
        <v>40.995965497783892</v>
      </c>
      <c r="E70196">
        <v>270.13253878751163</v>
      </c>
      <c r="F70196">
        <v>-0.99772457371584178</v>
      </c>
      <c r="G70196">
        <v>0</v>
      </c>
      <c r="H70196">
        <v>3406250000</v>
      </c>
      <c r="I70196">
        <v>0</v>
      </c>
    </row>
    <row r="70197" spans="1:9" x14ac:dyDescent="0.25">
      <c r="A70197" s="1" t="s">
        <v>70204</v>
      </c>
      <c r="B70197">
        <v>59.625000000000512</v>
      </c>
      <c r="C70197">
        <v>314.10209808153837</v>
      </c>
      <c r="D70197">
        <v>40.88098061727257</v>
      </c>
      <c r="E70197">
        <v>273.22111746426577</v>
      </c>
      <c r="F70197">
        <v>-0.9998249154824066</v>
      </c>
      <c r="G70197">
        <v>0</v>
      </c>
      <c r="H70197">
        <v>3484375000</v>
      </c>
      <c r="I70197">
        <v>0</v>
      </c>
    </row>
    <row r="70198" spans="1:9" x14ac:dyDescent="0.25">
      <c r="A70198" s="1" t="s">
        <v>70205</v>
      </c>
      <c r="B70198">
        <v>57.975000000000463</v>
      </c>
      <c r="C70198">
        <v>362.69063437139664</v>
      </c>
      <c r="D70198">
        <v>21.137094036799866</v>
      </c>
      <c r="E70198">
        <v>341.5535403345969</v>
      </c>
      <c r="F70198">
        <v>1</v>
      </c>
      <c r="G70198">
        <v>0</v>
      </c>
      <c r="H70198">
        <v>3500000000</v>
      </c>
      <c r="I70198">
        <v>0</v>
      </c>
    </row>
    <row r="70199" spans="1:9" x14ac:dyDescent="0.25">
      <c r="A70199" s="1" t="s">
        <v>70206</v>
      </c>
      <c r="B70199">
        <v>21.20000000000001</v>
      </c>
      <c r="C70199">
        <v>6.7219551057685178</v>
      </c>
      <c r="D70199">
        <v>0.23863543322809022</v>
      </c>
      <c r="E70199">
        <v>6.4833196725404276</v>
      </c>
      <c r="F70199">
        <v>-0.99217670017750592</v>
      </c>
      <c r="G70199">
        <v>21.10000000000003</v>
      </c>
      <c r="H70199">
        <v>1546875000</v>
      </c>
      <c r="I70199">
        <v>0</v>
      </c>
    </row>
    <row r="70200" spans="1:9" x14ac:dyDescent="0.25">
      <c r="A70200" s="1" t="s">
        <v>70207</v>
      </c>
      <c r="B70200">
        <v>19.999999999999964</v>
      </c>
      <c r="C70200">
        <v>0.28283639439015973</v>
      </c>
      <c r="D70200">
        <v>6.2852532086702162E-2</v>
      </c>
      <c r="E70200">
        <v>0.21998386230345757</v>
      </c>
      <c r="F70200">
        <v>3.1426266043351081E-2</v>
      </c>
      <c r="G70200">
        <v>19.900000000000013</v>
      </c>
      <c r="H70200">
        <v>1468750000</v>
      </c>
      <c r="I70200">
        <v>0</v>
      </c>
    </row>
    <row r="70201" spans="1:9" x14ac:dyDescent="0.25">
      <c r="A70201" s="1" t="s">
        <v>70208</v>
      </c>
      <c r="B70201">
        <v>19.999999999999961</v>
      </c>
      <c r="C70201">
        <v>0.28283639439015973</v>
      </c>
      <c r="D70201">
        <v>6.2852532086702162E-2</v>
      </c>
      <c r="E70201">
        <v>0.21998386230345757</v>
      </c>
      <c r="F70201">
        <v>3.1426266043351081E-2</v>
      </c>
      <c r="G70201">
        <v>19.900000000000013</v>
      </c>
      <c r="H70201">
        <v>1421875000</v>
      </c>
      <c r="I70201">
        <v>0</v>
      </c>
    </row>
    <row r="70202" spans="1:9" x14ac:dyDescent="0.25">
      <c r="A70202" s="1" t="s">
        <v>70209</v>
      </c>
      <c r="B70202">
        <v>59.025000000000482</v>
      </c>
      <c r="C70202">
        <v>266.70612916335773</v>
      </c>
      <c r="D70202">
        <v>163.44850932612943</v>
      </c>
      <c r="E70202">
        <v>103.25761983722822</v>
      </c>
      <c r="F70202">
        <v>1</v>
      </c>
      <c r="G70202">
        <v>0</v>
      </c>
      <c r="H70202">
        <v>3812500000</v>
      </c>
      <c r="I70202">
        <v>0</v>
      </c>
    </row>
    <row r="70203" spans="1:9" x14ac:dyDescent="0.25">
      <c r="A70203" s="1" t="s">
        <v>70210</v>
      </c>
      <c r="B70203">
        <v>58.475000000000442</v>
      </c>
      <c r="C70203">
        <v>285.63146782233724</v>
      </c>
      <c r="D70203">
        <v>208.4798056476136</v>
      </c>
      <c r="E70203">
        <v>77.151662174723469</v>
      </c>
      <c r="F70203">
        <v>1</v>
      </c>
      <c r="G70203">
        <v>0</v>
      </c>
      <c r="H70203">
        <v>3812500000</v>
      </c>
      <c r="I70203">
        <v>0</v>
      </c>
    </row>
    <row r="70204" spans="1:9" x14ac:dyDescent="0.25">
      <c r="A70204" s="1" t="s">
        <v>70211</v>
      </c>
      <c r="B70204">
        <v>59.200000000000472</v>
      </c>
      <c r="C70204">
        <v>270.01479330851021</v>
      </c>
      <c r="D70204">
        <v>196.59202144421374</v>
      </c>
      <c r="E70204">
        <v>73.42277186429628</v>
      </c>
      <c r="F70204">
        <v>1</v>
      </c>
      <c r="G70204">
        <v>0</v>
      </c>
      <c r="H70204">
        <v>3765625000</v>
      </c>
      <c r="I70204">
        <v>0</v>
      </c>
    </row>
    <row r="70205" spans="1:9" x14ac:dyDescent="0.25">
      <c r="A70205" s="1" t="s">
        <v>70212</v>
      </c>
      <c r="B70205">
        <v>59.150000000000503</v>
      </c>
      <c r="C70205">
        <v>265.93552440595528</v>
      </c>
      <c r="D70205">
        <v>192.22165447128404</v>
      </c>
      <c r="E70205">
        <v>73.713869934671067</v>
      </c>
      <c r="F70205">
        <v>1</v>
      </c>
      <c r="G70205">
        <v>0</v>
      </c>
      <c r="H70205">
        <v>3859375000</v>
      </c>
      <c r="I70205">
        <v>0</v>
      </c>
    </row>
    <row r="70206" spans="1:9" x14ac:dyDescent="0.25">
      <c r="A70206" s="1" t="s">
        <v>70213</v>
      </c>
      <c r="B70206">
        <v>20.999999999999972</v>
      </c>
      <c r="C70206">
        <v>3.0443173218616564</v>
      </c>
      <c r="D70206">
        <v>1.3516607787705652</v>
      </c>
      <c r="E70206">
        <v>1.6926565430910911</v>
      </c>
      <c r="F70206">
        <v>0.25675636036772653</v>
      </c>
      <c r="G70206">
        <v>20.900000000000027</v>
      </c>
      <c r="H70206">
        <v>1500000000</v>
      </c>
      <c r="I70206">
        <v>0</v>
      </c>
    </row>
    <row r="70207" spans="1:9" x14ac:dyDescent="0.25">
      <c r="A70207" s="1" t="s">
        <v>70214</v>
      </c>
      <c r="B70207">
        <v>20.999999999999964</v>
      </c>
      <c r="C70207">
        <v>3.0443173218616568</v>
      </c>
      <c r="D70207">
        <v>1.3516607787705652</v>
      </c>
      <c r="E70207">
        <v>1.6926565430910916</v>
      </c>
      <c r="F70207">
        <v>0.25675636036772653</v>
      </c>
      <c r="G70207">
        <v>20.900000000000027</v>
      </c>
      <c r="H70207">
        <v>1546875000</v>
      </c>
      <c r="I70207">
        <v>0</v>
      </c>
    </row>
    <row r="70208" spans="1:9" x14ac:dyDescent="0.25">
      <c r="A70208" s="1" t="s">
        <v>70215</v>
      </c>
      <c r="B70208">
        <v>59.125000000000476</v>
      </c>
      <c r="C70208">
        <v>275.94693014713778</v>
      </c>
      <c r="D70208">
        <v>196.94347939859782</v>
      </c>
      <c r="E70208">
        <v>79.003450748540061</v>
      </c>
      <c r="F70208">
        <v>1</v>
      </c>
      <c r="G70208">
        <v>0</v>
      </c>
      <c r="H70208">
        <v>4421875000</v>
      </c>
      <c r="I70208">
        <v>0</v>
      </c>
    </row>
    <row r="70209" spans="1:9" x14ac:dyDescent="0.25">
      <c r="A70209" s="1" t="s">
        <v>70216</v>
      </c>
      <c r="B70209">
        <v>59.125000000000462</v>
      </c>
      <c r="C70209">
        <v>274.55667113655107</v>
      </c>
      <c r="D70209">
        <v>195.30227309296393</v>
      </c>
      <c r="E70209">
        <v>79.254398043587145</v>
      </c>
      <c r="F70209">
        <v>1</v>
      </c>
      <c r="G70209">
        <v>0</v>
      </c>
      <c r="H70209">
        <v>3828125000</v>
      </c>
      <c r="I70209">
        <v>0</v>
      </c>
    </row>
    <row r="70210" spans="1:9" x14ac:dyDescent="0.25">
      <c r="A70210" s="1" t="s">
        <v>70217</v>
      </c>
      <c r="B70210">
        <v>59.275000000000503</v>
      </c>
      <c r="C70210">
        <v>274.87663652882026</v>
      </c>
      <c r="D70210">
        <v>196.16778082240228</v>
      </c>
      <c r="E70210">
        <v>78.708855706417623</v>
      </c>
      <c r="F70210">
        <v>1</v>
      </c>
      <c r="G70210">
        <v>0</v>
      </c>
      <c r="H70210">
        <v>3750000000</v>
      </c>
      <c r="I70210">
        <v>0</v>
      </c>
    </row>
    <row r="70211" spans="1:9" x14ac:dyDescent="0.25">
      <c r="A70211" s="1" t="s">
        <v>70218</v>
      </c>
      <c r="B70211">
        <v>59.125000000000455</v>
      </c>
      <c r="C70211">
        <v>272.9886670175876</v>
      </c>
      <c r="D70211">
        <v>193.99961453878836</v>
      </c>
      <c r="E70211">
        <v>78.989052478799067</v>
      </c>
      <c r="F70211">
        <v>1</v>
      </c>
      <c r="G70211">
        <v>0</v>
      </c>
      <c r="H70211">
        <v>3828125000</v>
      </c>
      <c r="I70211">
        <v>0</v>
      </c>
    </row>
    <row r="70212" spans="1:9" x14ac:dyDescent="0.25">
      <c r="A70212" s="1" t="s">
        <v>70219</v>
      </c>
      <c r="B70212">
        <v>59.175000000000459</v>
      </c>
      <c r="C70212">
        <v>272.67893312426008</v>
      </c>
      <c r="D70212">
        <v>77.054874188274951</v>
      </c>
      <c r="E70212">
        <v>195.62405893598532</v>
      </c>
      <c r="F70212">
        <v>-0.99981800207139759</v>
      </c>
      <c r="G70212">
        <v>0</v>
      </c>
      <c r="H70212">
        <v>3484375000</v>
      </c>
      <c r="I70212">
        <v>0</v>
      </c>
    </row>
    <row r="70213" spans="1:9" x14ac:dyDescent="0.25">
      <c r="A70213" s="1" t="s">
        <v>70220</v>
      </c>
      <c r="B70213">
        <v>59.150000000000475</v>
      </c>
      <c r="C70213">
        <v>271.6563641988248</v>
      </c>
      <c r="D70213">
        <v>77.125203555538675</v>
      </c>
      <c r="E70213">
        <v>194.53116064328606</v>
      </c>
      <c r="F70213">
        <v>1</v>
      </c>
      <c r="G70213">
        <v>0</v>
      </c>
      <c r="H70213">
        <v>3578125000</v>
      </c>
      <c r="I70213">
        <v>0</v>
      </c>
    </row>
    <row r="70214" spans="1:9" x14ac:dyDescent="0.25">
      <c r="A70214" s="1" t="s">
        <v>70221</v>
      </c>
      <c r="B70214">
        <v>20.899999999999984</v>
      </c>
      <c r="C70214">
        <v>3.0383415670981058</v>
      </c>
      <c r="D70214">
        <v>1.6696086876013911</v>
      </c>
      <c r="E70214">
        <v>1.3687328794967146</v>
      </c>
      <c r="F70214">
        <v>-0.25675636036772653</v>
      </c>
      <c r="G70214">
        <v>20.800000000000026</v>
      </c>
      <c r="H70214">
        <v>1484375000</v>
      </c>
      <c r="I70214">
        <v>0</v>
      </c>
    </row>
    <row r="70215" spans="1:9" x14ac:dyDescent="0.25">
      <c r="A70215" s="1" t="s">
        <v>70222</v>
      </c>
      <c r="B70215">
        <v>20.900000000000009</v>
      </c>
      <c r="C70215">
        <v>3.038060177440816</v>
      </c>
      <c r="D70215">
        <v>1.6693272979441014</v>
      </c>
      <c r="E70215">
        <v>1.3687328794967146</v>
      </c>
      <c r="F70215">
        <v>-0.25675636036772653</v>
      </c>
      <c r="G70215">
        <v>20.800000000000026</v>
      </c>
      <c r="H70215">
        <v>1531250000</v>
      </c>
      <c r="I70215">
        <v>0</v>
      </c>
    </row>
    <row r="70216" spans="1:9" x14ac:dyDescent="0.25">
      <c r="A70216" s="1" t="s">
        <v>70223</v>
      </c>
      <c r="B70216">
        <v>20.299999999999965</v>
      </c>
      <c r="C70216">
        <v>2.5036668472582808</v>
      </c>
      <c r="D70216">
        <v>1.3373102557066092</v>
      </c>
      <c r="E70216">
        <v>1.1663565915516716</v>
      </c>
      <c r="F70216">
        <v>-0.19076020221856638</v>
      </c>
      <c r="G70216">
        <v>20.200000000000017</v>
      </c>
      <c r="H70216">
        <v>1500000000</v>
      </c>
      <c r="I70216">
        <v>0</v>
      </c>
    </row>
    <row r="70217" spans="1:9" x14ac:dyDescent="0.25">
      <c r="A70217" s="1" t="s">
        <v>70224</v>
      </c>
      <c r="B70217">
        <v>20.299999999999926</v>
      </c>
      <c r="C70217">
        <v>2.5034170738208963</v>
      </c>
      <c r="D70217">
        <v>1.3370604822692247</v>
      </c>
      <c r="E70217">
        <v>1.1663565915516716</v>
      </c>
      <c r="F70217">
        <v>-0.19076020221856638</v>
      </c>
      <c r="G70217">
        <v>20.200000000000017</v>
      </c>
      <c r="H70217">
        <v>1640625000</v>
      </c>
      <c r="I70217">
        <v>0</v>
      </c>
    </row>
    <row r="70218" spans="1:9" x14ac:dyDescent="0.25">
      <c r="A70218" s="1" t="s">
        <v>70225</v>
      </c>
      <c r="B70218">
        <v>58.375000000000433</v>
      </c>
      <c r="C70218">
        <v>276.36823804778032</v>
      </c>
      <c r="D70218">
        <v>192.05965532234086</v>
      </c>
      <c r="E70218">
        <v>84.308582725439621</v>
      </c>
      <c r="F70218">
        <v>1</v>
      </c>
      <c r="G70218">
        <v>0</v>
      </c>
      <c r="H70218">
        <v>4531250000</v>
      </c>
      <c r="I70218">
        <v>0</v>
      </c>
    </row>
    <row r="70219" spans="1:9" x14ac:dyDescent="0.25">
      <c r="A70219" s="1" t="s">
        <v>70226</v>
      </c>
      <c r="B70219">
        <v>58.275000000000432</v>
      </c>
      <c r="C70219">
        <v>280.7038277600625</v>
      </c>
      <c r="D70219">
        <v>201.92490236693402</v>
      </c>
      <c r="E70219">
        <v>78.778925393128745</v>
      </c>
      <c r="F70219">
        <v>1</v>
      </c>
      <c r="G70219">
        <v>0</v>
      </c>
      <c r="H70219">
        <v>4656250000</v>
      </c>
      <c r="I70219">
        <v>0</v>
      </c>
    </row>
    <row r="70220" spans="1:9" x14ac:dyDescent="0.25">
      <c r="A70220" s="1" t="s">
        <v>70227</v>
      </c>
      <c r="B70220">
        <v>59.275000000000503</v>
      </c>
      <c r="C70220">
        <v>313.84262466916744</v>
      </c>
      <c r="D70220">
        <v>280.95615714574075</v>
      </c>
      <c r="E70220">
        <v>32.886467523426738</v>
      </c>
      <c r="F70220">
        <v>1</v>
      </c>
      <c r="G70220">
        <v>0</v>
      </c>
      <c r="H70220">
        <v>6125000000</v>
      </c>
      <c r="I70220">
        <v>0</v>
      </c>
    </row>
    <row r="70221" spans="1:9" x14ac:dyDescent="0.25">
      <c r="A70221" s="1" t="s">
        <v>70228</v>
      </c>
      <c r="B70221">
        <v>59.325000000000493</v>
      </c>
      <c r="C70221">
        <v>314.954616128395</v>
      </c>
      <c r="D70221">
        <v>282.23991375376733</v>
      </c>
      <c r="E70221">
        <v>32.714702374627947</v>
      </c>
      <c r="F70221">
        <v>1</v>
      </c>
      <c r="G70221">
        <v>0</v>
      </c>
      <c r="H70221">
        <v>5015625000</v>
      </c>
      <c r="I70221">
        <v>0</v>
      </c>
    </row>
    <row r="70222" spans="1:9" x14ac:dyDescent="0.25">
      <c r="A70222" s="1" t="s">
        <v>70229</v>
      </c>
      <c r="B70222">
        <v>20.074999999999985</v>
      </c>
      <c r="C70222">
        <v>2.6220378401173354</v>
      </c>
      <c r="D70222">
        <v>1.2949890286456398</v>
      </c>
      <c r="E70222">
        <v>1.3270488114716956</v>
      </c>
      <c r="F70222">
        <v>-0.25675636036772653</v>
      </c>
      <c r="G70222">
        <v>20.000000000000014</v>
      </c>
      <c r="H70222">
        <v>1750000000</v>
      </c>
      <c r="I70222">
        <v>0</v>
      </c>
    </row>
    <row r="70223" spans="1:9" x14ac:dyDescent="0.25">
      <c r="A70223" s="1" t="s">
        <v>70230</v>
      </c>
      <c r="B70223">
        <v>20.074999999999985</v>
      </c>
      <c r="C70223">
        <v>2.6220378401173354</v>
      </c>
      <c r="D70223">
        <v>1.2949890286456398</v>
      </c>
      <c r="E70223">
        <v>1.3270488114716956</v>
      </c>
      <c r="F70223">
        <v>-0.25675636036772653</v>
      </c>
      <c r="G70223">
        <v>20.000000000000014</v>
      </c>
      <c r="H70223">
        <v>1765625000</v>
      </c>
      <c r="I70223">
        <v>0</v>
      </c>
    </row>
    <row r="70224" spans="1:9" x14ac:dyDescent="0.25">
      <c r="A70224" s="1" t="s">
        <v>70231</v>
      </c>
      <c r="B70224">
        <v>59.40000000000046</v>
      </c>
      <c r="C70224">
        <v>275.82851954813964</v>
      </c>
      <c r="D70224">
        <v>77.92609300140299</v>
      </c>
      <c r="E70224">
        <v>197.90242654673676</v>
      </c>
      <c r="F70224">
        <v>-0.99970728323054869</v>
      </c>
      <c r="G70224">
        <v>0</v>
      </c>
      <c r="H70224">
        <v>4406250000</v>
      </c>
      <c r="I70224">
        <v>0</v>
      </c>
    </row>
    <row r="70225" spans="1:9" x14ac:dyDescent="0.25">
      <c r="A70225" s="1" t="s">
        <v>70232</v>
      </c>
      <c r="B70225">
        <v>59.475000000000456</v>
      </c>
      <c r="C70225">
        <v>278.65581872856956</v>
      </c>
      <c r="D70225">
        <v>77.360879334177412</v>
      </c>
      <c r="E70225">
        <v>201.29493939439186</v>
      </c>
      <c r="F70225">
        <v>-0.99944815512755891</v>
      </c>
      <c r="G70225">
        <v>0</v>
      </c>
      <c r="H70225">
        <v>6187500000</v>
      </c>
      <c r="I70225">
        <v>0</v>
      </c>
    </row>
    <row r="70226" spans="1:9" x14ac:dyDescent="0.25">
      <c r="A70226" s="1" t="s">
        <v>70233</v>
      </c>
      <c r="B70226">
        <v>58.200000000000401</v>
      </c>
      <c r="C70226">
        <v>242.49478864020858</v>
      </c>
      <c r="D70226">
        <v>115.23031769575144</v>
      </c>
      <c r="E70226">
        <v>127.26447094445722</v>
      </c>
      <c r="F70226">
        <v>1</v>
      </c>
      <c r="G70226">
        <v>0</v>
      </c>
      <c r="H70226">
        <v>5390625000</v>
      </c>
      <c r="I70226">
        <v>0</v>
      </c>
    </row>
    <row r="70227" spans="1:9" x14ac:dyDescent="0.25">
      <c r="A70227" s="1" t="s">
        <v>70234</v>
      </c>
      <c r="B70227">
        <v>58.250000000000362</v>
      </c>
      <c r="C70227">
        <v>240.74113705018223</v>
      </c>
      <c r="D70227">
        <v>115.87881659359795</v>
      </c>
      <c r="E70227">
        <v>124.86232045658458</v>
      </c>
      <c r="F70227">
        <v>1</v>
      </c>
      <c r="G70227">
        <v>0</v>
      </c>
      <c r="H70227">
        <v>4046875000</v>
      </c>
      <c r="I70227">
        <v>0</v>
      </c>
    </row>
    <row r="70228" spans="1:9" x14ac:dyDescent="0.25">
      <c r="A70228" s="1" t="s">
        <v>70235</v>
      </c>
      <c r="B70228">
        <v>58.275000000000396</v>
      </c>
      <c r="C70228">
        <v>311.26375210627606</v>
      </c>
      <c r="D70228">
        <v>17.819512236155838</v>
      </c>
      <c r="E70228">
        <v>293.44423987012016</v>
      </c>
      <c r="F70228">
        <v>-0.99976096347703258</v>
      </c>
      <c r="G70228">
        <v>0</v>
      </c>
      <c r="H70228">
        <v>3875000000</v>
      </c>
      <c r="I70228">
        <v>0</v>
      </c>
    </row>
    <row r="70229" spans="1:9" x14ac:dyDescent="0.25">
      <c r="A70229" s="1" t="s">
        <v>70236</v>
      </c>
      <c r="B70229">
        <v>58.500000000000398</v>
      </c>
      <c r="C70229">
        <v>312.85183195046187</v>
      </c>
      <c r="D70229">
        <v>16.779947856838152</v>
      </c>
      <c r="E70229">
        <v>296.07188409362368</v>
      </c>
      <c r="F70229">
        <v>-0.99999999999999911</v>
      </c>
      <c r="G70229">
        <v>0</v>
      </c>
      <c r="H70229">
        <v>4000000000</v>
      </c>
      <c r="I70229">
        <v>0</v>
      </c>
    </row>
    <row r="70230" spans="1:9" x14ac:dyDescent="0.25">
      <c r="A70230" s="1" t="s">
        <v>70237</v>
      </c>
      <c r="B70230">
        <v>58.350000000000378</v>
      </c>
      <c r="C70230">
        <v>310.89207120714934</v>
      </c>
      <c r="D70230">
        <v>37.723545152204721</v>
      </c>
      <c r="E70230">
        <v>273.16852605494472</v>
      </c>
      <c r="F70230">
        <v>1</v>
      </c>
      <c r="G70230">
        <v>0</v>
      </c>
      <c r="H70230">
        <v>3734375000</v>
      </c>
      <c r="I70230">
        <v>0</v>
      </c>
    </row>
    <row r="70231" spans="1:9" x14ac:dyDescent="0.25">
      <c r="A70231" s="1" t="s">
        <v>70238</v>
      </c>
      <c r="B70231">
        <v>58.850000000000342</v>
      </c>
      <c r="C70231">
        <v>302.23874648691367</v>
      </c>
      <c r="D70231">
        <v>63.897507402380306</v>
      </c>
      <c r="E70231">
        <v>238.34123908453338</v>
      </c>
      <c r="F70231">
        <v>1</v>
      </c>
      <c r="G70231">
        <v>0</v>
      </c>
      <c r="H70231">
        <v>5593750000</v>
      </c>
      <c r="I70231">
        <v>0</v>
      </c>
    </row>
    <row r="70232" spans="1:9" x14ac:dyDescent="0.25">
      <c r="A70232" s="1" t="s">
        <v>70239</v>
      </c>
      <c r="B70232">
        <v>59.325000000000408</v>
      </c>
      <c r="C70232">
        <v>238.52013099076231</v>
      </c>
      <c r="D70232">
        <v>68.79586014869966</v>
      </c>
      <c r="E70232">
        <v>169.72427084206268</v>
      </c>
      <c r="F70232">
        <v>1</v>
      </c>
      <c r="G70232">
        <v>0</v>
      </c>
      <c r="H70232">
        <v>4218750000</v>
      </c>
      <c r="I70232">
        <v>0</v>
      </c>
    </row>
    <row r="70233" spans="1:9" x14ac:dyDescent="0.25">
      <c r="A70233" s="1" t="s">
        <v>70240</v>
      </c>
      <c r="B70233">
        <v>59.225000000000378</v>
      </c>
      <c r="C70233">
        <v>235.44203284589847</v>
      </c>
      <c r="D70233">
        <v>67.897654474957676</v>
      </c>
      <c r="E70233">
        <v>167.54437837094068</v>
      </c>
      <c r="F70233">
        <v>1</v>
      </c>
      <c r="G70233">
        <v>0</v>
      </c>
      <c r="H70233">
        <v>3937500000</v>
      </c>
      <c r="I70233">
        <v>0</v>
      </c>
    </row>
    <row r="70234" spans="1:9" x14ac:dyDescent="0.25">
      <c r="A70234" s="1" t="s">
        <v>70241</v>
      </c>
      <c r="B70234">
        <v>59.175000000000423</v>
      </c>
      <c r="C70234">
        <v>282.65134977325914</v>
      </c>
      <c r="D70234">
        <v>251.33671600216013</v>
      </c>
      <c r="E70234">
        <v>31.314633771098983</v>
      </c>
      <c r="F70234">
        <v>1</v>
      </c>
      <c r="G70234">
        <v>0</v>
      </c>
      <c r="H70234">
        <v>3875000000</v>
      </c>
      <c r="I70234">
        <v>0</v>
      </c>
    </row>
    <row r="70235" spans="1:9" x14ac:dyDescent="0.25">
      <c r="A70235" s="1" t="s">
        <v>70242</v>
      </c>
      <c r="B70235">
        <v>59.175000000000452</v>
      </c>
      <c r="C70235">
        <v>279.95181430282327</v>
      </c>
      <c r="D70235">
        <v>246.69017660671727</v>
      </c>
      <c r="E70235">
        <v>33.261637696106149</v>
      </c>
      <c r="F70235">
        <v>1</v>
      </c>
      <c r="G70235">
        <v>0</v>
      </c>
      <c r="H70235">
        <v>3812500000</v>
      </c>
      <c r="I70235">
        <v>0</v>
      </c>
    </row>
    <row r="70236" spans="1:9" x14ac:dyDescent="0.25">
      <c r="A70236" s="1" t="s">
        <v>70243</v>
      </c>
      <c r="B70236">
        <v>58.350000000000435</v>
      </c>
      <c r="C70236">
        <v>292.6590212147276</v>
      </c>
      <c r="D70236">
        <v>272.40258037894762</v>
      </c>
      <c r="E70236">
        <v>20.256440835779959</v>
      </c>
      <c r="F70236">
        <v>1</v>
      </c>
      <c r="G70236">
        <v>0</v>
      </c>
      <c r="H70236">
        <v>5593750000</v>
      </c>
      <c r="I70236">
        <v>0</v>
      </c>
    </row>
    <row r="70237" spans="1:9" x14ac:dyDescent="0.25">
      <c r="A70237" s="1" t="s">
        <v>70244</v>
      </c>
      <c r="B70237">
        <v>57.925000000000338</v>
      </c>
      <c r="C70237">
        <v>295.68550124683361</v>
      </c>
      <c r="D70237">
        <v>277.59441801116293</v>
      </c>
      <c r="E70237">
        <v>18.091083235671015</v>
      </c>
      <c r="F70237">
        <v>1</v>
      </c>
      <c r="G70237">
        <v>0</v>
      </c>
      <c r="H70237">
        <v>4265625000</v>
      </c>
      <c r="I70237">
        <v>0</v>
      </c>
    </row>
    <row r="70238" spans="1:9" x14ac:dyDescent="0.25">
      <c r="A70238" s="1" t="s">
        <v>70245</v>
      </c>
      <c r="B70238">
        <v>58.725000000000385</v>
      </c>
      <c r="C70238">
        <v>266.20499867257831</v>
      </c>
      <c r="D70238">
        <v>212.91052796571196</v>
      </c>
      <c r="E70238">
        <v>53.294470706866406</v>
      </c>
      <c r="F70238">
        <v>1</v>
      </c>
      <c r="G70238">
        <v>0</v>
      </c>
      <c r="H70238">
        <v>5062500000</v>
      </c>
      <c r="I70238">
        <v>0</v>
      </c>
    </row>
    <row r="70239" spans="1:9" x14ac:dyDescent="0.25">
      <c r="A70239" s="1" t="s">
        <v>70246</v>
      </c>
      <c r="B70239">
        <v>58.975000000000378</v>
      </c>
      <c r="C70239">
        <v>262.88950997352299</v>
      </c>
      <c r="D70239">
        <v>210.31665316456153</v>
      </c>
      <c r="E70239">
        <v>52.572856808961554</v>
      </c>
      <c r="F70239">
        <v>1</v>
      </c>
      <c r="G70239">
        <v>0</v>
      </c>
      <c r="H70239">
        <v>4640625000</v>
      </c>
      <c r="I70239">
        <v>0</v>
      </c>
    </row>
    <row r="70240" spans="1:9" x14ac:dyDescent="0.25">
      <c r="A70240" s="1" t="s">
        <v>70247</v>
      </c>
      <c r="B70240">
        <v>59.4500000000005</v>
      </c>
      <c r="C70240">
        <v>250.88429127640677</v>
      </c>
      <c r="D70240">
        <v>75.005958570916931</v>
      </c>
      <c r="E70240">
        <v>175.87833270548981</v>
      </c>
      <c r="F70240">
        <v>-1</v>
      </c>
      <c r="G70240">
        <v>0</v>
      </c>
      <c r="H70240">
        <v>4421875000</v>
      </c>
      <c r="I70240">
        <v>0</v>
      </c>
    </row>
    <row r="70241" spans="1:9" x14ac:dyDescent="0.25">
      <c r="A70241" s="1" t="s">
        <v>70248</v>
      </c>
      <c r="B70241">
        <v>59.32500000000045</v>
      </c>
      <c r="C70241">
        <v>250.53831254306621</v>
      </c>
      <c r="D70241">
        <v>74.291569582467915</v>
      </c>
      <c r="E70241">
        <v>176.24674296059817</v>
      </c>
      <c r="F70241">
        <v>1</v>
      </c>
      <c r="G70241">
        <v>0</v>
      </c>
      <c r="H70241">
        <v>4156250000</v>
      </c>
      <c r="I70241">
        <v>0</v>
      </c>
    </row>
    <row r="70242" spans="1:9" x14ac:dyDescent="0.25">
      <c r="A70242" s="1" t="s">
        <v>70249</v>
      </c>
      <c r="B70242">
        <v>59.40000000000046</v>
      </c>
      <c r="C70242">
        <v>251.53057461546635</v>
      </c>
      <c r="D70242">
        <v>70.291766495710661</v>
      </c>
      <c r="E70242">
        <v>181.23880811975599</v>
      </c>
      <c r="F70242">
        <v>-1</v>
      </c>
      <c r="G70242">
        <v>0</v>
      </c>
      <c r="H70242">
        <v>3843750000</v>
      </c>
      <c r="I70242">
        <v>0</v>
      </c>
    </row>
    <row r="70243" spans="1:9" x14ac:dyDescent="0.25">
      <c r="A70243" s="1" t="s">
        <v>70250</v>
      </c>
      <c r="B70243">
        <v>59.425000000000466</v>
      </c>
      <c r="C70243">
        <v>254.94609099138268</v>
      </c>
      <c r="D70243">
        <v>69.251661756607348</v>
      </c>
      <c r="E70243">
        <v>185.69442923477521</v>
      </c>
      <c r="F70243">
        <v>-0.99788198749107604</v>
      </c>
      <c r="G70243">
        <v>0</v>
      </c>
      <c r="H70243">
        <v>4062500000</v>
      </c>
      <c r="I70243">
        <v>0</v>
      </c>
    </row>
    <row r="70244" spans="1:9" x14ac:dyDescent="0.25">
      <c r="A70244" s="1" t="s">
        <v>70251</v>
      </c>
      <c r="B70244">
        <v>58.575000000000458</v>
      </c>
      <c r="C70244">
        <v>246.20069016642168</v>
      </c>
      <c r="D70244">
        <v>104.63352057586584</v>
      </c>
      <c r="E70244">
        <v>141.56716959055569</v>
      </c>
      <c r="F70244">
        <v>1</v>
      </c>
      <c r="G70244">
        <v>0</v>
      </c>
      <c r="H70244">
        <v>4015625000</v>
      </c>
      <c r="I70244">
        <v>0</v>
      </c>
    </row>
    <row r="70245" spans="1:9" x14ac:dyDescent="0.25">
      <c r="A70245" s="1" t="s">
        <v>70252</v>
      </c>
      <c r="B70245">
        <v>58.475000000000371</v>
      </c>
      <c r="C70245">
        <v>238.4958136821709</v>
      </c>
      <c r="D70245">
        <v>106.53194920423917</v>
      </c>
      <c r="E70245">
        <v>131.96386447793188</v>
      </c>
      <c r="F70245">
        <v>1</v>
      </c>
      <c r="G70245">
        <v>0</v>
      </c>
      <c r="H70245">
        <v>4859375000</v>
      </c>
      <c r="I70245">
        <v>0</v>
      </c>
    </row>
    <row r="70246" spans="1:9" x14ac:dyDescent="0.25">
      <c r="A70246" s="1" t="s">
        <v>70253</v>
      </c>
      <c r="B70246">
        <v>59.250000000000355</v>
      </c>
      <c r="C70246">
        <v>276.64547483793132</v>
      </c>
      <c r="D70246">
        <v>42.821238056861517</v>
      </c>
      <c r="E70246">
        <v>233.82423678106949</v>
      </c>
      <c r="F70246">
        <v>1</v>
      </c>
      <c r="G70246">
        <v>0</v>
      </c>
      <c r="H70246">
        <v>3859375000</v>
      </c>
      <c r="I70246">
        <v>0</v>
      </c>
    </row>
    <row r="70247" spans="1:9" x14ac:dyDescent="0.25">
      <c r="A70247" s="1" t="s">
        <v>70254</v>
      </c>
      <c r="B70247">
        <v>21.199999999999967</v>
      </c>
      <c r="C70247">
        <v>7.4209338541367735</v>
      </c>
      <c r="D70247">
        <v>0.50808816871444407</v>
      </c>
      <c r="E70247">
        <v>6.9128456854223295</v>
      </c>
      <c r="F70247">
        <v>-0.99217670017750592</v>
      </c>
      <c r="G70247">
        <v>21.10000000000003</v>
      </c>
      <c r="H70247">
        <v>1703125000</v>
      </c>
      <c r="I70247">
        <v>0</v>
      </c>
    </row>
    <row r="70248" spans="1:9" x14ac:dyDescent="0.25">
      <c r="A70248" s="1" t="s">
        <v>70255</v>
      </c>
      <c r="B70248">
        <v>19.974999999999987</v>
      </c>
      <c r="C70248">
        <v>0.25141012834680865</v>
      </c>
      <c r="D70248">
        <v>6.2852532086702162E-2</v>
      </c>
      <c r="E70248">
        <v>0.18855759626010649</v>
      </c>
      <c r="F70248">
        <v>3.1426266043351081E-2</v>
      </c>
      <c r="G70248">
        <v>19.900000000000013</v>
      </c>
      <c r="H70248">
        <v>1546875000</v>
      </c>
      <c r="I70248">
        <v>0</v>
      </c>
    </row>
    <row r="70249" spans="1:9" x14ac:dyDescent="0.25">
      <c r="A70249" s="1" t="s">
        <v>70256</v>
      </c>
      <c r="B70249">
        <v>19.974999999999987</v>
      </c>
      <c r="C70249">
        <v>0.25141012834680865</v>
      </c>
      <c r="D70249">
        <v>6.2852532086702162E-2</v>
      </c>
      <c r="E70249">
        <v>0.18855759626010649</v>
      </c>
      <c r="F70249">
        <v>3.1426266043351081E-2</v>
      </c>
      <c r="G70249">
        <v>19.900000000000013</v>
      </c>
      <c r="H70249">
        <v>1609375000</v>
      </c>
      <c r="I70249">
        <v>0</v>
      </c>
    </row>
    <row r="70250" spans="1:9" x14ac:dyDescent="0.25">
      <c r="A70250" s="1" t="s">
        <v>70257</v>
      </c>
      <c r="B70250">
        <v>59.200000000000415</v>
      </c>
      <c r="C70250">
        <v>245.91350059955883</v>
      </c>
      <c r="D70250">
        <v>174.27200201565074</v>
      </c>
      <c r="E70250">
        <v>71.641498583908202</v>
      </c>
      <c r="F70250">
        <v>1</v>
      </c>
      <c r="G70250">
        <v>0</v>
      </c>
      <c r="H70250">
        <v>4015625000</v>
      </c>
      <c r="I70250">
        <v>0</v>
      </c>
    </row>
    <row r="70251" spans="1:9" x14ac:dyDescent="0.25">
      <c r="A70251" s="1" t="s">
        <v>70258</v>
      </c>
      <c r="B70251">
        <v>59.125000000000433</v>
      </c>
      <c r="C70251">
        <v>241.21970530507227</v>
      </c>
      <c r="D70251">
        <v>166.88393425591752</v>
      </c>
      <c r="E70251">
        <v>74.335771049154815</v>
      </c>
      <c r="F70251">
        <v>1</v>
      </c>
      <c r="G70251">
        <v>0</v>
      </c>
      <c r="H70251">
        <v>4312500000</v>
      </c>
      <c r="I70251">
        <v>0</v>
      </c>
    </row>
    <row r="70252" spans="1:9" x14ac:dyDescent="0.25">
      <c r="A70252" s="1" t="s">
        <v>70259</v>
      </c>
      <c r="B70252">
        <v>59.325000000000429</v>
      </c>
      <c r="C70252">
        <v>253.63274284936253</v>
      </c>
      <c r="D70252">
        <v>198.521704193179</v>
      </c>
      <c r="E70252">
        <v>55.111038656183396</v>
      </c>
      <c r="F70252">
        <v>1</v>
      </c>
      <c r="G70252">
        <v>0</v>
      </c>
      <c r="H70252">
        <v>4328125000</v>
      </c>
      <c r="I70252">
        <v>0</v>
      </c>
    </row>
    <row r="70253" spans="1:9" x14ac:dyDescent="0.25">
      <c r="A70253" s="1" t="s">
        <v>70260</v>
      </c>
      <c r="B70253">
        <v>59.200000000000443</v>
      </c>
      <c r="C70253">
        <v>248.67283812077082</v>
      </c>
      <c r="D70253">
        <v>185.84828054784907</v>
      </c>
      <c r="E70253">
        <v>62.82455757292162</v>
      </c>
      <c r="F70253">
        <v>1</v>
      </c>
      <c r="G70253">
        <v>0</v>
      </c>
      <c r="H70253">
        <v>4703125000</v>
      </c>
      <c r="I70253">
        <v>0</v>
      </c>
    </row>
    <row r="70254" spans="1:9" x14ac:dyDescent="0.25">
      <c r="A70254" s="1" t="s">
        <v>70261</v>
      </c>
      <c r="B70254">
        <v>59.100000000000378</v>
      </c>
      <c r="C70254">
        <v>235.76853082433854</v>
      </c>
      <c r="D70254">
        <v>172.94702714608476</v>
      </c>
      <c r="E70254">
        <v>62.82150367825367</v>
      </c>
      <c r="F70254">
        <v>1</v>
      </c>
      <c r="G70254">
        <v>0</v>
      </c>
      <c r="H70254">
        <v>4296875000</v>
      </c>
      <c r="I70254">
        <v>0</v>
      </c>
    </row>
    <row r="70255" spans="1:9" x14ac:dyDescent="0.25">
      <c r="A70255" s="1" t="s">
        <v>70262</v>
      </c>
      <c r="B70255">
        <v>59.125000000000412</v>
      </c>
      <c r="C70255">
        <v>239.75611494854618</v>
      </c>
      <c r="D70255">
        <v>176.78730787648146</v>
      </c>
      <c r="E70255">
        <v>62.968807072064742</v>
      </c>
      <c r="F70255">
        <v>1</v>
      </c>
      <c r="G70255">
        <v>0</v>
      </c>
      <c r="H70255">
        <v>4406250000</v>
      </c>
      <c r="I70255">
        <v>0</v>
      </c>
    </row>
    <row r="70256" spans="1:9" x14ac:dyDescent="0.25">
      <c r="A70256" s="1" t="s">
        <v>70263</v>
      </c>
      <c r="B70256">
        <v>59.175000000000487</v>
      </c>
      <c r="C70256">
        <v>248.24653344782513</v>
      </c>
      <c r="D70256">
        <v>178.35983030497263</v>
      </c>
      <c r="E70256">
        <v>69.886703142852355</v>
      </c>
      <c r="F70256">
        <v>1</v>
      </c>
      <c r="G70256">
        <v>0</v>
      </c>
      <c r="H70256">
        <v>4437500000</v>
      </c>
      <c r="I70256">
        <v>0</v>
      </c>
    </row>
    <row r="70257" spans="1:9" x14ac:dyDescent="0.25">
      <c r="A70257" s="1" t="s">
        <v>70264</v>
      </c>
      <c r="B70257">
        <v>59.125000000000462</v>
      </c>
      <c r="C70257">
        <v>251.22201523675079</v>
      </c>
      <c r="D70257">
        <v>182.993848081941</v>
      </c>
      <c r="E70257">
        <v>68.228167154809825</v>
      </c>
      <c r="F70257">
        <v>1</v>
      </c>
      <c r="G70257">
        <v>0</v>
      </c>
      <c r="H70257">
        <v>4328125000</v>
      </c>
      <c r="I70257">
        <v>0</v>
      </c>
    </row>
    <row r="70258" spans="1:9" x14ac:dyDescent="0.25">
      <c r="A70258" s="1" t="s">
        <v>70265</v>
      </c>
      <c r="B70258">
        <v>59.17500000000048</v>
      </c>
      <c r="C70258">
        <v>249.14345491194072</v>
      </c>
      <c r="D70258">
        <v>182.54012828940958</v>
      </c>
      <c r="E70258">
        <v>66.603326622531128</v>
      </c>
      <c r="F70258">
        <v>1</v>
      </c>
      <c r="G70258">
        <v>0</v>
      </c>
      <c r="H70258">
        <v>4000000000</v>
      </c>
      <c r="I70258">
        <v>0</v>
      </c>
    </row>
    <row r="70259" spans="1:9" x14ac:dyDescent="0.25">
      <c r="A70259" s="1" t="s">
        <v>70266</v>
      </c>
      <c r="B70259">
        <v>59.175000000000459</v>
      </c>
      <c r="C70259">
        <v>247.40327563019375</v>
      </c>
      <c r="D70259">
        <v>180.37993797911676</v>
      </c>
      <c r="E70259">
        <v>67.023337651076915</v>
      </c>
      <c r="F70259">
        <v>1</v>
      </c>
      <c r="G70259">
        <v>0</v>
      </c>
      <c r="H70259">
        <v>4421875000</v>
      </c>
      <c r="I70259">
        <v>0</v>
      </c>
    </row>
    <row r="70260" spans="1:9" x14ac:dyDescent="0.25">
      <c r="A70260" s="1" t="s">
        <v>70267</v>
      </c>
      <c r="B70260">
        <v>59.250000000000455</v>
      </c>
      <c r="C70260">
        <v>248.78497712204287</v>
      </c>
      <c r="D70260">
        <v>69.581793706507725</v>
      </c>
      <c r="E70260">
        <v>179.20318341553497</v>
      </c>
      <c r="F70260">
        <v>0.99904220942136845</v>
      </c>
      <c r="G70260">
        <v>0</v>
      </c>
      <c r="H70260">
        <v>4515625000</v>
      </c>
      <c r="I70260">
        <v>0</v>
      </c>
    </row>
    <row r="70261" spans="1:9" x14ac:dyDescent="0.25">
      <c r="A70261" s="1" t="s">
        <v>70268</v>
      </c>
      <c r="B70261">
        <v>59.625000000000455</v>
      </c>
      <c r="C70261">
        <v>246.93144561426095</v>
      </c>
      <c r="D70261">
        <v>69.700216257330993</v>
      </c>
      <c r="E70261">
        <v>177.23122935692996</v>
      </c>
      <c r="F70261">
        <v>-0.9997963047557219</v>
      </c>
      <c r="G70261">
        <v>0</v>
      </c>
      <c r="H70261">
        <v>3828125000</v>
      </c>
      <c r="I70261">
        <v>0</v>
      </c>
    </row>
    <row r="70262" spans="1:9" x14ac:dyDescent="0.25">
      <c r="A70262" s="1" t="s">
        <v>70269</v>
      </c>
      <c r="B70262">
        <v>59.050000000000416</v>
      </c>
      <c r="C70262">
        <v>239.14335287966301</v>
      </c>
      <c r="D70262">
        <v>68.95291530448668</v>
      </c>
      <c r="E70262">
        <v>170.19043757517628</v>
      </c>
      <c r="F70262">
        <v>1</v>
      </c>
      <c r="G70262">
        <v>0</v>
      </c>
      <c r="H70262">
        <v>3890625000</v>
      </c>
      <c r="I70262">
        <v>0</v>
      </c>
    </row>
    <row r="70263" spans="1:9" x14ac:dyDescent="0.25">
      <c r="A70263" s="1" t="s">
        <v>70270</v>
      </c>
      <c r="B70263">
        <v>59.100000000000442</v>
      </c>
      <c r="C70263">
        <v>245.2940151871384</v>
      </c>
      <c r="D70263">
        <v>64.340496760064326</v>
      </c>
      <c r="E70263">
        <v>180.95351842707402</v>
      </c>
      <c r="F70263">
        <v>-0.99980827078274626</v>
      </c>
      <c r="G70263">
        <v>0</v>
      </c>
      <c r="H70263">
        <v>3750000000</v>
      </c>
      <c r="I70263">
        <v>0</v>
      </c>
    </row>
    <row r="70264" spans="1:9" x14ac:dyDescent="0.25">
      <c r="A70264" s="1" t="s">
        <v>70271</v>
      </c>
      <c r="B70264">
        <v>21.199999999999989</v>
      </c>
      <c r="C70264">
        <v>4.2186955362732697</v>
      </c>
      <c r="D70264">
        <v>3.5078139927145626</v>
      </c>
      <c r="E70264">
        <v>0.71088154355870703</v>
      </c>
      <c r="F70264">
        <v>0.35780572131452359</v>
      </c>
      <c r="G70264">
        <v>21.10000000000003</v>
      </c>
      <c r="H70264">
        <v>1656250000</v>
      </c>
      <c r="I70264">
        <v>0</v>
      </c>
    </row>
    <row r="70265" spans="1:9" x14ac:dyDescent="0.25">
      <c r="A70265" s="1" t="s">
        <v>70272</v>
      </c>
      <c r="B70265">
        <v>58.375000000000384</v>
      </c>
      <c r="C70265">
        <v>255.91689797966308</v>
      </c>
      <c r="D70265">
        <v>35.103967739552147</v>
      </c>
      <c r="E70265">
        <v>220.81293024011103</v>
      </c>
      <c r="F70265">
        <v>-0.99983656066882709</v>
      </c>
      <c r="G70265">
        <v>0</v>
      </c>
      <c r="H70265">
        <v>3562500000</v>
      </c>
      <c r="I70265">
        <v>0</v>
      </c>
    </row>
    <row r="70266" spans="1:9" x14ac:dyDescent="0.25">
      <c r="A70266" s="1" t="s">
        <v>70273</v>
      </c>
      <c r="B70266">
        <v>58.575000000000408</v>
      </c>
      <c r="C70266">
        <v>250.0365579574169</v>
      </c>
      <c r="D70266">
        <v>121.38707206426621</v>
      </c>
      <c r="E70266">
        <v>128.64948589315082</v>
      </c>
      <c r="F70266">
        <v>1</v>
      </c>
      <c r="G70266">
        <v>0</v>
      </c>
      <c r="H70266">
        <v>3953125000</v>
      </c>
      <c r="I70266">
        <v>0</v>
      </c>
    </row>
    <row r="70267" spans="1:9" x14ac:dyDescent="0.25">
      <c r="A70267" s="1" t="s">
        <v>70274</v>
      </c>
      <c r="B70267">
        <v>58.225000000000435</v>
      </c>
      <c r="C70267">
        <v>241.46947211684147</v>
      </c>
      <c r="D70267">
        <v>119.95137372676982</v>
      </c>
      <c r="E70267">
        <v>121.51809839007139</v>
      </c>
      <c r="F70267">
        <v>1</v>
      </c>
      <c r="G70267">
        <v>0</v>
      </c>
      <c r="H70267">
        <v>4218750000</v>
      </c>
      <c r="I70267">
        <v>0</v>
      </c>
    </row>
    <row r="70268" spans="1:9" x14ac:dyDescent="0.25">
      <c r="A70268" s="1" t="s">
        <v>70275</v>
      </c>
      <c r="B70268">
        <v>58.400000000000425</v>
      </c>
      <c r="C70268">
        <v>252.6168913762026</v>
      </c>
      <c r="D70268">
        <v>170.61596093970607</v>
      </c>
      <c r="E70268">
        <v>82.000930436496489</v>
      </c>
      <c r="F70268">
        <v>1</v>
      </c>
      <c r="G70268">
        <v>0</v>
      </c>
      <c r="H70268">
        <v>4343750000</v>
      </c>
      <c r="I70268">
        <v>0</v>
      </c>
    </row>
    <row r="70269" spans="1:9" x14ac:dyDescent="0.25">
      <c r="A70269" s="1" t="s">
        <v>70276</v>
      </c>
      <c r="B70269">
        <v>58.175000000000374</v>
      </c>
      <c r="C70269">
        <v>247.72668364380547</v>
      </c>
      <c r="D70269">
        <v>166.600300370735</v>
      </c>
      <c r="E70269">
        <v>81.12638327307053</v>
      </c>
      <c r="F70269">
        <v>1</v>
      </c>
      <c r="G70269">
        <v>0</v>
      </c>
      <c r="H70269">
        <v>4703125000</v>
      </c>
      <c r="I70269">
        <v>0</v>
      </c>
    </row>
    <row r="70270" spans="1:9" x14ac:dyDescent="0.25">
      <c r="A70270" s="1" t="s">
        <v>70277</v>
      </c>
      <c r="B70270">
        <v>20.074999999999971</v>
      </c>
      <c r="C70270">
        <v>1.942692457062523</v>
      </c>
      <c r="D70270">
        <v>0.97502981404380984</v>
      </c>
      <c r="E70270">
        <v>0.96766264301871319</v>
      </c>
      <c r="F70270">
        <v>-0.25675636036772653</v>
      </c>
      <c r="G70270">
        <v>20.000000000000014</v>
      </c>
      <c r="H70270">
        <v>1562500000</v>
      </c>
      <c r="I70270">
        <v>0</v>
      </c>
    </row>
    <row r="70271" spans="1:9" x14ac:dyDescent="0.25">
      <c r="A70271" s="1" t="s">
        <v>70278</v>
      </c>
      <c r="B70271">
        <v>20.074999999999971</v>
      </c>
      <c r="C70271">
        <v>1.942692457062523</v>
      </c>
      <c r="D70271">
        <v>0.97502981404380984</v>
      </c>
      <c r="E70271">
        <v>0.96766264301871319</v>
      </c>
      <c r="F70271">
        <v>-0.25675636036772653</v>
      </c>
      <c r="G70271">
        <v>20.000000000000014</v>
      </c>
      <c r="H70271">
        <v>1531250000</v>
      </c>
      <c r="I70271">
        <v>0</v>
      </c>
    </row>
    <row r="70272" spans="1:9" x14ac:dyDescent="0.25">
      <c r="A70272" s="1" t="s">
        <v>70279</v>
      </c>
      <c r="B70272">
        <v>59.325000000000429</v>
      </c>
      <c r="C70272">
        <v>249.06463281366521</v>
      </c>
      <c r="D70272">
        <v>68.377964851021844</v>
      </c>
      <c r="E70272">
        <v>180.68666796264327</v>
      </c>
      <c r="F70272">
        <v>-1</v>
      </c>
      <c r="G70272">
        <v>0</v>
      </c>
      <c r="H70272">
        <v>4046875000</v>
      </c>
      <c r="I70272">
        <v>0</v>
      </c>
    </row>
    <row r="70273" spans="1:9" x14ac:dyDescent="0.25">
      <c r="A70273" s="1" t="s">
        <v>70280</v>
      </c>
      <c r="B70273">
        <v>59.225000000000428</v>
      </c>
      <c r="C70273">
        <v>248.78849171934104</v>
      </c>
      <c r="D70273">
        <v>68.354196767223343</v>
      </c>
      <c r="E70273">
        <v>180.43429495211774</v>
      </c>
      <c r="F70273">
        <v>-1</v>
      </c>
      <c r="G70273">
        <v>0</v>
      </c>
      <c r="H70273">
        <v>3703125000</v>
      </c>
      <c r="I70273">
        <v>0</v>
      </c>
    </row>
    <row r="70274" spans="1:9" x14ac:dyDescent="0.25">
      <c r="A70274" s="1" t="s">
        <v>70281</v>
      </c>
      <c r="B70274">
        <v>56.950000000000408</v>
      </c>
      <c r="C70274">
        <v>290.41749154990242</v>
      </c>
      <c r="D70274">
        <v>113.74976390934663</v>
      </c>
      <c r="E70274">
        <v>176.66772764055568</v>
      </c>
      <c r="F70274">
        <v>1</v>
      </c>
      <c r="G70274">
        <v>0</v>
      </c>
      <c r="H70274">
        <v>3875000000</v>
      </c>
      <c r="I70274">
        <v>0</v>
      </c>
    </row>
    <row r="70275" spans="1:9" x14ac:dyDescent="0.25">
      <c r="A70275" s="1" t="s">
        <v>70282</v>
      </c>
      <c r="B70275">
        <v>56.975000000000392</v>
      </c>
      <c r="C70275">
        <v>321.93617096390847</v>
      </c>
      <c r="D70275">
        <v>38.57113509619338</v>
      </c>
      <c r="E70275">
        <v>283.36503586771528</v>
      </c>
      <c r="F70275">
        <v>1</v>
      </c>
      <c r="G70275">
        <v>0</v>
      </c>
      <c r="H70275">
        <v>3531250000</v>
      </c>
      <c r="I70275">
        <v>0</v>
      </c>
    </row>
    <row r="70276" spans="1:9" x14ac:dyDescent="0.25">
      <c r="A70276" s="1" t="s">
        <v>70283</v>
      </c>
      <c r="B70276">
        <v>57.975000000000406</v>
      </c>
      <c r="C70276">
        <v>326.25083395678388</v>
      </c>
      <c r="D70276">
        <v>9.1471078210461663</v>
      </c>
      <c r="E70276">
        <v>317.10372613573765</v>
      </c>
      <c r="F70276">
        <v>-1</v>
      </c>
      <c r="G70276">
        <v>0</v>
      </c>
      <c r="H70276">
        <v>4000000000</v>
      </c>
      <c r="I70276">
        <v>0</v>
      </c>
    </row>
    <row r="70277" spans="1:9" x14ac:dyDescent="0.25">
      <c r="A70277" s="1" t="s">
        <v>70284</v>
      </c>
      <c r="B70277">
        <v>57.375000000000391</v>
      </c>
      <c r="C70277">
        <v>348.48377330676072</v>
      </c>
      <c r="D70277">
        <v>0</v>
      </c>
      <c r="E70277">
        <v>348.48377330676072</v>
      </c>
      <c r="F70277">
        <v>-1</v>
      </c>
      <c r="G70277">
        <v>0</v>
      </c>
      <c r="H70277">
        <v>3656250000</v>
      </c>
      <c r="I70277">
        <v>0</v>
      </c>
    </row>
    <row r="70278" spans="1:9" x14ac:dyDescent="0.25">
      <c r="A70278" s="1" t="s">
        <v>70285</v>
      </c>
      <c r="B70278">
        <v>57.175000000000367</v>
      </c>
      <c r="C70278">
        <v>348.1177409098155</v>
      </c>
      <c r="D70278">
        <v>0.52496921231712923</v>
      </c>
      <c r="E70278">
        <v>347.59277169749834</v>
      </c>
      <c r="F70278">
        <v>-0.99994260368464438</v>
      </c>
      <c r="G70278">
        <v>0</v>
      </c>
      <c r="H70278">
        <v>3375000000</v>
      </c>
      <c r="I70278">
        <v>0</v>
      </c>
    </row>
    <row r="70279" spans="1:9" x14ac:dyDescent="0.25">
      <c r="A70279" s="1" t="s">
        <v>70286</v>
      </c>
      <c r="B70279">
        <v>58.075000000000458</v>
      </c>
      <c r="C70279">
        <v>359.56417424481725</v>
      </c>
      <c r="D70279">
        <v>0.18070102974926883</v>
      </c>
      <c r="E70279">
        <v>359.38347321506802</v>
      </c>
      <c r="F70279">
        <v>-0.99938461625643749</v>
      </c>
      <c r="G70279">
        <v>0</v>
      </c>
      <c r="H70279">
        <v>3359375000</v>
      </c>
      <c r="I70279">
        <v>0</v>
      </c>
    </row>
    <row r="70280" spans="1:9" x14ac:dyDescent="0.25">
      <c r="A70280" s="1" t="s">
        <v>70287</v>
      </c>
      <c r="B70280">
        <v>22.374999999999954</v>
      </c>
      <c r="C70280">
        <v>20.47460838098608</v>
      </c>
      <c r="D70280">
        <v>0.26712326136848041</v>
      </c>
      <c r="E70280">
        <v>20.207485119617598</v>
      </c>
      <c r="F70280">
        <v>-0.99217670017751347</v>
      </c>
      <c r="G70280">
        <v>22.600000000000051</v>
      </c>
      <c r="H70280">
        <v>1734375000</v>
      </c>
      <c r="I70280">
        <v>0</v>
      </c>
    </row>
    <row r="70281" spans="1:9" x14ac:dyDescent="0.25">
      <c r="A70281" s="1" t="s">
        <v>70288</v>
      </c>
      <c r="B70281">
        <v>19.949999999999953</v>
      </c>
      <c r="C70281">
        <v>1.3281751808878699</v>
      </c>
      <c r="D70281">
        <v>0.90891455135794352</v>
      </c>
      <c r="E70281">
        <v>0.41926062952992638</v>
      </c>
      <c r="F70281">
        <v>-0.32491969623290728</v>
      </c>
      <c r="G70281">
        <v>19.900000000000013</v>
      </c>
      <c r="H70281">
        <v>1593750000</v>
      </c>
      <c r="I70281">
        <v>0</v>
      </c>
    </row>
    <row r="70282" spans="1:9" x14ac:dyDescent="0.25">
      <c r="A70282" s="1" t="s">
        <v>70289</v>
      </c>
      <c r="B70282">
        <v>58.225000000000406</v>
      </c>
      <c r="C70282">
        <v>298.45533022526473</v>
      </c>
      <c r="D70282">
        <v>281.86533050528243</v>
      </c>
      <c r="E70282">
        <v>16.589999719982284</v>
      </c>
      <c r="F70282">
        <v>1</v>
      </c>
      <c r="G70282">
        <v>0</v>
      </c>
      <c r="H70282">
        <v>4546875000</v>
      </c>
      <c r="I70282">
        <v>0</v>
      </c>
    </row>
    <row r="70283" spans="1:9" x14ac:dyDescent="0.25">
      <c r="A70283" s="1" t="s">
        <v>70290</v>
      </c>
      <c r="B70283">
        <v>57.975000000000414</v>
      </c>
      <c r="C70283">
        <v>297.7263400624567</v>
      </c>
      <c r="D70283">
        <v>280.18614123807464</v>
      </c>
      <c r="E70283">
        <v>17.54019882438196</v>
      </c>
      <c r="F70283">
        <v>1</v>
      </c>
      <c r="G70283">
        <v>0</v>
      </c>
      <c r="H70283">
        <v>4515625000</v>
      </c>
      <c r="I70283">
        <v>0</v>
      </c>
    </row>
    <row r="70284" spans="1:9" x14ac:dyDescent="0.25">
      <c r="A70284" s="1" t="s">
        <v>70291</v>
      </c>
      <c r="B70284">
        <v>57.575000000000387</v>
      </c>
      <c r="C70284">
        <v>306.64446783432345</v>
      </c>
      <c r="D70284">
        <v>294.04549985709025</v>
      </c>
      <c r="E70284">
        <v>12.598967977233299</v>
      </c>
      <c r="F70284">
        <v>1</v>
      </c>
      <c r="G70284">
        <v>0</v>
      </c>
      <c r="H70284">
        <v>5312500000</v>
      </c>
      <c r="I70284">
        <v>0</v>
      </c>
    </row>
    <row r="70285" spans="1:9" x14ac:dyDescent="0.25">
      <c r="A70285" s="1" t="s">
        <v>70292</v>
      </c>
      <c r="B70285">
        <v>58.050000000000423</v>
      </c>
      <c r="C70285">
        <v>301.03440707961295</v>
      </c>
      <c r="D70285">
        <v>285.1315262412358</v>
      </c>
      <c r="E70285">
        <v>15.902880838377069</v>
      </c>
      <c r="F70285">
        <v>1</v>
      </c>
      <c r="G70285">
        <v>0</v>
      </c>
      <c r="H70285">
        <v>4484375000</v>
      </c>
      <c r="I70285">
        <v>0</v>
      </c>
    </row>
    <row r="70286" spans="1:9" x14ac:dyDescent="0.25">
      <c r="A70286" s="1" t="s">
        <v>70293</v>
      </c>
      <c r="B70286">
        <v>56.850000000000342</v>
      </c>
      <c r="C70286">
        <v>344.81584683844039</v>
      </c>
      <c r="D70286">
        <v>341.63394152673129</v>
      </c>
      <c r="E70286">
        <v>3.1819053117090852</v>
      </c>
      <c r="F70286">
        <v>1</v>
      </c>
      <c r="G70286">
        <v>0</v>
      </c>
      <c r="H70286">
        <v>4484375000</v>
      </c>
      <c r="I70286">
        <v>0</v>
      </c>
    </row>
    <row r="70287" spans="1:9" x14ac:dyDescent="0.25">
      <c r="A70287" s="1" t="s">
        <v>70294</v>
      </c>
      <c r="B70287">
        <v>57.900000000000453</v>
      </c>
      <c r="C70287">
        <v>368.3324810848232</v>
      </c>
      <c r="D70287">
        <v>368.11237295218592</v>
      </c>
      <c r="E70287">
        <v>0.22010813263735196</v>
      </c>
      <c r="F70287">
        <v>1</v>
      </c>
      <c r="G70287">
        <v>0</v>
      </c>
      <c r="H70287">
        <v>3984375000</v>
      </c>
      <c r="I70287">
        <v>0</v>
      </c>
    </row>
    <row r="70288" spans="1:9" x14ac:dyDescent="0.25">
      <c r="A70288" s="1" t="s">
        <v>70295</v>
      </c>
      <c r="B70288">
        <v>59.225000000000392</v>
      </c>
      <c r="C70288">
        <v>225.62872894929896</v>
      </c>
      <c r="D70288">
        <v>65.744046433530613</v>
      </c>
      <c r="E70288">
        <v>159.8846825157685</v>
      </c>
      <c r="F70288">
        <v>1</v>
      </c>
      <c r="G70288">
        <v>0</v>
      </c>
      <c r="H70288">
        <v>4140625000</v>
      </c>
      <c r="I70288">
        <v>0</v>
      </c>
    </row>
    <row r="70289" spans="1:9" x14ac:dyDescent="0.25">
      <c r="A70289" s="1" t="s">
        <v>70296</v>
      </c>
      <c r="B70289">
        <v>59.450000000000443</v>
      </c>
      <c r="C70289">
        <v>224.14314341806502</v>
      </c>
      <c r="D70289">
        <v>77.791495365282458</v>
      </c>
      <c r="E70289">
        <v>146.35164805278268</v>
      </c>
      <c r="F70289">
        <v>1</v>
      </c>
      <c r="G70289">
        <v>0</v>
      </c>
      <c r="H70289">
        <v>3968750000</v>
      </c>
      <c r="I70289">
        <v>0</v>
      </c>
    </row>
    <row r="70290" spans="1:9" x14ac:dyDescent="0.25">
      <c r="A70290" s="1" t="s">
        <v>70297</v>
      </c>
      <c r="B70290">
        <v>58.950000000000401</v>
      </c>
      <c r="C70290">
        <v>241.90252155807528</v>
      </c>
      <c r="D70290">
        <v>70.610060538200187</v>
      </c>
      <c r="E70290">
        <v>171.29246101987513</v>
      </c>
      <c r="F70290">
        <v>1</v>
      </c>
      <c r="G70290">
        <v>0</v>
      </c>
      <c r="H70290">
        <v>3984375000</v>
      </c>
      <c r="I70290">
        <v>0</v>
      </c>
    </row>
    <row r="70291" spans="1:9" x14ac:dyDescent="0.25">
      <c r="A70291" s="1" t="s">
        <v>70298</v>
      </c>
      <c r="B70291">
        <v>58.850000000000406</v>
      </c>
      <c r="C70291">
        <v>246.39537189292582</v>
      </c>
      <c r="D70291">
        <v>52.974457503206111</v>
      </c>
      <c r="E70291">
        <v>193.42091438971991</v>
      </c>
      <c r="F70291">
        <v>-0.99944791617819462</v>
      </c>
      <c r="G70291">
        <v>0</v>
      </c>
      <c r="H70291">
        <v>4625000000</v>
      </c>
      <c r="I70291">
        <v>0</v>
      </c>
    </row>
    <row r="70292" spans="1:9" x14ac:dyDescent="0.25">
      <c r="A70292" s="1" t="s">
        <v>70299</v>
      </c>
      <c r="B70292">
        <v>59.200000000000401</v>
      </c>
      <c r="C70292">
        <v>238.07708708431281</v>
      </c>
      <c r="D70292">
        <v>68.623241390043091</v>
      </c>
      <c r="E70292">
        <v>169.45384569426969</v>
      </c>
      <c r="F70292">
        <v>-0.99973925726245705</v>
      </c>
      <c r="G70292">
        <v>0</v>
      </c>
      <c r="H70292">
        <v>4500000000</v>
      </c>
      <c r="I70292">
        <v>0</v>
      </c>
    </row>
    <row r="70293" spans="1:9" x14ac:dyDescent="0.25">
      <c r="A70293" s="1" t="s">
        <v>70300</v>
      </c>
      <c r="B70293">
        <v>59.175000000000367</v>
      </c>
      <c r="C70293">
        <v>236.02688889677668</v>
      </c>
      <c r="D70293">
        <v>64.508894321504968</v>
      </c>
      <c r="E70293">
        <v>171.5179945752717</v>
      </c>
      <c r="F70293">
        <v>-0.99853603448678108</v>
      </c>
      <c r="G70293">
        <v>0</v>
      </c>
      <c r="H70293">
        <v>4046875000</v>
      </c>
      <c r="I70293">
        <v>0</v>
      </c>
    </row>
    <row r="70294" spans="1:9" x14ac:dyDescent="0.25">
      <c r="A70294" s="1" t="s">
        <v>70301</v>
      </c>
      <c r="B70294">
        <v>59.200000000000344</v>
      </c>
      <c r="C70294">
        <v>237.93704926070131</v>
      </c>
      <c r="D70294">
        <v>68.732147683086239</v>
      </c>
      <c r="E70294">
        <v>169.20490157761509</v>
      </c>
      <c r="F70294">
        <v>1</v>
      </c>
      <c r="G70294">
        <v>0</v>
      </c>
      <c r="H70294">
        <v>4343750000</v>
      </c>
      <c r="I70294">
        <v>0</v>
      </c>
    </row>
    <row r="70295" spans="1:9" x14ac:dyDescent="0.25">
      <c r="A70295" s="1" t="s">
        <v>70302</v>
      </c>
      <c r="B70295">
        <v>21.274999999999988</v>
      </c>
      <c r="C70295">
        <v>6.8359817006162302</v>
      </c>
      <c r="D70295">
        <v>0.12100110672481845</v>
      </c>
      <c r="E70295">
        <v>6.7149805938914042</v>
      </c>
      <c r="F70295">
        <v>-0.99217670017750592</v>
      </c>
      <c r="G70295">
        <v>21.200000000000031</v>
      </c>
      <c r="H70295">
        <v>1687500000</v>
      </c>
      <c r="I70295">
        <v>0</v>
      </c>
    </row>
    <row r="70296" spans="1:9" x14ac:dyDescent="0.25">
      <c r="A70296" s="1" t="s">
        <v>70303</v>
      </c>
      <c r="B70296">
        <v>19.974999999999994</v>
      </c>
      <c r="C70296">
        <v>0.24355356183597099</v>
      </c>
      <c r="D70296">
        <v>6.2852532086702162E-2</v>
      </c>
      <c r="E70296">
        <v>0.18070102974926883</v>
      </c>
      <c r="F70296">
        <v>3.1426266043351081E-2</v>
      </c>
      <c r="G70296">
        <v>19.900000000000013</v>
      </c>
      <c r="H70296">
        <v>2234375000</v>
      </c>
      <c r="I70296">
        <v>0</v>
      </c>
    </row>
    <row r="70297" spans="1:9" x14ac:dyDescent="0.25">
      <c r="A70297" s="1" t="s">
        <v>70304</v>
      </c>
      <c r="B70297">
        <v>19.974999999999991</v>
      </c>
      <c r="C70297">
        <v>0.24355356183597099</v>
      </c>
      <c r="D70297">
        <v>6.2852532086702162E-2</v>
      </c>
      <c r="E70297">
        <v>0.18070102974926883</v>
      </c>
      <c r="F70297">
        <v>3.1426266043351081E-2</v>
      </c>
      <c r="G70297">
        <v>19.900000000000013</v>
      </c>
      <c r="H70297">
        <v>2578125000</v>
      </c>
      <c r="I70297">
        <v>0</v>
      </c>
    </row>
    <row r="70298" spans="1:9" x14ac:dyDescent="0.25">
      <c r="A70298" s="1" t="s">
        <v>70305</v>
      </c>
      <c r="B70298">
        <v>57.450000000000379</v>
      </c>
      <c r="C70298">
        <v>309.3120477171833</v>
      </c>
      <c r="D70298">
        <v>15.860761603735098</v>
      </c>
      <c r="E70298">
        <v>293.45128611344819</v>
      </c>
      <c r="F70298">
        <v>1</v>
      </c>
      <c r="G70298">
        <v>0</v>
      </c>
      <c r="H70298">
        <v>6062500000</v>
      </c>
      <c r="I70298">
        <v>0</v>
      </c>
    </row>
    <row r="70299" spans="1:9" x14ac:dyDescent="0.25">
      <c r="A70299" s="1" t="s">
        <v>70306</v>
      </c>
      <c r="B70299">
        <v>57.575000000000365</v>
      </c>
      <c r="C70299">
        <v>281.39988766520412</v>
      </c>
      <c r="D70299">
        <v>266.88229489644078</v>
      </c>
      <c r="E70299">
        <v>14.517592768763315</v>
      </c>
      <c r="F70299">
        <v>1</v>
      </c>
      <c r="G70299">
        <v>0</v>
      </c>
      <c r="H70299">
        <v>6765625000</v>
      </c>
      <c r="I70299">
        <v>0</v>
      </c>
    </row>
    <row r="70300" spans="1:9" x14ac:dyDescent="0.25">
      <c r="A70300" s="1" t="s">
        <v>70307</v>
      </c>
      <c r="B70300">
        <v>19.900000000000013</v>
      </c>
      <c r="C70300">
        <v>0</v>
      </c>
      <c r="D70300">
        <v>0</v>
      </c>
      <c r="E70300">
        <v>0</v>
      </c>
      <c r="F70300">
        <v>0</v>
      </c>
      <c r="G70300">
        <v>19.800000000000011</v>
      </c>
      <c r="H70300">
        <v>1531250000</v>
      </c>
      <c r="I70300">
        <v>0</v>
      </c>
    </row>
    <row r="70301" spans="1:9" x14ac:dyDescent="0.25">
      <c r="A70301" s="1" t="s">
        <v>70308</v>
      </c>
      <c r="B70301">
        <v>19.900000000000013</v>
      </c>
      <c r="C70301">
        <v>0</v>
      </c>
      <c r="D70301">
        <v>0</v>
      </c>
      <c r="E70301">
        <v>0</v>
      </c>
      <c r="F70301">
        <v>0</v>
      </c>
      <c r="G70301">
        <v>19.800000000000011</v>
      </c>
      <c r="H70301">
        <v>1765625000</v>
      </c>
      <c r="I70301">
        <v>0</v>
      </c>
    </row>
    <row r="70302" spans="1:9" x14ac:dyDescent="0.25">
      <c r="A70302" s="1" t="s">
        <v>70309</v>
      </c>
      <c r="B70302">
        <v>19.900000000000013</v>
      </c>
      <c r="C70302">
        <v>0</v>
      </c>
      <c r="D70302">
        <v>0</v>
      </c>
      <c r="E70302">
        <v>0</v>
      </c>
      <c r="F70302">
        <v>0</v>
      </c>
      <c r="G70302">
        <v>19.800000000000011</v>
      </c>
      <c r="H70302">
        <v>1718750000</v>
      </c>
      <c r="I70302">
        <v>0</v>
      </c>
    </row>
    <row r="70303" spans="1:9" x14ac:dyDescent="0.25">
      <c r="A70303" s="1" t="s">
        <v>70310</v>
      </c>
      <c r="B70303">
        <v>19.900000000000013</v>
      </c>
      <c r="C70303">
        <v>0</v>
      </c>
      <c r="D70303">
        <v>0</v>
      </c>
      <c r="E70303">
        <v>0</v>
      </c>
      <c r="F70303">
        <v>0</v>
      </c>
      <c r="G70303">
        <v>19.800000000000011</v>
      </c>
      <c r="H70303">
        <v>2218750000</v>
      </c>
      <c r="I70303">
        <v>0</v>
      </c>
    </row>
    <row r="70304" spans="1:9" x14ac:dyDescent="0.25">
      <c r="A70304" s="1" t="s">
        <v>70311</v>
      </c>
      <c r="B70304">
        <v>58.650000000000411</v>
      </c>
      <c r="C70304">
        <v>233.71635172896148</v>
      </c>
      <c r="D70304">
        <v>175.55862798633663</v>
      </c>
      <c r="E70304">
        <v>58.15772374262469</v>
      </c>
      <c r="F70304">
        <v>1</v>
      </c>
      <c r="G70304">
        <v>0</v>
      </c>
      <c r="H70304">
        <v>5171875000</v>
      </c>
      <c r="I70304">
        <v>0</v>
      </c>
    </row>
    <row r="70305" spans="1:9" x14ac:dyDescent="0.25">
      <c r="A70305" s="1" t="s">
        <v>70312</v>
      </c>
      <c r="B70305">
        <v>58.650000000000389</v>
      </c>
      <c r="C70305">
        <v>237.21175914779596</v>
      </c>
      <c r="D70305">
        <v>184.08185040611272</v>
      </c>
      <c r="E70305">
        <v>53.129908741683124</v>
      </c>
      <c r="F70305">
        <v>1</v>
      </c>
      <c r="G70305">
        <v>0</v>
      </c>
      <c r="H70305">
        <v>4265625000</v>
      </c>
      <c r="I70305">
        <v>0</v>
      </c>
    </row>
    <row r="70306" spans="1:9" x14ac:dyDescent="0.25">
      <c r="A70306" s="1" t="s">
        <v>70313</v>
      </c>
      <c r="B70306">
        <v>58.300000000000388</v>
      </c>
      <c r="C70306">
        <v>256.58671447792648</v>
      </c>
      <c r="D70306">
        <v>231.30672800692889</v>
      </c>
      <c r="E70306">
        <v>25.279986470997464</v>
      </c>
      <c r="F70306">
        <v>1</v>
      </c>
      <c r="G70306">
        <v>0</v>
      </c>
      <c r="H70306">
        <v>4515625000</v>
      </c>
      <c r="I70306">
        <v>0</v>
      </c>
    </row>
    <row r="70307" spans="1:9" x14ac:dyDescent="0.25">
      <c r="A70307" s="1" t="s">
        <v>70314</v>
      </c>
      <c r="B70307">
        <v>58.400000000000375</v>
      </c>
      <c r="C70307">
        <v>261.03952966618289</v>
      </c>
      <c r="D70307">
        <v>235.56367652316209</v>
      </c>
      <c r="E70307">
        <v>25.47585314302092</v>
      </c>
      <c r="F70307">
        <v>1</v>
      </c>
      <c r="G70307">
        <v>0</v>
      </c>
      <c r="H70307">
        <v>4890625000</v>
      </c>
      <c r="I70307">
        <v>0</v>
      </c>
    </row>
    <row r="70308" spans="1:9" x14ac:dyDescent="0.25">
      <c r="A70308" s="1" t="s">
        <v>70315</v>
      </c>
      <c r="B70308">
        <v>19.900000000000013</v>
      </c>
      <c r="C70308">
        <v>0</v>
      </c>
      <c r="D70308">
        <v>0</v>
      </c>
      <c r="E70308">
        <v>0</v>
      </c>
      <c r="F70308">
        <v>0</v>
      </c>
      <c r="G70308">
        <v>19.800000000000011</v>
      </c>
      <c r="H70308">
        <v>1562500000</v>
      </c>
      <c r="I70308">
        <v>0</v>
      </c>
    </row>
    <row r="70309" spans="1:9" x14ac:dyDescent="0.25">
      <c r="A70309" s="1" t="s">
        <v>70316</v>
      </c>
      <c r="B70309">
        <v>19.900000000000013</v>
      </c>
      <c r="C70309">
        <v>0</v>
      </c>
      <c r="D70309">
        <v>0</v>
      </c>
      <c r="E70309">
        <v>0</v>
      </c>
      <c r="F70309">
        <v>0</v>
      </c>
      <c r="G70309">
        <v>19.800000000000011</v>
      </c>
      <c r="H70309">
        <v>1484375000</v>
      </c>
      <c r="I70309">
        <v>0</v>
      </c>
    </row>
    <row r="70310" spans="1:9" x14ac:dyDescent="0.25">
      <c r="A70310" s="1" t="s">
        <v>70317</v>
      </c>
      <c r="B70310">
        <v>19.900000000000013</v>
      </c>
      <c r="C70310">
        <v>0</v>
      </c>
      <c r="D70310">
        <v>0</v>
      </c>
      <c r="E70310">
        <v>0</v>
      </c>
      <c r="F70310">
        <v>0</v>
      </c>
      <c r="G70310">
        <v>19.800000000000011</v>
      </c>
      <c r="H70310">
        <v>1468750000</v>
      </c>
      <c r="I70310">
        <v>0</v>
      </c>
    </row>
    <row r="70311" spans="1:9" x14ac:dyDescent="0.25">
      <c r="A70311" s="1" t="s">
        <v>70318</v>
      </c>
      <c r="B70311">
        <v>19.900000000000013</v>
      </c>
      <c r="C70311">
        <v>0</v>
      </c>
      <c r="D70311">
        <v>0</v>
      </c>
      <c r="E70311">
        <v>0</v>
      </c>
      <c r="F70311">
        <v>0</v>
      </c>
      <c r="G70311">
        <v>19.800000000000011</v>
      </c>
      <c r="H70311">
        <v>1500000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1484375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1468750000</v>
      </c>
      <c r="I70313">
        <v>0</v>
      </c>
    </row>
    <row r="70314" spans="1:9" x14ac:dyDescent="0.25">
      <c r="A70314" s="1" t="s">
        <v>70321</v>
      </c>
      <c r="B70314">
        <v>59.050000000000395</v>
      </c>
      <c r="C70314">
        <v>245.46735844832725</v>
      </c>
      <c r="D70314">
        <v>189.52052417023012</v>
      </c>
      <c r="E70314">
        <v>55.946834278097057</v>
      </c>
      <c r="F70314">
        <v>1</v>
      </c>
      <c r="G70314">
        <v>0</v>
      </c>
      <c r="H70314">
        <v>4062500000</v>
      </c>
      <c r="I70314">
        <v>0</v>
      </c>
    </row>
    <row r="70315" spans="1:9" x14ac:dyDescent="0.25">
      <c r="A70315" s="1" t="s">
        <v>70322</v>
      </c>
      <c r="B70315">
        <v>59.025000000000389</v>
      </c>
      <c r="C70315">
        <v>238.01610540604062</v>
      </c>
      <c r="D70315">
        <v>175.75576062692605</v>
      </c>
      <c r="E70315">
        <v>62.260344779114597</v>
      </c>
      <c r="F70315">
        <v>1</v>
      </c>
      <c r="G70315">
        <v>0</v>
      </c>
      <c r="H70315">
        <v>4421875000</v>
      </c>
      <c r="I70315">
        <v>0</v>
      </c>
    </row>
    <row r="70316" spans="1:9" x14ac:dyDescent="0.25">
      <c r="A70316" s="1" t="s">
        <v>70323</v>
      </c>
      <c r="B70316">
        <v>59.000000000000405</v>
      </c>
      <c r="C70316">
        <v>233.66508600482979</v>
      </c>
      <c r="D70316">
        <v>175.90416070249276</v>
      </c>
      <c r="E70316">
        <v>57.760925302336922</v>
      </c>
      <c r="F70316">
        <v>1</v>
      </c>
      <c r="G70316">
        <v>0</v>
      </c>
      <c r="H70316">
        <v>4390625000</v>
      </c>
      <c r="I70316">
        <v>0</v>
      </c>
    </row>
    <row r="70317" spans="1:9" x14ac:dyDescent="0.25">
      <c r="A70317" s="1" t="s">
        <v>70324</v>
      </c>
      <c r="B70317">
        <v>59.025000000000396</v>
      </c>
      <c r="C70317">
        <v>285.05234621664329</v>
      </c>
      <c r="D70317">
        <v>26.579897840297125</v>
      </c>
      <c r="E70317">
        <v>258.47244837634594</v>
      </c>
      <c r="F70317">
        <v>1</v>
      </c>
      <c r="G70317">
        <v>0</v>
      </c>
      <c r="H70317">
        <v>3921875000</v>
      </c>
      <c r="I70317">
        <v>0</v>
      </c>
    </row>
    <row r="70318" spans="1:9" x14ac:dyDescent="0.25">
      <c r="A70318" s="1" t="s">
        <v>70325</v>
      </c>
      <c r="B70318">
        <v>20.074999999999957</v>
      </c>
      <c r="C70318">
        <v>1.6128068230790595</v>
      </c>
      <c r="D70318">
        <v>0.83367462908486178</v>
      </c>
      <c r="E70318">
        <v>0.77913219399419775</v>
      </c>
      <c r="F70318">
        <v>-0.25675636036772653</v>
      </c>
      <c r="G70318">
        <v>20.000000000000014</v>
      </c>
      <c r="H70318">
        <v>1937500000</v>
      </c>
      <c r="I70318">
        <v>0</v>
      </c>
    </row>
    <row r="70319" spans="1:9" x14ac:dyDescent="0.25">
      <c r="A70319" s="1" t="s">
        <v>70326</v>
      </c>
      <c r="B70319">
        <v>20.074999999999953</v>
      </c>
      <c r="C70319">
        <v>1.6169531452794126</v>
      </c>
      <c r="D70319">
        <v>0.83192937475320283</v>
      </c>
      <c r="E70319">
        <v>0.78502377052620975</v>
      </c>
      <c r="F70319">
        <v>-0.25675636036772653</v>
      </c>
      <c r="G70319">
        <v>20.000000000000014</v>
      </c>
      <c r="H70319">
        <v>1968750000</v>
      </c>
      <c r="I70319">
        <v>0</v>
      </c>
    </row>
    <row r="70320" spans="1:9" x14ac:dyDescent="0.25">
      <c r="A70320" s="1" t="s">
        <v>70327</v>
      </c>
      <c r="B70320">
        <v>58.175000000000402</v>
      </c>
      <c r="C70320">
        <v>241.145776320252</v>
      </c>
      <c r="D70320">
        <v>60.142642539159517</v>
      </c>
      <c r="E70320">
        <v>181.0031337810926</v>
      </c>
      <c r="F70320">
        <v>-0.99737424364656757</v>
      </c>
      <c r="G70320">
        <v>0</v>
      </c>
      <c r="H70320">
        <v>4109375000</v>
      </c>
      <c r="I70320">
        <v>0</v>
      </c>
    </row>
    <row r="70321" spans="1:9" x14ac:dyDescent="0.25">
      <c r="A70321" s="1" t="s">
        <v>70328</v>
      </c>
      <c r="B70321">
        <v>58.500000000000405</v>
      </c>
      <c r="C70321">
        <v>255.86923083817305</v>
      </c>
      <c r="D70321">
        <v>34.567584715679494</v>
      </c>
      <c r="E70321">
        <v>221.30164612249348</v>
      </c>
      <c r="F70321">
        <v>-0.99832225207666614</v>
      </c>
      <c r="G70321">
        <v>0</v>
      </c>
      <c r="H70321">
        <v>3593750000</v>
      </c>
      <c r="I70321">
        <v>0</v>
      </c>
    </row>
    <row r="70322" spans="1:9" x14ac:dyDescent="0.25">
      <c r="A70322" s="1" t="s">
        <v>70329</v>
      </c>
      <c r="B70322">
        <v>57.825000000000493</v>
      </c>
      <c r="C70322">
        <v>311.48358148006957</v>
      </c>
      <c r="D70322">
        <v>177.35751026024073</v>
      </c>
      <c r="E70322">
        <v>134.12607121982859</v>
      </c>
      <c r="F70322">
        <v>1</v>
      </c>
      <c r="G70322">
        <v>0</v>
      </c>
      <c r="H70322">
        <v>3953125000</v>
      </c>
      <c r="I70322">
        <v>0</v>
      </c>
    </row>
    <row r="70323" spans="1:9" x14ac:dyDescent="0.25">
      <c r="A70323" s="1" t="s">
        <v>70330</v>
      </c>
      <c r="B70323">
        <v>58.050000000000502</v>
      </c>
      <c r="C70323">
        <v>322.38694236302155</v>
      </c>
      <c r="D70323">
        <v>195.93251511719097</v>
      </c>
      <c r="E70323">
        <v>126.45442724583076</v>
      </c>
      <c r="F70323">
        <v>1</v>
      </c>
      <c r="G70323">
        <v>0</v>
      </c>
      <c r="H70323">
        <v>4000000000</v>
      </c>
      <c r="I70323">
        <v>0</v>
      </c>
    </row>
    <row r="70324" spans="1:9" x14ac:dyDescent="0.25">
      <c r="A70324" s="1" t="s">
        <v>70331</v>
      </c>
      <c r="B70324">
        <v>59.175000000000558</v>
      </c>
      <c r="C70324">
        <v>370.70830055273223</v>
      </c>
      <c r="D70324">
        <v>49.47594139698694</v>
      </c>
      <c r="E70324">
        <v>321.23235915574509</v>
      </c>
      <c r="F70324">
        <v>-0.99945298877090671</v>
      </c>
      <c r="G70324">
        <v>0</v>
      </c>
      <c r="H70324">
        <v>3484375000</v>
      </c>
      <c r="I70324">
        <v>0</v>
      </c>
    </row>
    <row r="70325" spans="1:9" x14ac:dyDescent="0.25">
      <c r="A70325" s="1" t="s">
        <v>70332</v>
      </c>
      <c r="B70325">
        <v>59.500000000000568</v>
      </c>
      <c r="C70325">
        <v>369.41011356133481</v>
      </c>
      <c r="D70325">
        <v>49.687998023806607</v>
      </c>
      <c r="E70325">
        <v>319.72211553752851</v>
      </c>
      <c r="F70325">
        <v>-0.99969549164029115</v>
      </c>
      <c r="G70325">
        <v>0</v>
      </c>
      <c r="H70325">
        <v>3703125000</v>
      </c>
      <c r="I70325">
        <v>0</v>
      </c>
    </row>
    <row r="70326" spans="1:9" x14ac:dyDescent="0.25">
      <c r="A70326" s="1" t="s">
        <v>70333</v>
      </c>
      <c r="B70326">
        <v>38.125000000000206</v>
      </c>
      <c r="C70326">
        <v>114.81233562701524</v>
      </c>
      <c r="D70326">
        <v>7.3433934989406087</v>
      </c>
      <c r="E70326">
        <v>107.46894212807463</v>
      </c>
      <c r="F70326">
        <v>-0.99999999999999911</v>
      </c>
      <c r="G70326">
        <v>38.500000000000277</v>
      </c>
      <c r="H70326">
        <v>3328125000</v>
      </c>
      <c r="I70326">
        <v>0</v>
      </c>
    </row>
    <row r="70327" spans="1:9" x14ac:dyDescent="0.25">
      <c r="A70327" s="1" t="s">
        <v>70334</v>
      </c>
      <c r="B70327">
        <v>57.800000000000509</v>
      </c>
      <c r="C70327">
        <v>423.348960013267</v>
      </c>
      <c r="D70327">
        <v>20.945148324892212</v>
      </c>
      <c r="E70327">
        <v>402.40381168837479</v>
      </c>
      <c r="F70327">
        <v>-0.99999999999999911</v>
      </c>
      <c r="G70327">
        <v>0</v>
      </c>
      <c r="H70327">
        <v>3703125000</v>
      </c>
      <c r="I70327">
        <v>0</v>
      </c>
    </row>
    <row r="70328" spans="1:9" x14ac:dyDescent="0.25">
      <c r="A70328" s="1" t="s">
        <v>70335</v>
      </c>
      <c r="B70328">
        <v>22.099999999999977</v>
      </c>
      <c r="C70328">
        <v>2.553397631611269</v>
      </c>
      <c r="D70328">
        <v>1.4807142988260389</v>
      </c>
      <c r="E70328">
        <v>1.0726833327852301</v>
      </c>
      <c r="F70328">
        <v>-0.15838444032453669</v>
      </c>
      <c r="G70328">
        <v>22.000000000000043</v>
      </c>
      <c r="H70328">
        <v>1750000000</v>
      </c>
      <c r="I70328">
        <v>0</v>
      </c>
    </row>
    <row r="70329" spans="1:9" x14ac:dyDescent="0.25">
      <c r="A70329" s="1" t="s">
        <v>70336</v>
      </c>
      <c r="B70329">
        <v>22.174999999999994</v>
      </c>
      <c r="C70329">
        <v>4.523924449183939</v>
      </c>
      <c r="D70329">
        <v>2.3350033310384131</v>
      </c>
      <c r="E70329">
        <v>2.188921118145525</v>
      </c>
      <c r="F70329">
        <v>-0.19076020221856727</v>
      </c>
      <c r="G70329">
        <v>22.100000000000044</v>
      </c>
      <c r="H70329">
        <v>1687500000</v>
      </c>
      <c r="I70329">
        <v>0</v>
      </c>
    </row>
    <row r="70330" spans="1:9" x14ac:dyDescent="0.25">
      <c r="A70330" s="1" t="s">
        <v>70337</v>
      </c>
      <c r="B70330">
        <v>57.650000000000489</v>
      </c>
      <c r="C70330">
        <v>382.05243415728393</v>
      </c>
      <c r="D70330">
        <v>353.44400352710647</v>
      </c>
      <c r="E70330">
        <v>28.608430630177537</v>
      </c>
      <c r="F70330">
        <v>1</v>
      </c>
      <c r="G70330">
        <v>0</v>
      </c>
      <c r="H70330">
        <v>3890625000</v>
      </c>
      <c r="I70330">
        <v>0</v>
      </c>
    </row>
    <row r="70331" spans="1:9" x14ac:dyDescent="0.25">
      <c r="A70331" s="1" t="s">
        <v>70338</v>
      </c>
      <c r="B70331">
        <v>57.900000000000496</v>
      </c>
      <c r="C70331">
        <v>381.89015160255667</v>
      </c>
      <c r="D70331">
        <v>354.00842470280463</v>
      </c>
      <c r="E70331">
        <v>27.88172689975211</v>
      </c>
      <c r="F70331">
        <v>1</v>
      </c>
      <c r="G70331">
        <v>0</v>
      </c>
      <c r="H70331">
        <v>3968750000</v>
      </c>
      <c r="I70331">
        <v>0</v>
      </c>
    </row>
    <row r="70332" spans="1:9" x14ac:dyDescent="0.25">
      <c r="A70332" s="1" t="s">
        <v>70339</v>
      </c>
      <c r="B70332">
        <v>22.17500000000005</v>
      </c>
      <c r="C70332">
        <v>5.3649891420225089</v>
      </c>
      <c r="D70332">
        <v>2.568232500319326</v>
      </c>
      <c r="E70332">
        <v>2.7967566417031824</v>
      </c>
      <c r="F70332">
        <v>0.22352648289714949</v>
      </c>
      <c r="G70332">
        <v>22.100000000000044</v>
      </c>
      <c r="H70332">
        <v>1625000000</v>
      </c>
      <c r="I70332">
        <v>0</v>
      </c>
    </row>
    <row r="70333" spans="1:9" x14ac:dyDescent="0.25">
      <c r="A70333" s="1" t="s">
        <v>70340</v>
      </c>
      <c r="B70333">
        <v>22.199999999999942</v>
      </c>
      <c r="C70333">
        <v>5.3684771767464898</v>
      </c>
      <c r="D70333">
        <v>2.5682325003193256</v>
      </c>
      <c r="E70333">
        <v>2.8002446764271638</v>
      </c>
      <c r="F70333">
        <v>0.22352648289714949</v>
      </c>
      <c r="G70333">
        <v>22.100000000000044</v>
      </c>
      <c r="H70333">
        <v>1640625000</v>
      </c>
      <c r="I70333">
        <v>0</v>
      </c>
    </row>
    <row r="70334" spans="1:9" x14ac:dyDescent="0.25">
      <c r="A70334" s="1" t="s">
        <v>70341</v>
      </c>
      <c r="B70334">
        <v>21.20000000000007</v>
      </c>
      <c r="C70334">
        <v>1.8590184884467811</v>
      </c>
      <c r="D70334">
        <v>0.75673014585327891</v>
      </c>
      <c r="E70334">
        <v>1.1022883425935022</v>
      </c>
      <c r="F70334">
        <v>0.15838444032453625</v>
      </c>
      <c r="G70334">
        <v>21.10000000000003</v>
      </c>
      <c r="H70334">
        <v>1578125000</v>
      </c>
      <c r="I70334">
        <v>0</v>
      </c>
    </row>
    <row r="70335" spans="1:9" x14ac:dyDescent="0.25">
      <c r="A70335" s="1" t="s">
        <v>70342</v>
      </c>
      <c r="B70335">
        <v>21.199999999999967</v>
      </c>
      <c r="C70335">
        <v>1.8592068717880297</v>
      </c>
      <c r="D70335">
        <v>0.75673014585334242</v>
      </c>
      <c r="E70335">
        <v>1.1024767259346873</v>
      </c>
      <c r="F70335">
        <v>0.15838444032453625</v>
      </c>
      <c r="G70335">
        <v>21.10000000000003</v>
      </c>
      <c r="H70335">
        <v>1562500000</v>
      </c>
      <c r="I70335">
        <v>0</v>
      </c>
    </row>
    <row r="70336" spans="1:9" x14ac:dyDescent="0.25">
      <c r="A70336" s="1" t="s">
        <v>70343</v>
      </c>
      <c r="B70336">
        <v>59.050000000000551</v>
      </c>
      <c r="C70336">
        <v>297.62589751981011</v>
      </c>
      <c r="D70336">
        <v>102.25153837839343</v>
      </c>
      <c r="E70336">
        <v>195.37435914141784</v>
      </c>
      <c r="F70336">
        <v>1</v>
      </c>
      <c r="G70336">
        <v>0</v>
      </c>
      <c r="H70336">
        <v>3750000000</v>
      </c>
      <c r="I70336">
        <v>0</v>
      </c>
    </row>
    <row r="70337" spans="1:9" x14ac:dyDescent="0.25">
      <c r="A70337" s="1" t="s">
        <v>70344</v>
      </c>
      <c r="B70337">
        <v>59.075000000000557</v>
      </c>
      <c r="C70337">
        <v>292.87808490449515</v>
      </c>
      <c r="D70337">
        <v>103.00149923361489</v>
      </c>
      <c r="E70337">
        <v>189.87658567087982</v>
      </c>
      <c r="F70337">
        <v>1</v>
      </c>
      <c r="G70337">
        <v>0</v>
      </c>
      <c r="H70337">
        <v>4343750000</v>
      </c>
      <c r="I70337">
        <v>0</v>
      </c>
    </row>
    <row r="70338" spans="1:9" x14ac:dyDescent="0.25">
      <c r="A70338" s="1" t="s">
        <v>70345</v>
      </c>
      <c r="B70338">
        <v>58.975000000000541</v>
      </c>
      <c r="C70338">
        <v>323.15128723272824</v>
      </c>
      <c r="D70338">
        <v>90.572227827090771</v>
      </c>
      <c r="E70338">
        <v>232.57905940563745</v>
      </c>
      <c r="F70338">
        <v>-1</v>
      </c>
      <c r="G70338">
        <v>0</v>
      </c>
      <c r="H70338">
        <v>4359375000</v>
      </c>
      <c r="I70338">
        <v>0</v>
      </c>
    </row>
    <row r="70339" spans="1:9" x14ac:dyDescent="0.25">
      <c r="A70339" s="1" t="s">
        <v>70346</v>
      </c>
      <c r="B70339">
        <v>59.025000000000539</v>
      </c>
      <c r="C70339">
        <v>321.33851863526957</v>
      </c>
      <c r="D70339">
        <v>91.712320791771745</v>
      </c>
      <c r="E70339">
        <v>229.62619784349758</v>
      </c>
      <c r="F70339">
        <v>-1</v>
      </c>
      <c r="G70339">
        <v>0</v>
      </c>
      <c r="H70339">
        <v>3937500000</v>
      </c>
      <c r="I70339">
        <v>0</v>
      </c>
    </row>
    <row r="70340" spans="1:9" x14ac:dyDescent="0.25">
      <c r="A70340" s="1" t="s">
        <v>70347</v>
      </c>
      <c r="B70340">
        <v>58.60000000000052</v>
      </c>
      <c r="C70340">
        <v>347.85429634059358</v>
      </c>
      <c r="D70340">
        <v>61.671854994998981</v>
      </c>
      <c r="E70340">
        <v>286.1824413455945</v>
      </c>
      <c r="F70340">
        <v>-0.99974207953121619</v>
      </c>
      <c r="G70340">
        <v>0</v>
      </c>
      <c r="H70340">
        <v>3500000000</v>
      </c>
      <c r="I70340">
        <v>0</v>
      </c>
    </row>
    <row r="70341" spans="1:9" x14ac:dyDescent="0.25">
      <c r="A70341" s="1" t="s">
        <v>70348</v>
      </c>
      <c r="B70341">
        <v>58.775000000000539</v>
      </c>
      <c r="C70341">
        <v>356.34354764389332</v>
      </c>
      <c r="D70341">
        <v>56.450849888688253</v>
      </c>
      <c r="E70341">
        <v>299.89269775520546</v>
      </c>
      <c r="F70341">
        <v>-0.99992962844699651</v>
      </c>
      <c r="G70341">
        <v>0</v>
      </c>
      <c r="H70341">
        <v>3390625000</v>
      </c>
      <c r="I70341">
        <v>0</v>
      </c>
    </row>
    <row r="70342" spans="1:9" x14ac:dyDescent="0.25">
      <c r="A70342" s="1" t="s">
        <v>70349</v>
      </c>
      <c r="B70342">
        <v>19.900000000000013</v>
      </c>
      <c r="C70342">
        <v>0</v>
      </c>
      <c r="D70342">
        <v>0</v>
      </c>
      <c r="E70342">
        <v>0</v>
      </c>
      <c r="F70342">
        <v>0</v>
      </c>
      <c r="G70342">
        <v>19.800000000000011</v>
      </c>
      <c r="H70342">
        <v>1609375000</v>
      </c>
      <c r="I70342">
        <v>0</v>
      </c>
    </row>
    <row r="70343" spans="1:9" x14ac:dyDescent="0.25">
      <c r="A70343" s="1" t="s">
        <v>70350</v>
      </c>
      <c r="B70343">
        <v>19.900000000000013</v>
      </c>
      <c r="C70343">
        <v>0</v>
      </c>
      <c r="D70343">
        <v>0</v>
      </c>
      <c r="E70343">
        <v>0</v>
      </c>
      <c r="F70343">
        <v>0</v>
      </c>
      <c r="G70343">
        <v>19.800000000000011</v>
      </c>
      <c r="H70343">
        <v>1515625000</v>
      </c>
      <c r="I70343">
        <v>0</v>
      </c>
    </row>
    <row r="70344" spans="1:9" x14ac:dyDescent="0.25">
      <c r="A70344" s="1" t="s">
        <v>70351</v>
      </c>
      <c r="B70344">
        <v>19.900000000000013</v>
      </c>
      <c r="C70344">
        <v>0</v>
      </c>
      <c r="D70344">
        <v>0</v>
      </c>
      <c r="E70344">
        <v>0</v>
      </c>
      <c r="F70344">
        <v>0</v>
      </c>
      <c r="G70344">
        <v>19.800000000000011</v>
      </c>
      <c r="H70344">
        <v>1546875000</v>
      </c>
      <c r="I70344">
        <v>0</v>
      </c>
    </row>
    <row r="70345" spans="1:9" x14ac:dyDescent="0.25">
      <c r="A70345" s="1" t="s">
        <v>70352</v>
      </c>
      <c r="B70345">
        <v>19.900000000000013</v>
      </c>
      <c r="C70345">
        <v>0</v>
      </c>
      <c r="D70345">
        <v>0</v>
      </c>
      <c r="E70345">
        <v>0</v>
      </c>
      <c r="F70345">
        <v>0</v>
      </c>
      <c r="G70345">
        <v>19.800000000000011</v>
      </c>
      <c r="H70345">
        <v>1640625000</v>
      </c>
      <c r="I70345">
        <v>0</v>
      </c>
    </row>
    <row r="70346" spans="1:9" x14ac:dyDescent="0.25">
      <c r="A70346" s="1" t="s">
        <v>70353</v>
      </c>
      <c r="B70346">
        <v>59.050000000000537</v>
      </c>
      <c r="C70346">
        <v>309.54546617837792</v>
      </c>
      <c r="D70346">
        <v>223.33557828062783</v>
      </c>
      <c r="E70346">
        <v>86.209887897749894</v>
      </c>
      <c r="F70346">
        <v>1</v>
      </c>
      <c r="G70346">
        <v>0</v>
      </c>
      <c r="H70346">
        <v>4156250000</v>
      </c>
      <c r="I70346">
        <v>0</v>
      </c>
    </row>
    <row r="70347" spans="1:9" x14ac:dyDescent="0.25">
      <c r="A70347" s="1" t="s">
        <v>70354</v>
      </c>
      <c r="B70347">
        <v>59.000000000000533</v>
      </c>
      <c r="C70347">
        <v>312.57647845127275</v>
      </c>
      <c r="D70347">
        <v>223.65409762257653</v>
      </c>
      <c r="E70347">
        <v>88.922380828695879</v>
      </c>
      <c r="F70347">
        <v>1</v>
      </c>
      <c r="G70347">
        <v>0</v>
      </c>
      <c r="H70347">
        <v>4796875000</v>
      </c>
      <c r="I70347">
        <v>0</v>
      </c>
    </row>
    <row r="70348" spans="1:9" x14ac:dyDescent="0.25">
      <c r="A70348" s="1" t="s">
        <v>70355</v>
      </c>
      <c r="B70348">
        <v>20.79999999999999</v>
      </c>
      <c r="C70348">
        <v>3.2409575644380069</v>
      </c>
      <c r="D70348">
        <v>1.5095713803884685</v>
      </c>
      <c r="E70348">
        <v>1.7313861840495384</v>
      </c>
      <c r="F70348">
        <v>0.25675636036772653</v>
      </c>
      <c r="G70348">
        <v>20.700000000000024</v>
      </c>
      <c r="H70348">
        <v>1875000000</v>
      </c>
      <c r="I70348">
        <v>0</v>
      </c>
    </row>
    <row r="70349" spans="1:9" x14ac:dyDescent="0.25">
      <c r="A70349" s="1" t="s">
        <v>70356</v>
      </c>
      <c r="B70349">
        <v>20.800000000000004</v>
      </c>
      <c r="C70349">
        <v>3.2642291658423006</v>
      </c>
      <c r="D70349">
        <v>1.5056443693849779</v>
      </c>
      <c r="E70349">
        <v>1.7585847964573227</v>
      </c>
      <c r="F70349">
        <v>0.25675636036772653</v>
      </c>
      <c r="G70349">
        <v>20.700000000000024</v>
      </c>
      <c r="H70349">
        <v>1656250000</v>
      </c>
      <c r="I70349">
        <v>0</v>
      </c>
    </row>
    <row r="70350" spans="1:9" x14ac:dyDescent="0.25">
      <c r="A70350" s="1" t="s">
        <v>70357</v>
      </c>
      <c r="B70350">
        <v>20.299999999999955</v>
      </c>
      <c r="C70350">
        <v>3.8382675357822187</v>
      </c>
      <c r="D70350">
        <v>1.8732730811166354</v>
      </c>
      <c r="E70350">
        <v>1.9649944546655833</v>
      </c>
      <c r="F70350">
        <v>0.19076020221856638</v>
      </c>
      <c r="G70350">
        <v>20.200000000000017</v>
      </c>
      <c r="H70350">
        <v>1625000000</v>
      </c>
      <c r="I70350">
        <v>0</v>
      </c>
    </row>
    <row r="70351" spans="1:9" x14ac:dyDescent="0.25">
      <c r="A70351" s="1" t="s">
        <v>70358</v>
      </c>
      <c r="B70351">
        <v>20.299999999999976</v>
      </c>
      <c r="C70351">
        <v>3.8382675357822205</v>
      </c>
      <c r="D70351">
        <v>1.8889823364403009</v>
      </c>
      <c r="E70351">
        <v>1.9492851993419196</v>
      </c>
      <c r="F70351">
        <v>0.19076020221856638</v>
      </c>
      <c r="G70351">
        <v>20.200000000000017</v>
      </c>
      <c r="H70351">
        <v>1546875000</v>
      </c>
      <c r="I70351">
        <v>0</v>
      </c>
    </row>
    <row r="70352" spans="1:9" x14ac:dyDescent="0.25">
      <c r="A70352" s="1" t="s">
        <v>70359</v>
      </c>
      <c r="B70352">
        <v>24.149999999999981</v>
      </c>
      <c r="C70352">
        <v>19.374041546201596</v>
      </c>
      <c r="D70352">
        <v>12.771834628401418</v>
      </c>
      <c r="E70352">
        <v>6.6022069178001743</v>
      </c>
      <c r="F70352">
        <v>1</v>
      </c>
      <c r="G70352">
        <v>24.100000000000072</v>
      </c>
      <c r="H70352">
        <v>1750000000</v>
      </c>
      <c r="I70352">
        <v>0</v>
      </c>
    </row>
    <row r="70353" spans="1:9" x14ac:dyDescent="0.25">
      <c r="A70353" s="1" t="s">
        <v>70360</v>
      </c>
      <c r="B70353">
        <v>26.249999999999996</v>
      </c>
      <c r="C70353">
        <v>32.057553470894035</v>
      </c>
      <c r="D70353">
        <v>22.153094429814914</v>
      </c>
      <c r="E70353">
        <v>9.9044590410791216</v>
      </c>
      <c r="F70353">
        <v>1</v>
      </c>
      <c r="G70353">
        <v>26.200000000000102</v>
      </c>
      <c r="H70353">
        <v>2031250000</v>
      </c>
      <c r="I70353">
        <v>0</v>
      </c>
    </row>
    <row r="70354" spans="1:9" x14ac:dyDescent="0.25">
      <c r="A70354" s="1" t="s">
        <v>70361</v>
      </c>
      <c r="B70354">
        <v>58.700000000000514</v>
      </c>
      <c r="C70354">
        <v>320.67266153857724</v>
      </c>
      <c r="D70354">
        <v>188.61534850836051</v>
      </c>
      <c r="E70354">
        <v>132.05731303021705</v>
      </c>
      <c r="F70354">
        <v>1</v>
      </c>
      <c r="G70354">
        <v>0</v>
      </c>
      <c r="H70354">
        <v>3984375000</v>
      </c>
      <c r="I70354">
        <v>0</v>
      </c>
    </row>
    <row r="70355" spans="1:9" x14ac:dyDescent="0.25">
      <c r="A70355" s="1" t="s">
        <v>70362</v>
      </c>
      <c r="B70355">
        <v>58.600000000000513</v>
      </c>
      <c r="C70355">
        <v>325.31618608079572</v>
      </c>
      <c r="D70355">
        <v>192.71921180061557</v>
      </c>
      <c r="E70355">
        <v>132.59697428018043</v>
      </c>
      <c r="F70355">
        <v>1</v>
      </c>
      <c r="G70355">
        <v>0</v>
      </c>
      <c r="H70355">
        <v>3906250000</v>
      </c>
      <c r="I70355">
        <v>0</v>
      </c>
    </row>
    <row r="70356" spans="1:9" x14ac:dyDescent="0.25">
      <c r="A70356" s="1" t="s">
        <v>70363</v>
      </c>
      <c r="B70356">
        <v>59.000000000000533</v>
      </c>
      <c r="C70356">
        <v>310.21919798413944</v>
      </c>
      <c r="D70356">
        <v>134.90243982278525</v>
      </c>
      <c r="E70356">
        <v>175.31675816135444</v>
      </c>
      <c r="F70356">
        <v>-1</v>
      </c>
      <c r="G70356">
        <v>0</v>
      </c>
      <c r="H70356">
        <v>3765625000</v>
      </c>
      <c r="I70356">
        <v>0</v>
      </c>
    </row>
    <row r="70357" spans="1:9" x14ac:dyDescent="0.25">
      <c r="A70357" s="1" t="s">
        <v>70364</v>
      </c>
      <c r="B70357">
        <v>58.875000000000526</v>
      </c>
      <c r="C70357">
        <v>312.49638546651443</v>
      </c>
      <c r="D70357">
        <v>133.729302083633</v>
      </c>
      <c r="E70357">
        <v>178.76708338288128</v>
      </c>
      <c r="F70357">
        <v>-1</v>
      </c>
      <c r="G70357">
        <v>0</v>
      </c>
      <c r="H70357">
        <v>5250000000</v>
      </c>
      <c r="I70357">
        <v>0</v>
      </c>
    </row>
    <row r="70358" spans="1:9" x14ac:dyDescent="0.25">
      <c r="A70358" s="1" t="s">
        <v>70365</v>
      </c>
      <c r="B70358">
        <v>59.125000000000547</v>
      </c>
      <c r="C70358">
        <v>318.94988322724942</v>
      </c>
      <c r="D70358">
        <v>90.038303752179743</v>
      </c>
      <c r="E70358">
        <v>228.91157947507031</v>
      </c>
      <c r="F70358">
        <v>-0.99933220245129872</v>
      </c>
      <c r="G70358">
        <v>0</v>
      </c>
      <c r="H70358">
        <v>4078125000</v>
      </c>
      <c r="I70358">
        <v>0</v>
      </c>
    </row>
    <row r="70359" spans="1:9" x14ac:dyDescent="0.25">
      <c r="A70359" s="1" t="s">
        <v>70366</v>
      </c>
      <c r="B70359">
        <v>59.07500000000055</v>
      </c>
      <c r="C70359">
        <v>316.86331676942319</v>
      </c>
      <c r="D70359">
        <v>87.940677691043618</v>
      </c>
      <c r="E70359">
        <v>228.92263907837963</v>
      </c>
      <c r="F70359">
        <v>0.99956220462152245</v>
      </c>
      <c r="G70359">
        <v>0</v>
      </c>
      <c r="H70359">
        <v>4046875000</v>
      </c>
      <c r="I70359">
        <v>0</v>
      </c>
    </row>
    <row r="70360" spans="1:9" x14ac:dyDescent="0.25">
      <c r="A70360" s="1" t="s">
        <v>70367</v>
      </c>
      <c r="B70360">
        <v>20.874999999999989</v>
      </c>
      <c r="C70360">
        <v>3.8902719629623097</v>
      </c>
      <c r="D70360">
        <v>1.9566930743401705</v>
      </c>
      <c r="E70360">
        <v>1.9335788886221392</v>
      </c>
      <c r="F70360">
        <v>-0.25675636036772653</v>
      </c>
      <c r="G70360">
        <v>20.800000000000026</v>
      </c>
      <c r="H70360">
        <v>1703125000</v>
      </c>
      <c r="I70360">
        <v>0</v>
      </c>
    </row>
    <row r="70361" spans="1:9" x14ac:dyDescent="0.25">
      <c r="A70361" s="1" t="s">
        <v>70368</v>
      </c>
      <c r="B70361">
        <v>20.900000000000006</v>
      </c>
      <c r="C70361">
        <v>3.8609729787828337</v>
      </c>
      <c r="D70361">
        <v>1.9588611139435259</v>
      </c>
      <c r="E70361">
        <v>1.9021118648393078</v>
      </c>
      <c r="F70361">
        <v>-0.25675636036772653</v>
      </c>
      <c r="G70361">
        <v>20.800000000000026</v>
      </c>
      <c r="H70361">
        <v>1640625000</v>
      </c>
      <c r="I70361">
        <v>0</v>
      </c>
    </row>
    <row r="70362" spans="1:9" x14ac:dyDescent="0.25">
      <c r="A70362" s="1" t="s">
        <v>70369</v>
      </c>
      <c r="B70362">
        <v>19.900000000000013</v>
      </c>
      <c r="C70362">
        <v>0</v>
      </c>
      <c r="D70362">
        <v>0</v>
      </c>
      <c r="E70362">
        <v>0</v>
      </c>
      <c r="F70362">
        <v>0</v>
      </c>
      <c r="G70362">
        <v>19.800000000000011</v>
      </c>
      <c r="H70362">
        <v>1484375000</v>
      </c>
      <c r="I70362">
        <v>0</v>
      </c>
    </row>
    <row r="70363" spans="1:9" x14ac:dyDescent="0.25">
      <c r="A70363" s="1" t="s">
        <v>70370</v>
      </c>
      <c r="B70363">
        <v>19.900000000000013</v>
      </c>
      <c r="C70363">
        <v>0</v>
      </c>
      <c r="D70363">
        <v>0</v>
      </c>
      <c r="E70363">
        <v>0</v>
      </c>
      <c r="F70363">
        <v>0</v>
      </c>
      <c r="G70363">
        <v>19.800000000000011</v>
      </c>
      <c r="H70363">
        <v>1562500000</v>
      </c>
      <c r="I70363">
        <v>0</v>
      </c>
    </row>
    <row r="70364" spans="1:9" x14ac:dyDescent="0.25">
      <c r="A70364" s="1" t="s">
        <v>70371</v>
      </c>
      <c r="B70364">
        <v>19.900000000000013</v>
      </c>
      <c r="C70364">
        <v>0</v>
      </c>
      <c r="D70364">
        <v>0</v>
      </c>
      <c r="E70364">
        <v>0</v>
      </c>
      <c r="F70364">
        <v>0</v>
      </c>
      <c r="G70364">
        <v>19.800000000000011</v>
      </c>
      <c r="H70364">
        <v>1546875000</v>
      </c>
      <c r="I70364">
        <v>0</v>
      </c>
    </row>
    <row r="70365" spans="1:9" x14ac:dyDescent="0.25">
      <c r="A70365" s="1" t="s">
        <v>70372</v>
      </c>
      <c r="B70365">
        <v>19.900000000000013</v>
      </c>
      <c r="C70365">
        <v>0</v>
      </c>
      <c r="D70365">
        <v>0</v>
      </c>
      <c r="E70365">
        <v>0</v>
      </c>
      <c r="F70365">
        <v>0</v>
      </c>
      <c r="G70365">
        <v>19.800000000000011</v>
      </c>
      <c r="H70365">
        <v>1546875000</v>
      </c>
      <c r="I70365">
        <v>0</v>
      </c>
    </row>
    <row r="70366" spans="1:9" x14ac:dyDescent="0.25">
      <c r="A70366" s="1" t="s">
        <v>70373</v>
      </c>
      <c r="B70366">
        <v>19.900000000000013</v>
      </c>
      <c r="C70366">
        <v>0</v>
      </c>
      <c r="D70366">
        <v>0</v>
      </c>
      <c r="E70366">
        <v>0</v>
      </c>
      <c r="F70366">
        <v>0</v>
      </c>
      <c r="G70366">
        <v>19.800000000000011</v>
      </c>
      <c r="H70366">
        <v>1593750000</v>
      </c>
      <c r="I70366">
        <v>0</v>
      </c>
    </row>
    <row r="70367" spans="1:9" x14ac:dyDescent="0.25">
      <c r="A70367" s="1" t="s">
        <v>70374</v>
      </c>
      <c r="B70367">
        <v>19.900000000000013</v>
      </c>
      <c r="C70367">
        <v>0</v>
      </c>
      <c r="D70367">
        <v>0</v>
      </c>
      <c r="E70367">
        <v>0</v>
      </c>
      <c r="F70367">
        <v>0</v>
      </c>
      <c r="G70367">
        <v>19.800000000000011</v>
      </c>
      <c r="H70367">
        <v>1546875000</v>
      </c>
      <c r="I70367">
        <v>0</v>
      </c>
    </row>
    <row r="70368" spans="1:9" x14ac:dyDescent="0.25">
      <c r="A70368" s="1" t="s">
        <v>70375</v>
      </c>
      <c r="B70368">
        <v>59.000000000000547</v>
      </c>
      <c r="C70368">
        <v>325.4767962286428</v>
      </c>
      <c r="D70368">
        <v>91.159256371764826</v>
      </c>
      <c r="E70368">
        <v>234.31753985687766</v>
      </c>
      <c r="F70368">
        <v>-0.99922460396352841</v>
      </c>
      <c r="G70368">
        <v>0</v>
      </c>
      <c r="H70368">
        <v>3812500000</v>
      </c>
      <c r="I70368">
        <v>0</v>
      </c>
    </row>
    <row r="70369" spans="1:9" x14ac:dyDescent="0.25">
      <c r="A70369" s="1" t="s">
        <v>70376</v>
      </c>
      <c r="B70369">
        <v>59.050000000000566</v>
      </c>
      <c r="C70369">
        <v>326.85573372851553</v>
      </c>
      <c r="D70369">
        <v>93.472724122900487</v>
      </c>
      <c r="E70369">
        <v>233.38300960561506</v>
      </c>
      <c r="F70369">
        <v>-0.99880810170433465</v>
      </c>
      <c r="G70369">
        <v>0</v>
      </c>
      <c r="H70369">
        <v>5281250000</v>
      </c>
      <c r="I70369">
        <v>0</v>
      </c>
    </row>
    <row r="70370" spans="1:9" x14ac:dyDescent="0.25">
      <c r="A70370" s="1" t="s">
        <v>70377</v>
      </c>
      <c r="B70370">
        <v>57.97500000000047</v>
      </c>
      <c r="C70370">
        <v>299.76355579255687</v>
      </c>
      <c r="D70370">
        <v>163.71614127601723</v>
      </c>
      <c r="E70370">
        <v>136.04741451654027</v>
      </c>
      <c r="F70370">
        <v>1</v>
      </c>
      <c r="G70370">
        <v>0</v>
      </c>
      <c r="H70370">
        <v>4453125000</v>
      </c>
      <c r="I70370">
        <v>0</v>
      </c>
    </row>
    <row r="70371" spans="1:9" x14ac:dyDescent="0.25">
      <c r="A70371" s="1" t="s">
        <v>70378</v>
      </c>
      <c r="B70371">
        <v>57.925000000000487</v>
      </c>
      <c r="C70371">
        <v>308.30027028019583</v>
      </c>
      <c r="D70371">
        <v>189.27627357022962</v>
      </c>
      <c r="E70371">
        <v>119.0239967099662</v>
      </c>
      <c r="F70371">
        <v>1</v>
      </c>
      <c r="G70371">
        <v>0</v>
      </c>
      <c r="H70371">
        <v>4031250000</v>
      </c>
      <c r="I70371">
        <v>0</v>
      </c>
    </row>
    <row r="70372" spans="1:9" x14ac:dyDescent="0.25">
      <c r="A70372" s="1" t="s">
        <v>70379</v>
      </c>
      <c r="B70372">
        <v>59.275000000000546</v>
      </c>
      <c r="C70372">
        <v>347.85153885578103</v>
      </c>
      <c r="D70372">
        <v>47.427526558645241</v>
      </c>
      <c r="E70372">
        <v>300.42401229713568</v>
      </c>
      <c r="F70372">
        <v>-0.99907282905252837</v>
      </c>
      <c r="G70372">
        <v>0</v>
      </c>
      <c r="H70372">
        <v>3531250000</v>
      </c>
      <c r="I70372">
        <v>0</v>
      </c>
    </row>
    <row r="70373" spans="1:9" x14ac:dyDescent="0.25">
      <c r="A70373" s="1" t="s">
        <v>70380</v>
      </c>
      <c r="B70373">
        <v>59.45000000000055</v>
      </c>
      <c r="C70373">
        <v>349.76309401258243</v>
      </c>
      <c r="D70373">
        <v>47.170594731309279</v>
      </c>
      <c r="E70373">
        <v>302.59249928127315</v>
      </c>
      <c r="F70373">
        <v>-0.99924356291672423</v>
      </c>
      <c r="G70373">
        <v>0</v>
      </c>
      <c r="H70373">
        <v>3390625000</v>
      </c>
      <c r="I70373">
        <v>0</v>
      </c>
    </row>
    <row r="70374" spans="1:9" x14ac:dyDescent="0.25">
      <c r="A70374" s="1" t="s">
        <v>70381</v>
      </c>
      <c r="B70374">
        <v>58.775000000000524</v>
      </c>
      <c r="C70374">
        <v>319.73695182847314</v>
      </c>
      <c r="D70374">
        <v>84.951810789627856</v>
      </c>
      <c r="E70374">
        <v>234.78514103884513</v>
      </c>
      <c r="F70374">
        <v>1</v>
      </c>
      <c r="G70374">
        <v>0</v>
      </c>
      <c r="H70374">
        <v>3671875000</v>
      </c>
      <c r="I70374">
        <v>0</v>
      </c>
    </row>
    <row r="70375" spans="1:9" x14ac:dyDescent="0.25">
      <c r="A70375" s="1" t="s">
        <v>70382</v>
      </c>
      <c r="B70375">
        <v>58.325000000000507</v>
      </c>
      <c r="C70375">
        <v>360.68096135700858</v>
      </c>
      <c r="D70375">
        <v>36.720698287569824</v>
      </c>
      <c r="E70375">
        <v>323.96026306943895</v>
      </c>
      <c r="F70375">
        <v>1</v>
      </c>
      <c r="G70375">
        <v>0</v>
      </c>
      <c r="H70375">
        <v>3390625000</v>
      </c>
      <c r="I70375">
        <v>0</v>
      </c>
    </row>
    <row r="70376" spans="1:9" x14ac:dyDescent="0.25">
      <c r="A70376" s="1" t="s">
        <v>70383</v>
      </c>
      <c r="B70376">
        <v>22.20000000000001</v>
      </c>
      <c r="C70376">
        <v>4.2908656467005972</v>
      </c>
      <c r="D70376">
        <v>2.2585516383253958</v>
      </c>
      <c r="E70376">
        <v>2.0323140083751992</v>
      </c>
      <c r="F70376">
        <v>-0.19076020221856727</v>
      </c>
      <c r="G70376">
        <v>22.100000000000044</v>
      </c>
      <c r="H70376">
        <v>1906250000</v>
      </c>
      <c r="I70376">
        <v>0</v>
      </c>
    </row>
    <row r="70377" spans="1:9" x14ac:dyDescent="0.25">
      <c r="A70377" s="1" t="s">
        <v>70384</v>
      </c>
      <c r="B70377">
        <v>22.274999999999995</v>
      </c>
      <c r="C70377">
        <v>4.2968021166295447</v>
      </c>
      <c r="D70377">
        <v>2.2647873044023248</v>
      </c>
      <c r="E70377">
        <v>2.0320148122272128</v>
      </c>
      <c r="F70377">
        <v>-0.19076020221856682</v>
      </c>
      <c r="G70377">
        <v>22.200000000000045</v>
      </c>
      <c r="H70377">
        <v>1875000000</v>
      </c>
      <c r="I70377">
        <v>0</v>
      </c>
    </row>
    <row r="70378" spans="1:9" x14ac:dyDescent="0.25">
      <c r="A70378" s="1" t="s">
        <v>70385</v>
      </c>
      <c r="B70378">
        <v>57.900000000000489</v>
      </c>
      <c r="C70378">
        <v>362.90507542585101</v>
      </c>
      <c r="D70378">
        <v>336.70014687448611</v>
      </c>
      <c r="E70378">
        <v>26.204928551364677</v>
      </c>
      <c r="F70378">
        <v>1</v>
      </c>
      <c r="G70378">
        <v>0</v>
      </c>
      <c r="H70378">
        <v>4593750000</v>
      </c>
      <c r="I70378">
        <v>0</v>
      </c>
    </row>
    <row r="70379" spans="1:9" x14ac:dyDescent="0.25">
      <c r="A70379" s="1" t="s">
        <v>70386</v>
      </c>
      <c r="B70379">
        <v>57.775000000000482</v>
      </c>
      <c r="C70379">
        <v>363.1177495134533</v>
      </c>
      <c r="D70379">
        <v>337.26101081090553</v>
      </c>
      <c r="E70379">
        <v>25.856738702547865</v>
      </c>
      <c r="F70379">
        <v>1</v>
      </c>
      <c r="G70379">
        <v>0</v>
      </c>
      <c r="H70379">
        <v>4234375000</v>
      </c>
      <c r="I70379">
        <v>0</v>
      </c>
    </row>
    <row r="70380" spans="1:9" x14ac:dyDescent="0.25">
      <c r="A70380" s="1" t="s">
        <v>70387</v>
      </c>
      <c r="B70380">
        <v>22.199999999999967</v>
      </c>
      <c r="C70380">
        <v>5.0235382824679755</v>
      </c>
      <c r="D70380">
        <v>2.3639810828512053</v>
      </c>
      <c r="E70380">
        <v>2.6595571996167702</v>
      </c>
      <c r="F70380">
        <v>0.2235264828971486</v>
      </c>
      <c r="G70380">
        <v>22.100000000000044</v>
      </c>
      <c r="H70380">
        <v>1734375000</v>
      </c>
      <c r="I70380">
        <v>0</v>
      </c>
    </row>
    <row r="70381" spans="1:9" x14ac:dyDescent="0.25">
      <c r="A70381" s="1" t="s">
        <v>70388</v>
      </c>
      <c r="B70381">
        <v>22.3</v>
      </c>
      <c r="C70381">
        <v>5.007546042115524</v>
      </c>
      <c r="D70381">
        <v>2.3483339626944875</v>
      </c>
      <c r="E70381">
        <v>2.6592120794210365</v>
      </c>
      <c r="F70381">
        <v>0.2235264828971486</v>
      </c>
      <c r="G70381">
        <v>22.200000000000045</v>
      </c>
      <c r="H70381">
        <v>1718750000</v>
      </c>
      <c r="I70381">
        <v>0</v>
      </c>
    </row>
    <row r="70382" spans="1:9" x14ac:dyDescent="0.25">
      <c r="A70382" s="1" t="s">
        <v>70389</v>
      </c>
      <c r="B70382">
        <v>21.199999999999982</v>
      </c>
      <c r="C70382">
        <v>1.8901912398785701</v>
      </c>
      <c r="D70382">
        <v>0.75628824790053217</v>
      </c>
      <c r="E70382">
        <v>1.1339029919780379</v>
      </c>
      <c r="F70382">
        <v>0.12632937844610792</v>
      </c>
      <c r="G70382">
        <v>21.10000000000003</v>
      </c>
      <c r="H70382">
        <v>1578125000</v>
      </c>
      <c r="I70382">
        <v>0</v>
      </c>
    </row>
    <row r="70383" spans="1:9" x14ac:dyDescent="0.25">
      <c r="A70383" s="1" t="s">
        <v>70390</v>
      </c>
      <c r="B70383">
        <v>21.300000000000129</v>
      </c>
      <c r="C70383">
        <v>1.9218044038041611</v>
      </c>
      <c r="D70383">
        <v>0.75628824790048244</v>
      </c>
      <c r="E70383">
        <v>1.1655161559036786</v>
      </c>
      <c r="F70383">
        <v>0.12632937844610792</v>
      </c>
      <c r="G70383">
        <v>21.200000000000031</v>
      </c>
      <c r="H70383">
        <v>1687500000</v>
      </c>
      <c r="I70383">
        <v>0</v>
      </c>
    </row>
    <row r="70384" spans="1:9" x14ac:dyDescent="0.25">
      <c r="A70384" s="1" t="s">
        <v>70391</v>
      </c>
      <c r="B70384">
        <v>37.425000000000182</v>
      </c>
      <c r="C70384">
        <v>78.797923969052079</v>
      </c>
      <c r="D70384">
        <v>29.772816563793224</v>
      </c>
      <c r="E70384">
        <v>49.025107405257536</v>
      </c>
      <c r="F70384">
        <v>1</v>
      </c>
      <c r="G70384">
        <v>37.500000000000263</v>
      </c>
      <c r="H70384">
        <v>2687500000</v>
      </c>
      <c r="I70384">
        <v>0</v>
      </c>
    </row>
    <row r="70385" spans="1:9" x14ac:dyDescent="0.25">
      <c r="A70385" s="1" t="s">
        <v>70392</v>
      </c>
      <c r="B70385">
        <v>45.050000000000374</v>
      </c>
      <c r="C70385">
        <v>117.72126516541417</v>
      </c>
      <c r="D70385">
        <v>49.296593574718791</v>
      </c>
      <c r="E70385">
        <v>68.424671590695382</v>
      </c>
      <c r="F70385">
        <v>1</v>
      </c>
      <c r="G70385">
        <v>45.200000000000372</v>
      </c>
      <c r="H70385">
        <v>3218750000</v>
      </c>
      <c r="I70385">
        <v>0</v>
      </c>
    </row>
    <row r="70386" spans="1:9" x14ac:dyDescent="0.25">
      <c r="A70386" s="1" t="s">
        <v>70393</v>
      </c>
      <c r="B70386">
        <v>59.075000000000543</v>
      </c>
      <c r="C70386">
        <v>307.48958346220928</v>
      </c>
      <c r="D70386">
        <v>86.801984881868108</v>
      </c>
      <c r="E70386">
        <v>220.68759858034184</v>
      </c>
      <c r="F70386">
        <v>-1</v>
      </c>
      <c r="G70386">
        <v>0</v>
      </c>
      <c r="H70386">
        <v>3734375000</v>
      </c>
      <c r="I70386">
        <v>0</v>
      </c>
    </row>
    <row r="70387" spans="1:9" x14ac:dyDescent="0.25">
      <c r="A70387" s="1" t="s">
        <v>70394</v>
      </c>
      <c r="B70387">
        <v>58.975000000000534</v>
      </c>
      <c r="C70387">
        <v>307.48936318288321</v>
      </c>
      <c r="D70387">
        <v>85.363658929539966</v>
      </c>
      <c r="E70387">
        <v>222.12570425334329</v>
      </c>
      <c r="F70387">
        <v>-1</v>
      </c>
      <c r="G70387">
        <v>0</v>
      </c>
      <c r="H70387">
        <v>3656250000</v>
      </c>
      <c r="I70387">
        <v>0</v>
      </c>
    </row>
    <row r="70388" spans="1:9" x14ac:dyDescent="0.25">
      <c r="A70388" s="1" t="s">
        <v>70395</v>
      </c>
      <c r="B70388">
        <v>58.275000000000496</v>
      </c>
      <c r="C70388">
        <v>323.39475227901153</v>
      </c>
      <c r="D70388">
        <v>59.932838762944094</v>
      </c>
      <c r="E70388">
        <v>263.4619135160678</v>
      </c>
      <c r="F70388">
        <v>-0.99995778937323276</v>
      </c>
      <c r="G70388">
        <v>0</v>
      </c>
      <c r="H70388">
        <v>3984375000</v>
      </c>
      <c r="I70388">
        <v>0</v>
      </c>
    </row>
    <row r="70389" spans="1:9" x14ac:dyDescent="0.25">
      <c r="A70389" s="1" t="s">
        <v>70396</v>
      </c>
      <c r="B70389">
        <v>58.550000000000509</v>
      </c>
      <c r="C70389">
        <v>332.39555047573822</v>
      </c>
      <c r="D70389">
        <v>59.73140261295957</v>
      </c>
      <c r="E70389">
        <v>272.66414786277909</v>
      </c>
      <c r="F70389">
        <v>-0.99870570180214902</v>
      </c>
      <c r="G70389">
        <v>0</v>
      </c>
      <c r="H70389">
        <v>3796875000</v>
      </c>
      <c r="I70389">
        <v>0</v>
      </c>
    </row>
    <row r="70390" spans="1:9" x14ac:dyDescent="0.25">
      <c r="A70390" s="1" t="s">
        <v>70397</v>
      </c>
      <c r="B70390">
        <v>58.600000000000527</v>
      </c>
      <c r="C70390">
        <v>369.60810050725564</v>
      </c>
      <c r="D70390">
        <v>27.866645886161709</v>
      </c>
      <c r="E70390">
        <v>341.74145462109396</v>
      </c>
      <c r="F70390">
        <v>-0.99894579055437482</v>
      </c>
      <c r="G70390">
        <v>0</v>
      </c>
      <c r="H70390">
        <v>3625000000</v>
      </c>
      <c r="I70390">
        <v>0</v>
      </c>
    </row>
    <row r="70391" spans="1:9" x14ac:dyDescent="0.25">
      <c r="A70391" s="1" t="s">
        <v>70398</v>
      </c>
      <c r="B70391">
        <v>58.67500000000053</v>
      </c>
      <c r="C70391">
        <v>370.98977632067965</v>
      </c>
      <c r="D70391">
        <v>30.034642740986662</v>
      </c>
      <c r="E70391">
        <v>340.9551335796931</v>
      </c>
      <c r="F70391">
        <v>-0.9998003979386243</v>
      </c>
      <c r="G70391">
        <v>0</v>
      </c>
      <c r="H70391">
        <v>3375000000</v>
      </c>
      <c r="I70391">
        <v>0</v>
      </c>
    </row>
    <row r="70392" spans="1:9" x14ac:dyDescent="0.25">
      <c r="A70392" s="1" t="s">
        <v>70399</v>
      </c>
      <c r="B70392">
        <v>24.700000000000021</v>
      </c>
      <c r="C70392">
        <v>10.333745000497011</v>
      </c>
      <c r="D70392">
        <v>8.5646697630739155</v>
      </c>
      <c r="E70392">
        <v>1.769075237423114</v>
      </c>
      <c r="F70392">
        <v>1</v>
      </c>
      <c r="G70392">
        <v>24.60000000000008</v>
      </c>
      <c r="H70392">
        <v>2234375000</v>
      </c>
      <c r="I70392">
        <v>0</v>
      </c>
    </row>
    <row r="70393" spans="1:9" x14ac:dyDescent="0.25">
      <c r="A70393" s="1" t="s">
        <v>70400</v>
      </c>
      <c r="B70393">
        <v>24.774999999999988</v>
      </c>
      <c r="C70393">
        <v>10.357246550596578</v>
      </c>
      <c r="D70393">
        <v>8.5740815039675091</v>
      </c>
      <c r="E70393">
        <v>1.7831650466290783</v>
      </c>
      <c r="F70393">
        <v>1</v>
      </c>
      <c r="G70393">
        <v>24.700000000000081</v>
      </c>
      <c r="H70393">
        <v>1906250000</v>
      </c>
      <c r="I70393">
        <v>0</v>
      </c>
    </row>
    <row r="70394" spans="1:9" x14ac:dyDescent="0.25">
      <c r="A70394" s="1" t="s">
        <v>70401</v>
      </c>
      <c r="B70394">
        <v>59.025000000000531</v>
      </c>
      <c r="C70394">
        <v>298.29693143007876</v>
      </c>
      <c r="D70394">
        <v>216.71630181357432</v>
      </c>
      <c r="E70394">
        <v>81.580629616504567</v>
      </c>
      <c r="F70394">
        <v>1</v>
      </c>
      <c r="G70394">
        <v>0</v>
      </c>
      <c r="H70394">
        <v>3968750000</v>
      </c>
      <c r="I70394">
        <v>0</v>
      </c>
    </row>
    <row r="70395" spans="1:9" x14ac:dyDescent="0.25">
      <c r="A70395" s="1" t="s">
        <v>70402</v>
      </c>
      <c r="B70395">
        <v>59.100000000000527</v>
      </c>
      <c r="C70395">
        <v>297.27265897912451</v>
      </c>
      <c r="D70395">
        <v>213.90565187791051</v>
      </c>
      <c r="E70395">
        <v>83.367007101213773</v>
      </c>
      <c r="F70395">
        <v>1</v>
      </c>
      <c r="G70395">
        <v>0</v>
      </c>
      <c r="H70395">
        <v>4031250000</v>
      </c>
      <c r="I70395">
        <v>0</v>
      </c>
    </row>
    <row r="70396" spans="1:9" x14ac:dyDescent="0.25">
      <c r="A70396" s="1" t="s">
        <v>70403</v>
      </c>
      <c r="B70396">
        <v>20.800000000000022</v>
      </c>
      <c r="C70396">
        <v>3.0603490556180066</v>
      </c>
      <c r="D70396">
        <v>1.4074690942977135</v>
      </c>
      <c r="E70396">
        <v>1.6528799613202931</v>
      </c>
      <c r="F70396">
        <v>0.25675636036772653</v>
      </c>
      <c r="G70396">
        <v>20.700000000000024</v>
      </c>
      <c r="H70396">
        <v>2171875000</v>
      </c>
      <c r="I70396">
        <v>0</v>
      </c>
    </row>
    <row r="70397" spans="1:9" x14ac:dyDescent="0.25">
      <c r="A70397" s="1" t="s">
        <v>70404</v>
      </c>
      <c r="B70397">
        <v>20.875000000000014</v>
      </c>
      <c r="C70397">
        <v>3.0868631646071574</v>
      </c>
      <c r="D70397">
        <v>1.4064873415468409</v>
      </c>
      <c r="E70397">
        <v>1.6803758230603165</v>
      </c>
      <c r="F70397">
        <v>0.25675636036772653</v>
      </c>
      <c r="G70397">
        <v>20.800000000000026</v>
      </c>
      <c r="H70397">
        <v>2109375000</v>
      </c>
      <c r="I70397">
        <v>0</v>
      </c>
    </row>
    <row r="70398" spans="1:9" x14ac:dyDescent="0.25">
      <c r="A70398" s="1" t="s">
        <v>70405</v>
      </c>
      <c r="B70398">
        <v>20.299999999999962</v>
      </c>
      <c r="C70398">
        <v>3.3669898760722798</v>
      </c>
      <c r="D70398">
        <v>1.6376342512616526</v>
      </c>
      <c r="E70398">
        <v>1.7293556248106272</v>
      </c>
      <c r="F70398">
        <v>0.19076020221856638</v>
      </c>
      <c r="G70398">
        <v>20.200000000000017</v>
      </c>
      <c r="H70398">
        <v>1671875000</v>
      </c>
      <c r="I70398">
        <v>0</v>
      </c>
    </row>
    <row r="70399" spans="1:9" x14ac:dyDescent="0.25">
      <c r="A70399" s="1" t="s">
        <v>70406</v>
      </c>
      <c r="B70399">
        <v>20.299999999999965</v>
      </c>
      <c r="C70399">
        <v>3.3671462931163423</v>
      </c>
      <c r="D70399">
        <v>1.6376342512616526</v>
      </c>
      <c r="E70399">
        <v>1.7295120418546897</v>
      </c>
      <c r="F70399">
        <v>0.19076020221856638</v>
      </c>
      <c r="G70399">
        <v>20.200000000000017</v>
      </c>
      <c r="H70399">
        <v>1515625000</v>
      </c>
      <c r="I70399">
        <v>0</v>
      </c>
    </row>
    <row r="70400" spans="1:9" x14ac:dyDescent="0.25">
      <c r="A70400" s="1" t="s">
        <v>70407</v>
      </c>
      <c r="B70400">
        <v>41.950000000000315</v>
      </c>
      <c r="C70400">
        <v>121.22033642737516</v>
      </c>
      <c r="D70400">
        <v>85.666642223996547</v>
      </c>
      <c r="E70400">
        <v>35.553694203378541</v>
      </c>
      <c r="F70400">
        <v>1</v>
      </c>
      <c r="G70400">
        <v>42.100000000000328</v>
      </c>
      <c r="H70400">
        <v>2921875000</v>
      </c>
      <c r="I70400">
        <v>0</v>
      </c>
    </row>
    <row r="70401" spans="1:9" x14ac:dyDescent="0.25">
      <c r="A70401" s="1" t="s">
        <v>70408</v>
      </c>
      <c r="B70401">
        <v>38.500000000000213</v>
      </c>
      <c r="C70401">
        <v>103.87845085076519</v>
      </c>
      <c r="D70401">
        <v>73.892199292076754</v>
      </c>
      <c r="E70401">
        <v>29.986251558688895</v>
      </c>
      <c r="F70401">
        <v>1</v>
      </c>
      <c r="G70401">
        <v>38.500000000000277</v>
      </c>
      <c r="H70401">
        <v>2625000000</v>
      </c>
      <c r="I70401">
        <v>0</v>
      </c>
    </row>
    <row r="70402" spans="1:9" x14ac:dyDescent="0.25">
      <c r="A70402" s="1" t="s">
        <v>70409</v>
      </c>
      <c r="B70402">
        <v>58.625000000000504</v>
      </c>
      <c r="C70402">
        <v>310.94362975913094</v>
      </c>
      <c r="D70402">
        <v>163.07133445786201</v>
      </c>
      <c r="E70402">
        <v>147.87229530126902</v>
      </c>
      <c r="F70402">
        <v>1</v>
      </c>
      <c r="G70402">
        <v>0</v>
      </c>
      <c r="H70402">
        <v>3812500000</v>
      </c>
      <c r="I70402">
        <v>0</v>
      </c>
    </row>
    <row r="70403" spans="1:9" x14ac:dyDescent="0.25">
      <c r="A70403" s="1" t="s">
        <v>70410</v>
      </c>
      <c r="B70403">
        <v>59.175000000000551</v>
      </c>
      <c r="C70403">
        <v>315.22028381667695</v>
      </c>
      <c r="D70403">
        <v>163.11148898578926</v>
      </c>
      <c r="E70403">
        <v>152.10879483088814</v>
      </c>
      <c r="F70403">
        <v>1</v>
      </c>
      <c r="G70403">
        <v>0</v>
      </c>
      <c r="H70403">
        <v>3687500000</v>
      </c>
      <c r="I70403">
        <v>0</v>
      </c>
    </row>
    <row r="70404" spans="1:9" x14ac:dyDescent="0.25">
      <c r="A70404" s="1" t="s">
        <v>70411</v>
      </c>
      <c r="B70404">
        <v>58.625000000000533</v>
      </c>
      <c r="C70404">
        <v>306.19292394191331</v>
      </c>
      <c r="D70404">
        <v>108.11344497557324</v>
      </c>
      <c r="E70404">
        <v>198.07947896634033</v>
      </c>
      <c r="F70404">
        <v>-1</v>
      </c>
      <c r="G70404">
        <v>0</v>
      </c>
      <c r="H70404">
        <v>3625000000</v>
      </c>
      <c r="I70404">
        <v>0</v>
      </c>
    </row>
    <row r="70405" spans="1:9" x14ac:dyDescent="0.25">
      <c r="A70405" s="1" t="s">
        <v>70412</v>
      </c>
      <c r="B70405">
        <v>58.750000000000526</v>
      </c>
      <c r="C70405">
        <v>294.23645205224869</v>
      </c>
      <c r="D70405">
        <v>122.66029504653035</v>
      </c>
      <c r="E70405">
        <v>171.57615700571819</v>
      </c>
      <c r="F70405">
        <v>-1</v>
      </c>
      <c r="G70405">
        <v>0</v>
      </c>
      <c r="H70405">
        <v>3812500000</v>
      </c>
      <c r="I70405">
        <v>0</v>
      </c>
    </row>
    <row r="70406" spans="1:9" x14ac:dyDescent="0.25">
      <c r="A70406" s="1" t="s">
        <v>70413</v>
      </c>
      <c r="B70406">
        <v>59.225000000000541</v>
      </c>
      <c r="C70406">
        <v>303.02023527474103</v>
      </c>
      <c r="D70406">
        <v>84.745140942100093</v>
      </c>
      <c r="E70406">
        <v>218.27509433264103</v>
      </c>
      <c r="F70406">
        <v>-0.99843354088025338</v>
      </c>
      <c r="G70406">
        <v>0</v>
      </c>
      <c r="H70406">
        <v>4015625000</v>
      </c>
      <c r="I70406">
        <v>0</v>
      </c>
    </row>
    <row r="70407" spans="1:9" x14ac:dyDescent="0.25">
      <c r="A70407" s="1" t="s">
        <v>70414</v>
      </c>
      <c r="B70407">
        <v>59.000000000000533</v>
      </c>
      <c r="C70407">
        <v>300.5953061695356</v>
      </c>
      <c r="D70407">
        <v>82.451159352951024</v>
      </c>
      <c r="E70407">
        <v>218.14414681658468</v>
      </c>
      <c r="F70407">
        <v>-0.99935994498601488</v>
      </c>
      <c r="G70407">
        <v>0</v>
      </c>
      <c r="H70407">
        <v>3765625000</v>
      </c>
      <c r="I70407">
        <v>0</v>
      </c>
    </row>
    <row r="70408" spans="1:9" x14ac:dyDescent="0.25">
      <c r="A70408" s="1" t="s">
        <v>70415</v>
      </c>
      <c r="B70408">
        <v>20.899999999999974</v>
      </c>
      <c r="C70408">
        <v>3.5627726500328327</v>
      </c>
      <c r="D70408">
        <v>1.8177242104352125</v>
      </c>
      <c r="E70408">
        <v>1.7450484395976202</v>
      </c>
      <c r="F70408">
        <v>-0.25675636036772653</v>
      </c>
      <c r="G70408">
        <v>20.800000000000026</v>
      </c>
      <c r="H70408">
        <v>1500000000</v>
      </c>
      <c r="I70408">
        <v>0</v>
      </c>
    </row>
    <row r="70409" spans="1:9" x14ac:dyDescent="0.25">
      <c r="A70409" s="1" t="s">
        <v>70416</v>
      </c>
      <c r="B70409">
        <v>20.899999999999981</v>
      </c>
      <c r="C70409">
        <v>3.5467995077984655</v>
      </c>
      <c r="D70409">
        <v>1.8096517858556149</v>
      </c>
      <c r="E70409">
        <v>1.7371477219428506</v>
      </c>
      <c r="F70409">
        <v>-0.25675636036772653</v>
      </c>
      <c r="G70409">
        <v>20.800000000000026</v>
      </c>
      <c r="H70409">
        <v>1500000000</v>
      </c>
      <c r="I70409">
        <v>0</v>
      </c>
    </row>
    <row r="70410" spans="1:9" x14ac:dyDescent="0.25">
      <c r="A70410" s="1" t="s">
        <v>70417</v>
      </c>
      <c r="B70410">
        <v>59.150000000000553</v>
      </c>
      <c r="C70410">
        <v>353.2920843615845</v>
      </c>
      <c r="D70410">
        <v>317.86633010991949</v>
      </c>
      <c r="E70410">
        <v>35.425754251665147</v>
      </c>
      <c r="F70410">
        <v>1</v>
      </c>
      <c r="G70410">
        <v>0</v>
      </c>
      <c r="H70410">
        <v>3593750000</v>
      </c>
      <c r="I70410">
        <v>0</v>
      </c>
    </row>
    <row r="70411" spans="1:9" x14ac:dyDescent="0.25">
      <c r="A70411" s="1" t="s">
        <v>70418</v>
      </c>
      <c r="B70411">
        <v>58.650000000000524</v>
      </c>
      <c r="C70411">
        <v>350.31029527129186</v>
      </c>
      <c r="D70411">
        <v>317.59351482363803</v>
      </c>
      <c r="E70411">
        <v>32.71678044765379</v>
      </c>
      <c r="F70411">
        <v>1</v>
      </c>
      <c r="G70411">
        <v>0</v>
      </c>
      <c r="H70411">
        <v>4015625000</v>
      </c>
      <c r="I70411">
        <v>0</v>
      </c>
    </row>
    <row r="70412" spans="1:9" x14ac:dyDescent="0.25">
      <c r="A70412" s="1" t="s">
        <v>70419</v>
      </c>
      <c r="B70412">
        <v>28.67500000000004</v>
      </c>
      <c r="C70412">
        <v>40.832855921947001</v>
      </c>
      <c r="D70412">
        <v>29.661691508750135</v>
      </c>
      <c r="E70412">
        <v>11.171164413197133</v>
      </c>
      <c r="F70412">
        <v>1</v>
      </c>
      <c r="G70412">
        <v>28.600000000000136</v>
      </c>
      <c r="H70412">
        <v>2078125000</v>
      </c>
      <c r="I70412">
        <v>0</v>
      </c>
    </row>
    <row r="70413" spans="1:9" x14ac:dyDescent="0.25">
      <c r="A70413" s="1" t="s">
        <v>70420</v>
      </c>
      <c r="B70413">
        <v>21.300000000000004</v>
      </c>
      <c r="C70413">
        <v>9.2122100524255472</v>
      </c>
      <c r="D70413">
        <v>7.7826953771805023</v>
      </c>
      <c r="E70413">
        <v>1.4295146752450911</v>
      </c>
      <c r="F70413">
        <v>1</v>
      </c>
      <c r="G70413">
        <v>21.200000000000031</v>
      </c>
      <c r="H70413">
        <v>1546875000</v>
      </c>
      <c r="I70413">
        <v>0</v>
      </c>
    </row>
    <row r="70414" spans="1:9" x14ac:dyDescent="0.25">
      <c r="A70414" s="1" t="s">
        <v>70421</v>
      </c>
      <c r="B70414">
        <v>19.900000000000013</v>
      </c>
      <c r="C70414">
        <v>0</v>
      </c>
      <c r="D70414">
        <v>0</v>
      </c>
      <c r="E70414">
        <v>0</v>
      </c>
      <c r="F70414">
        <v>0</v>
      </c>
      <c r="G70414">
        <v>19.800000000000011</v>
      </c>
      <c r="H70414">
        <v>1484375000</v>
      </c>
      <c r="I70414">
        <v>0</v>
      </c>
    </row>
    <row r="70415" spans="1:9" x14ac:dyDescent="0.25">
      <c r="A70415" s="1" t="s">
        <v>70422</v>
      </c>
      <c r="B70415">
        <v>19.900000000000013</v>
      </c>
      <c r="C70415">
        <v>0</v>
      </c>
      <c r="D70415">
        <v>0</v>
      </c>
      <c r="E70415">
        <v>0</v>
      </c>
      <c r="F70415">
        <v>0</v>
      </c>
      <c r="G70415">
        <v>19.800000000000011</v>
      </c>
      <c r="H70415">
        <v>1468750000</v>
      </c>
      <c r="I70415">
        <v>0</v>
      </c>
    </row>
    <row r="70416" spans="1:9" x14ac:dyDescent="0.25">
      <c r="A70416" s="1" t="s">
        <v>70423</v>
      </c>
      <c r="B70416">
        <v>58.975000000000541</v>
      </c>
      <c r="C70416">
        <v>308.10681588433039</v>
      </c>
      <c r="D70416">
        <v>87.491073414791586</v>
      </c>
      <c r="E70416">
        <v>220.61574246953845</v>
      </c>
      <c r="F70416">
        <v>-0.99922460396352841</v>
      </c>
      <c r="G70416">
        <v>0</v>
      </c>
      <c r="H70416">
        <v>3609375000</v>
      </c>
      <c r="I70416">
        <v>0</v>
      </c>
    </row>
    <row r="70417" spans="1:9" x14ac:dyDescent="0.25">
      <c r="A70417" s="1" t="s">
        <v>70424</v>
      </c>
      <c r="B70417">
        <v>59.025000000000539</v>
      </c>
      <c r="C70417">
        <v>311.08465150809161</v>
      </c>
      <c r="D70417">
        <v>89.097399883860106</v>
      </c>
      <c r="E70417">
        <v>221.9872516242317</v>
      </c>
      <c r="F70417">
        <v>-0.9998624499705282</v>
      </c>
      <c r="G70417">
        <v>0</v>
      </c>
      <c r="H70417">
        <v>3468750000</v>
      </c>
      <c r="I70417">
        <v>0</v>
      </c>
    </row>
    <row r="70418" spans="1:9" x14ac:dyDescent="0.25">
      <c r="A70418" s="1" t="s">
        <v>70425</v>
      </c>
      <c r="B70418">
        <v>58.250000000000448</v>
      </c>
      <c r="C70418">
        <v>276.19607014377561</v>
      </c>
      <c r="D70418">
        <v>161.79852702483316</v>
      </c>
      <c r="E70418">
        <v>114.39754311894276</v>
      </c>
      <c r="F70418">
        <v>1</v>
      </c>
      <c r="G70418">
        <v>0</v>
      </c>
      <c r="H70418">
        <v>4609375000</v>
      </c>
      <c r="I70418">
        <v>0</v>
      </c>
    </row>
    <row r="70419" spans="1:9" x14ac:dyDescent="0.25">
      <c r="A70419" s="1" t="s">
        <v>70426</v>
      </c>
      <c r="B70419">
        <v>58.200000000000372</v>
      </c>
      <c r="C70419">
        <v>270.27933312655966</v>
      </c>
      <c r="D70419">
        <v>156.9608259831941</v>
      </c>
      <c r="E70419">
        <v>113.31850714336559</v>
      </c>
      <c r="F70419">
        <v>1</v>
      </c>
      <c r="G70419">
        <v>0</v>
      </c>
      <c r="H70419">
        <v>4109375000</v>
      </c>
      <c r="I70419">
        <v>0</v>
      </c>
    </row>
    <row r="70420" spans="1:9" x14ac:dyDescent="0.25">
      <c r="A70420" s="1" t="s">
        <v>70427</v>
      </c>
      <c r="B70420">
        <v>59.500000000000462</v>
      </c>
      <c r="C70420">
        <v>318.08805811031954</v>
      </c>
      <c r="D70420">
        <v>40.560684974423317</v>
      </c>
      <c r="E70420">
        <v>277.52737313589643</v>
      </c>
      <c r="F70420">
        <v>-0.99848757642029184</v>
      </c>
      <c r="G70420">
        <v>0</v>
      </c>
      <c r="H70420">
        <v>3312500000</v>
      </c>
      <c r="I70420">
        <v>0</v>
      </c>
    </row>
    <row r="70421" spans="1:9" x14ac:dyDescent="0.25">
      <c r="A70421" s="1" t="s">
        <v>70428</v>
      </c>
      <c r="B70421">
        <v>59.500000000000497</v>
      </c>
      <c r="C70421">
        <v>314.1783241704282</v>
      </c>
      <c r="D70421">
        <v>41.416273949631261</v>
      </c>
      <c r="E70421">
        <v>272.76205022079694</v>
      </c>
      <c r="F70421">
        <v>-0.99924356291672423</v>
      </c>
      <c r="G70421">
        <v>0</v>
      </c>
      <c r="H70421">
        <v>3328125000</v>
      </c>
      <c r="I70421">
        <v>0</v>
      </c>
    </row>
    <row r="70422" spans="1:9" x14ac:dyDescent="0.25">
      <c r="A70422" s="1" t="s">
        <v>70429</v>
      </c>
      <c r="B70422">
        <v>58.475000000000492</v>
      </c>
      <c r="C70422">
        <v>314.26742139561708</v>
      </c>
      <c r="D70422">
        <v>44.160462396469683</v>
      </c>
      <c r="E70422">
        <v>270.10695899914725</v>
      </c>
      <c r="F70422">
        <v>1</v>
      </c>
      <c r="G70422">
        <v>0</v>
      </c>
      <c r="H70422">
        <v>3421875000</v>
      </c>
      <c r="I70422">
        <v>0</v>
      </c>
    </row>
    <row r="70423" spans="1:9" x14ac:dyDescent="0.25">
      <c r="A70423" s="1" t="s">
        <v>70430</v>
      </c>
      <c r="B70423">
        <v>58.000000000000419</v>
      </c>
      <c r="C70423">
        <v>358.64199633518365</v>
      </c>
      <c r="D70423">
        <v>17.404568333784159</v>
      </c>
      <c r="E70423">
        <v>341.23742800139939</v>
      </c>
      <c r="F70423">
        <v>-0.99999999999999911</v>
      </c>
      <c r="G70423">
        <v>0</v>
      </c>
      <c r="H70423">
        <v>3234375000</v>
      </c>
      <c r="I70423">
        <v>0</v>
      </c>
    </row>
    <row r="70424" spans="1:9" x14ac:dyDescent="0.25">
      <c r="A70424" s="1" t="s">
        <v>70431</v>
      </c>
      <c r="B70424">
        <v>22.700000000000024</v>
      </c>
      <c r="C70424">
        <v>4.2862897216937883</v>
      </c>
      <c r="D70424">
        <v>2.4093343461787211</v>
      </c>
      <c r="E70424">
        <v>1.8769553755150672</v>
      </c>
      <c r="F70424">
        <v>-0.2235264828971486</v>
      </c>
      <c r="G70424">
        <v>22.600000000000051</v>
      </c>
      <c r="H70424">
        <v>1687500000</v>
      </c>
      <c r="I70424">
        <v>0</v>
      </c>
    </row>
    <row r="70425" spans="1:9" x14ac:dyDescent="0.25">
      <c r="A70425" s="1" t="s">
        <v>70432</v>
      </c>
      <c r="B70425">
        <v>22.7</v>
      </c>
      <c r="C70425">
        <v>3.7971696137314361</v>
      </c>
      <c r="D70425">
        <v>2.1422156995532755</v>
      </c>
      <c r="E70425">
        <v>1.6549539141781606</v>
      </c>
      <c r="F70425">
        <v>-0.19076020221856682</v>
      </c>
      <c r="G70425">
        <v>22.600000000000051</v>
      </c>
      <c r="H70425">
        <v>1765625000</v>
      </c>
      <c r="I70425">
        <v>0</v>
      </c>
    </row>
    <row r="70426" spans="1:9" x14ac:dyDescent="0.25">
      <c r="A70426" s="1" t="s">
        <v>70433</v>
      </c>
      <c r="B70426">
        <v>58.225000000000442</v>
      </c>
      <c r="C70426">
        <v>325.9080186948205</v>
      </c>
      <c r="D70426">
        <v>303.05585701447905</v>
      </c>
      <c r="E70426">
        <v>22.852161680341414</v>
      </c>
      <c r="F70426">
        <v>1</v>
      </c>
      <c r="G70426">
        <v>0</v>
      </c>
      <c r="H70426">
        <v>4203125000</v>
      </c>
      <c r="I70426">
        <v>0</v>
      </c>
    </row>
    <row r="70427" spans="1:9" x14ac:dyDescent="0.25">
      <c r="A70427" s="1" t="s">
        <v>70434</v>
      </c>
      <c r="B70427">
        <v>58.325000000000415</v>
      </c>
      <c r="C70427">
        <v>325.68894219952955</v>
      </c>
      <c r="D70427">
        <v>302.01918488682242</v>
      </c>
      <c r="E70427">
        <v>23.669757312707176</v>
      </c>
      <c r="F70427">
        <v>1</v>
      </c>
      <c r="G70427">
        <v>0</v>
      </c>
      <c r="H70427">
        <v>4796875000</v>
      </c>
      <c r="I70427">
        <v>0</v>
      </c>
    </row>
    <row r="70428" spans="1:9" x14ac:dyDescent="0.25">
      <c r="A70428" s="1" t="s">
        <v>70435</v>
      </c>
      <c r="B70428">
        <v>22.600000000000026</v>
      </c>
      <c r="C70428">
        <v>4.3335806732670479</v>
      </c>
      <c r="D70428">
        <v>1.9084126784649054</v>
      </c>
      <c r="E70428">
        <v>2.4251679948021425</v>
      </c>
      <c r="F70428">
        <v>0.2235264828971486</v>
      </c>
      <c r="G70428">
        <v>22.50000000000005</v>
      </c>
      <c r="H70428">
        <v>1781250000</v>
      </c>
      <c r="I70428">
        <v>0</v>
      </c>
    </row>
    <row r="70429" spans="1:9" x14ac:dyDescent="0.25">
      <c r="A70429" s="1" t="s">
        <v>70436</v>
      </c>
      <c r="B70429">
        <v>22.699999999999974</v>
      </c>
      <c r="C70429">
        <v>4.3178403810368948</v>
      </c>
      <c r="D70429">
        <v>1.8927034231412398</v>
      </c>
      <c r="E70429">
        <v>2.425136957895655</v>
      </c>
      <c r="F70429">
        <v>0.2235264828971486</v>
      </c>
      <c r="G70429">
        <v>22.600000000000051</v>
      </c>
      <c r="H70429">
        <v>1781250000</v>
      </c>
      <c r="I70429">
        <v>0</v>
      </c>
    </row>
    <row r="70430" spans="1:9" x14ac:dyDescent="0.25">
      <c r="A70430" s="1" t="s">
        <v>70437</v>
      </c>
      <c r="B70430">
        <v>21.499999999999979</v>
      </c>
      <c r="C70430">
        <v>2.3322894110961561</v>
      </c>
      <c r="D70430">
        <v>0.88318827619573881</v>
      </c>
      <c r="E70430">
        <v>1.4491011349004173</v>
      </c>
      <c r="F70430">
        <v>0.15838444032453669</v>
      </c>
      <c r="G70430">
        <v>21.400000000000034</v>
      </c>
      <c r="H70430">
        <v>1703125000</v>
      </c>
      <c r="I70430">
        <v>0</v>
      </c>
    </row>
    <row r="70431" spans="1:9" x14ac:dyDescent="0.25">
      <c r="A70431" s="1" t="s">
        <v>70438</v>
      </c>
      <c r="B70431">
        <v>21.500000000000025</v>
      </c>
      <c r="C70431">
        <v>2.2689994626190311</v>
      </c>
      <c r="D70431">
        <v>0.85169987498544009</v>
      </c>
      <c r="E70431">
        <v>1.417299587633591</v>
      </c>
      <c r="F70431">
        <v>0.15838444032453669</v>
      </c>
      <c r="G70431">
        <v>21.400000000000034</v>
      </c>
      <c r="H70431">
        <v>1625000000</v>
      </c>
      <c r="I70431">
        <v>0</v>
      </c>
    </row>
    <row r="70432" spans="1:9" x14ac:dyDescent="0.25">
      <c r="A70432" s="1" t="s">
        <v>70439</v>
      </c>
      <c r="B70432">
        <v>59.250000000000504</v>
      </c>
      <c r="C70432">
        <v>257.21355199237723</v>
      </c>
      <c r="D70432">
        <v>155.50296268923896</v>
      </c>
      <c r="E70432">
        <v>101.71058930313792</v>
      </c>
      <c r="F70432">
        <v>1</v>
      </c>
      <c r="G70432">
        <v>0</v>
      </c>
      <c r="H70432">
        <v>4015625000</v>
      </c>
      <c r="I70432">
        <v>0</v>
      </c>
    </row>
    <row r="70433" spans="1:9" x14ac:dyDescent="0.25">
      <c r="A70433" s="1" t="s">
        <v>70440</v>
      </c>
      <c r="B70433">
        <v>59.525000000000524</v>
      </c>
      <c r="C70433">
        <v>271.13297595057065</v>
      </c>
      <c r="D70433">
        <v>127.1323859359406</v>
      </c>
      <c r="E70433">
        <v>144.00059001463023</v>
      </c>
      <c r="F70433">
        <v>1</v>
      </c>
      <c r="G70433">
        <v>0</v>
      </c>
      <c r="H70433">
        <v>4250000000</v>
      </c>
      <c r="I70433">
        <v>0</v>
      </c>
    </row>
    <row r="70434" spans="1:9" x14ac:dyDescent="0.25">
      <c r="A70434" s="1" t="s">
        <v>70441</v>
      </c>
      <c r="B70434">
        <v>59.075000000000465</v>
      </c>
      <c r="C70434">
        <v>277.05198176300826</v>
      </c>
      <c r="D70434">
        <v>78.235270410776621</v>
      </c>
      <c r="E70434">
        <v>198.81671135223212</v>
      </c>
      <c r="F70434">
        <v>-1</v>
      </c>
      <c r="G70434">
        <v>0</v>
      </c>
      <c r="H70434">
        <v>3859375000</v>
      </c>
      <c r="I70434">
        <v>0</v>
      </c>
    </row>
    <row r="70435" spans="1:9" x14ac:dyDescent="0.25">
      <c r="A70435" s="1" t="s">
        <v>70442</v>
      </c>
      <c r="B70435">
        <v>59.050000000000452</v>
      </c>
      <c r="C70435">
        <v>274.63474730697664</v>
      </c>
      <c r="D70435">
        <v>77.020319570672157</v>
      </c>
      <c r="E70435">
        <v>197.61442773630418</v>
      </c>
      <c r="F70435">
        <v>-1</v>
      </c>
      <c r="G70435">
        <v>0</v>
      </c>
      <c r="H70435">
        <v>4328125000</v>
      </c>
      <c r="I70435">
        <v>0</v>
      </c>
    </row>
    <row r="70436" spans="1:9" x14ac:dyDescent="0.25">
      <c r="A70436" s="1" t="s">
        <v>70443</v>
      </c>
      <c r="B70436">
        <v>58.175000000000423</v>
      </c>
      <c r="C70436">
        <v>273.82079657182533</v>
      </c>
      <c r="D70436">
        <v>80.225492307198948</v>
      </c>
      <c r="E70436">
        <v>193.59530426462658</v>
      </c>
      <c r="F70436">
        <v>1</v>
      </c>
      <c r="G70436">
        <v>0</v>
      </c>
      <c r="H70436">
        <v>4296875000</v>
      </c>
      <c r="I70436">
        <v>0</v>
      </c>
    </row>
    <row r="70437" spans="1:9" x14ac:dyDescent="0.25">
      <c r="A70437" s="1" t="s">
        <v>70444</v>
      </c>
      <c r="B70437">
        <v>58.125000000000377</v>
      </c>
      <c r="C70437">
        <v>274.43232306838348</v>
      </c>
      <c r="D70437">
        <v>89.818053335039508</v>
      </c>
      <c r="E70437">
        <v>184.61426973334403</v>
      </c>
      <c r="F70437">
        <v>1</v>
      </c>
      <c r="G70437">
        <v>0</v>
      </c>
      <c r="H70437">
        <v>4328125000</v>
      </c>
      <c r="I70437">
        <v>0</v>
      </c>
    </row>
    <row r="70438" spans="1:9" x14ac:dyDescent="0.25">
      <c r="A70438" s="1" t="s">
        <v>70445</v>
      </c>
      <c r="B70438">
        <v>59.250000000000504</v>
      </c>
      <c r="C70438">
        <v>314.93462804801061</v>
      </c>
      <c r="D70438">
        <v>36.660054014900936</v>
      </c>
      <c r="E70438">
        <v>278.27457403310996</v>
      </c>
      <c r="F70438">
        <v>-0.99966608892083286</v>
      </c>
      <c r="G70438">
        <v>0</v>
      </c>
      <c r="H70438">
        <v>3453125000</v>
      </c>
      <c r="I70438">
        <v>0</v>
      </c>
    </row>
    <row r="70439" spans="1:9" x14ac:dyDescent="0.25">
      <c r="A70439" s="1" t="s">
        <v>70446</v>
      </c>
      <c r="B70439">
        <v>59.375000000000519</v>
      </c>
      <c r="C70439">
        <v>318.31723484822174</v>
      </c>
      <c r="D70439">
        <v>35.764297414621772</v>
      </c>
      <c r="E70439">
        <v>282.55293743359994</v>
      </c>
      <c r="F70439">
        <v>-0.99946829997672548</v>
      </c>
      <c r="G70439">
        <v>0</v>
      </c>
      <c r="H70439">
        <v>3484375000</v>
      </c>
      <c r="I70439">
        <v>0</v>
      </c>
    </row>
    <row r="70440" spans="1:9" x14ac:dyDescent="0.25">
      <c r="A70440" s="1" t="s">
        <v>70447</v>
      </c>
      <c r="B70440">
        <v>20.099999999999994</v>
      </c>
      <c r="C70440">
        <v>2.797120003838216</v>
      </c>
      <c r="D70440">
        <v>1.3427578670299414</v>
      </c>
      <c r="E70440">
        <v>1.4543621368082746</v>
      </c>
      <c r="F70440">
        <v>0.25675636036772653</v>
      </c>
      <c r="G70440">
        <v>20.000000000000014</v>
      </c>
      <c r="H70440">
        <v>1531250000</v>
      </c>
      <c r="I70440">
        <v>0</v>
      </c>
    </row>
    <row r="70441" spans="1:9" x14ac:dyDescent="0.25">
      <c r="A70441" s="1" t="s">
        <v>70448</v>
      </c>
      <c r="B70441">
        <v>20.07500000000001</v>
      </c>
      <c r="C70441">
        <v>2.8070183168467713</v>
      </c>
      <c r="D70441">
        <v>1.3349814504424478</v>
      </c>
      <c r="E70441">
        <v>1.4720368664043235</v>
      </c>
      <c r="F70441">
        <v>0.25675636036772653</v>
      </c>
      <c r="G70441">
        <v>20.000000000000014</v>
      </c>
      <c r="H70441">
        <v>1562500000</v>
      </c>
      <c r="I70441">
        <v>0</v>
      </c>
    </row>
    <row r="70442" spans="1:9" x14ac:dyDescent="0.25">
      <c r="A70442" s="1" t="s">
        <v>70449</v>
      </c>
      <c r="B70442">
        <v>59.150000000000475</v>
      </c>
      <c r="C70442">
        <v>267.61902907285548</v>
      </c>
      <c r="D70442">
        <v>193.19563531177499</v>
      </c>
      <c r="E70442">
        <v>74.423393761080447</v>
      </c>
      <c r="F70442">
        <v>1</v>
      </c>
      <c r="G70442">
        <v>0</v>
      </c>
      <c r="H70442">
        <v>4156250000</v>
      </c>
      <c r="I70442">
        <v>0</v>
      </c>
    </row>
    <row r="70443" spans="1:9" x14ac:dyDescent="0.25">
      <c r="A70443" s="1" t="s">
        <v>70450</v>
      </c>
      <c r="B70443">
        <v>59.175000000000459</v>
      </c>
      <c r="C70443">
        <v>267.7606440179963</v>
      </c>
      <c r="D70443">
        <v>191.84042792933406</v>
      </c>
      <c r="E70443">
        <v>75.920216088662158</v>
      </c>
      <c r="F70443">
        <v>1</v>
      </c>
      <c r="G70443">
        <v>0</v>
      </c>
      <c r="H70443">
        <v>4640625000</v>
      </c>
      <c r="I70443">
        <v>0</v>
      </c>
    </row>
    <row r="70444" spans="1:9" x14ac:dyDescent="0.25">
      <c r="A70444" s="1" t="s">
        <v>70451</v>
      </c>
      <c r="B70444">
        <v>20.899999999999984</v>
      </c>
      <c r="C70444">
        <v>2.7506108901443271</v>
      </c>
      <c r="D70444">
        <v>1.1993375111127129</v>
      </c>
      <c r="E70444">
        <v>1.5512733790316142</v>
      </c>
      <c r="F70444">
        <v>0.25675636036772653</v>
      </c>
      <c r="G70444">
        <v>20.800000000000026</v>
      </c>
      <c r="H70444">
        <v>1906250000</v>
      </c>
      <c r="I70444">
        <v>0</v>
      </c>
    </row>
    <row r="70445" spans="1:9" x14ac:dyDescent="0.25">
      <c r="A70445" s="1" t="s">
        <v>70452</v>
      </c>
      <c r="B70445">
        <v>23.249999999999954</v>
      </c>
      <c r="C70445">
        <v>17.482143853026223</v>
      </c>
      <c r="D70445">
        <v>11.716022937526024</v>
      </c>
      <c r="E70445">
        <v>5.7661209155001618</v>
      </c>
      <c r="F70445">
        <v>1</v>
      </c>
      <c r="G70445">
        <v>23.20000000000006</v>
      </c>
      <c r="H70445">
        <v>1796875000</v>
      </c>
      <c r="I70445">
        <v>0</v>
      </c>
    </row>
    <row r="70446" spans="1:9" x14ac:dyDescent="0.25">
      <c r="A70446" s="1" t="s">
        <v>70453</v>
      </c>
      <c r="B70446">
        <v>20.3</v>
      </c>
      <c r="C70446">
        <v>2.5191263291445578</v>
      </c>
      <c r="D70446">
        <v>1.1820658468753527</v>
      </c>
      <c r="E70446">
        <v>1.3370604822692052</v>
      </c>
      <c r="F70446">
        <v>0.19076020221856638</v>
      </c>
      <c r="G70446">
        <v>20.200000000000017</v>
      </c>
      <c r="H70446">
        <v>1593750000</v>
      </c>
      <c r="I70446">
        <v>0</v>
      </c>
    </row>
    <row r="70447" spans="1:9" x14ac:dyDescent="0.25">
      <c r="A70447" s="1" t="s">
        <v>70454</v>
      </c>
      <c r="B70447">
        <v>20.300000000000022</v>
      </c>
      <c r="C70447">
        <v>2.5035734908649547</v>
      </c>
      <c r="D70447">
        <v>1.1663565915516871</v>
      </c>
      <c r="E70447">
        <v>1.3372168993132676</v>
      </c>
      <c r="F70447">
        <v>0.19076020221856638</v>
      </c>
      <c r="G70447">
        <v>20.200000000000017</v>
      </c>
      <c r="H70447">
        <v>1640625000</v>
      </c>
      <c r="I70447">
        <v>0</v>
      </c>
    </row>
    <row r="70448" spans="1:9" x14ac:dyDescent="0.25">
      <c r="A70448" s="1" t="s">
        <v>70455</v>
      </c>
      <c r="B70448">
        <v>59.125000000000476</v>
      </c>
      <c r="C70448">
        <v>267.7486222861292</v>
      </c>
      <c r="D70448">
        <v>192.91108668874301</v>
      </c>
      <c r="E70448">
        <v>74.837535597385852</v>
      </c>
      <c r="F70448">
        <v>1</v>
      </c>
      <c r="G70448">
        <v>0</v>
      </c>
      <c r="H70448">
        <v>4453125000</v>
      </c>
      <c r="I70448">
        <v>0</v>
      </c>
    </row>
    <row r="70449" spans="1:9" x14ac:dyDescent="0.25">
      <c r="A70449" s="1" t="s">
        <v>70456</v>
      </c>
      <c r="B70449">
        <v>59.400000000000475</v>
      </c>
      <c r="C70449">
        <v>271.20040882558743</v>
      </c>
      <c r="D70449">
        <v>196.28999606056172</v>
      </c>
      <c r="E70449">
        <v>74.910412765025555</v>
      </c>
      <c r="F70449">
        <v>1</v>
      </c>
      <c r="G70449">
        <v>0</v>
      </c>
      <c r="H70449">
        <v>4359375000</v>
      </c>
      <c r="I70449">
        <v>0</v>
      </c>
    </row>
    <row r="70450" spans="1:9" x14ac:dyDescent="0.25">
      <c r="A70450" s="1" t="s">
        <v>70457</v>
      </c>
      <c r="B70450">
        <v>58.850000000000449</v>
      </c>
      <c r="C70450">
        <v>277.38508926954705</v>
      </c>
      <c r="D70450">
        <v>157.92098907538241</v>
      </c>
      <c r="E70450">
        <v>119.46410019416471</v>
      </c>
      <c r="F70450">
        <v>1</v>
      </c>
      <c r="G70450">
        <v>0</v>
      </c>
      <c r="H70450">
        <v>3906250000</v>
      </c>
      <c r="I70450">
        <v>0</v>
      </c>
    </row>
    <row r="70451" spans="1:9" x14ac:dyDescent="0.25">
      <c r="A70451" s="1" t="s">
        <v>70458</v>
      </c>
      <c r="B70451">
        <v>58.92500000000048</v>
      </c>
      <c r="C70451">
        <v>269.91713026075138</v>
      </c>
      <c r="D70451">
        <v>169.00163139685537</v>
      </c>
      <c r="E70451">
        <v>100.91549886389573</v>
      </c>
      <c r="F70451">
        <v>1</v>
      </c>
      <c r="G70451">
        <v>0</v>
      </c>
      <c r="H70451">
        <v>4062500000</v>
      </c>
      <c r="I70451">
        <v>0</v>
      </c>
    </row>
    <row r="70452" spans="1:9" x14ac:dyDescent="0.25">
      <c r="A70452" s="1" t="s">
        <v>70459</v>
      </c>
      <c r="B70452">
        <v>59.600000000000485</v>
      </c>
      <c r="C70452">
        <v>234.43145233267643</v>
      </c>
      <c r="D70452">
        <v>123.66355821154833</v>
      </c>
      <c r="E70452">
        <v>110.76789412112819</v>
      </c>
      <c r="F70452">
        <v>-1</v>
      </c>
      <c r="G70452">
        <v>0</v>
      </c>
      <c r="H70452">
        <v>3937500000</v>
      </c>
      <c r="I70452">
        <v>0</v>
      </c>
    </row>
    <row r="70453" spans="1:9" x14ac:dyDescent="0.25">
      <c r="A70453" s="1" t="s">
        <v>70460</v>
      </c>
      <c r="B70453">
        <v>59.150000000000468</v>
      </c>
      <c r="C70453">
        <v>267.20851187828561</v>
      </c>
      <c r="D70453">
        <v>106.83435389072285</v>
      </c>
      <c r="E70453">
        <v>160.37415798756282</v>
      </c>
      <c r="F70453">
        <v>-1</v>
      </c>
      <c r="G70453">
        <v>0</v>
      </c>
      <c r="H70453">
        <v>4390625000</v>
      </c>
      <c r="I70453">
        <v>0</v>
      </c>
    </row>
    <row r="70454" spans="1:9" x14ac:dyDescent="0.25">
      <c r="A70454" s="1" t="s">
        <v>70461</v>
      </c>
      <c r="B70454">
        <v>59.225000000000477</v>
      </c>
      <c r="C70454">
        <v>273.24516587180892</v>
      </c>
      <c r="D70454">
        <v>76.585632976676266</v>
      </c>
      <c r="E70454">
        <v>196.6595328951326</v>
      </c>
      <c r="F70454">
        <v>-0.99995581112093568</v>
      </c>
      <c r="G70454">
        <v>0</v>
      </c>
      <c r="H70454">
        <v>3953125000</v>
      </c>
      <c r="I70454">
        <v>0</v>
      </c>
    </row>
    <row r="70455" spans="1:9" x14ac:dyDescent="0.25">
      <c r="A70455" s="1" t="s">
        <v>70462</v>
      </c>
      <c r="B70455">
        <v>59.225000000000477</v>
      </c>
      <c r="C70455">
        <v>272.88420173169033</v>
      </c>
      <c r="D70455">
        <v>76.419636630718017</v>
      </c>
      <c r="E70455">
        <v>196.46456510097244</v>
      </c>
      <c r="F70455">
        <v>-0.99912862882667852</v>
      </c>
      <c r="G70455">
        <v>0</v>
      </c>
      <c r="H70455">
        <v>3718750000</v>
      </c>
      <c r="I70455">
        <v>0</v>
      </c>
    </row>
    <row r="70456" spans="1:9" x14ac:dyDescent="0.25">
      <c r="A70456" s="1" t="s">
        <v>70463</v>
      </c>
      <c r="B70456">
        <v>20.999999999999972</v>
      </c>
      <c r="C70456">
        <v>2.9901584092151481</v>
      </c>
      <c r="D70456">
        <v>1.5986045615385009</v>
      </c>
      <c r="E70456">
        <v>1.3915538476766471</v>
      </c>
      <c r="F70456">
        <v>-0.25675636036772653</v>
      </c>
      <c r="G70456">
        <v>20.900000000000027</v>
      </c>
      <c r="H70456">
        <v>1546875000</v>
      </c>
      <c r="I70456">
        <v>0</v>
      </c>
    </row>
    <row r="70457" spans="1:9" x14ac:dyDescent="0.25">
      <c r="A70457" s="1" t="s">
        <v>70464</v>
      </c>
      <c r="B70457">
        <v>20.999999999999979</v>
      </c>
      <c r="C70457">
        <v>2.9741852669807938</v>
      </c>
      <c r="D70457">
        <v>1.5905321369589229</v>
      </c>
      <c r="E70457">
        <v>1.3836531300218708</v>
      </c>
      <c r="F70457">
        <v>-0.25675636036772653</v>
      </c>
      <c r="G70457">
        <v>20.900000000000027</v>
      </c>
      <c r="H70457">
        <v>1625000000</v>
      </c>
      <c r="I70457">
        <v>0</v>
      </c>
    </row>
    <row r="70458" spans="1:9" x14ac:dyDescent="0.25">
      <c r="A70458" s="1" t="s">
        <v>70465</v>
      </c>
      <c r="B70458">
        <v>59.400000000000475</v>
      </c>
      <c r="C70458">
        <v>305.86738471895455</v>
      </c>
      <c r="D70458">
        <v>261.51168207024455</v>
      </c>
      <c r="E70458">
        <v>44.355702648710093</v>
      </c>
      <c r="F70458">
        <v>1</v>
      </c>
      <c r="G70458">
        <v>0</v>
      </c>
      <c r="H70458">
        <v>3968750000</v>
      </c>
      <c r="I70458">
        <v>0</v>
      </c>
    </row>
    <row r="70459" spans="1:9" x14ac:dyDescent="0.25">
      <c r="A70459" s="1" t="s">
        <v>70466</v>
      </c>
      <c r="B70459">
        <v>59.550000000000509</v>
      </c>
      <c r="C70459">
        <v>306.629138451139</v>
      </c>
      <c r="D70459">
        <v>264.70926306082936</v>
      </c>
      <c r="E70459">
        <v>41.919875390309706</v>
      </c>
      <c r="F70459">
        <v>1</v>
      </c>
      <c r="G70459">
        <v>0</v>
      </c>
      <c r="H70459">
        <v>4031250000</v>
      </c>
      <c r="I70459">
        <v>0</v>
      </c>
    </row>
    <row r="70460" spans="1:9" x14ac:dyDescent="0.25">
      <c r="A70460" s="1" t="s">
        <v>70467</v>
      </c>
      <c r="B70460">
        <v>58.125000000000419</v>
      </c>
      <c r="C70460">
        <v>328.38383861873132</v>
      </c>
      <c r="D70460">
        <v>301.34123965888455</v>
      </c>
      <c r="E70460">
        <v>27.042598959846728</v>
      </c>
      <c r="F70460">
        <v>1</v>
      </c>
      <c r="G70460">
        <v>0</v>
      </c>
      <c r="H70460">
        <v>4093750000</v>
      </c>
      <c r="I70460">
        <v>0</v>
      </c>
    </row>
    <row r="70461" spans="1:9" x14ac:dyDescent="0.25">
      <c r="A70461" s="1" t="s">
        <v>70468</v>
      </c>
      <c r="B70461">
        <v>21.3</v>
      </c>
      <c r="C70461">
        <v>7.6329337026146984</v>
      </c>
      <c r="D70461">
        <v>7.037987712714119</v>
      </c>
      <c r="E70461">
        <v>0.59494598990062331</v>
      </c>
      <c r="F70461">
        <v>1</v>
      </c>
      <c r="G70461">
        <v>21.200000000000031</v>
      </c>
      <c r="H70461">
        <v>1640625000</v>
      </c>
      <c r="I70461">
        <v>0</v>
      </c>
    </row>
    <row r="70462" spans="1:9" x14ac:dyDescent="0.25">
      <c r="A70462" s="1" t="s">
        <v>70469</v>
      </c>
      <c r="B70462">
        <v>19.999999999999964</v>
      </c>
      <c r="C70462">
        <v>0.28283639439015973</v>
      </c>
      <c r="D70462">
        <v>0.21998386230345757</v>
      </c>
      <c r="E70462">
        <v>6.2852532086702162E-2</v>
      </c>
      <c r="F70462">
        <v>-3.1426266043351081E-2</v>
      </c>
      <c r="G70462">
        <v>19.900000000000013</v>
      </c>
      <c r="H70462">
        <v>1531250000</v>
      </c>
      <c r="I70462">
        <v>0</v>
      </c>
    </row>
    <row r="70463" spans="1:9" x14ac:dyDescent="0.25">
      <c r="A70463" s="1" t="s">
        <v>70470</v>
      </c>
      <c r="B70463">
        <v>19.999999999999964</v>
      </c>
      <c r="C70463">
        <v>0.28283639439015973</v>
      </c>
      <c r="D70463">
        <v>0.21998386230345757</v>
      </c>
      <c r="E70463">
        <v>6.2852532086702162E-2</v>
      </c>
      <c r="F70463">
        <v>-3.1426266043351081E-2</v>
      </c>
      <c r="G70463">
        <v>19.900000000000013</v>
      </c>
      <c r="H70463">
        <v>1515625000</v>
      </c>
      <c r="I70463">
        <v>0</v>
      </c>
    </row>
    <row r="70464" spans="1:9" x14ac:dyDescent="0.25">
      <c r="A70464" s="1" t="s">
        <v>70471</v>
      </c>
      <c r="B70464">
        <v>59.100000000000499</v>
      </c>
      <c r="C70464">
        <v>279.23384131158224</v>
      </c>
      <c r="D70464">
        <v>77.713207594956543</v>
      </c>
      <c r="E70464">
        <v>201.52063371662575</v>
      </c>
      <c r="F70464">
        <v>-0.99914902626753355</v>
      </c>
      <c r="G70464">
        <v>0</v>
      </c>
      <c r="H70464">
        <v>4375000000</v>
      </c>
      <c r="I70464">
        <v>0</v>
      </c>
    </row>
    <row r="70465" spans="1:9" x14ac:dyDescent="0.25">
      <c r="A70465" s="1" t="s">
        <v>70472</v>
      </c>
      <c r="B70465">
        <v>59.125000000000469</v>
      </c>
      <c r="C70465">
        <v>283.66532946821593</v>
      </c>
      <c r="D70465">
        <v>81.501043996158458</v>
      </c>
      <c r="E70465">
        <v>202.16428547205746</v>
      </c>
      <c r="F70465">
        <v>1</v>
      </c>
      <c r="G70465">
        <v>0</v>
      </c>
      <c r="H70465">
        <v>4359375000</v>
      </c>
      <c r="I70465">
        <v>0</v>
      </c>
    </row>
    <row r="70466" spans="1:9" x14ac:dyDescent="0.25">
      <c r="A70466" s="1" t="s">
        <v>70473</v>
      </c>
      <c r="B70466">
        <v>58.125000000000455</v>
      </c>
      <c r="C70466">
        <v>243.80717575796643</v>
      </c>
      <c r="D70466">
        <v>147.13632066805116</v>
      </c>
      <c r="E70466">
        <v>96.670855089915307</v>
      </c>
      <c r="F70466">
        <v>1</v>
      </c>
      <c r="G70466">
        <v>0</v>
      </c>
      <c r="H70466">
        <v>4046875000</v>
      </c>
      <c r="I70466">
        <v>0</v>
      </c>
    </row>
    <row r="70467" spans="1:9" x14ac:dyDescent="0.25">
      <c r="A70467" s="1" t="s">
        <v>70474</v>
      </c>
      <c r="B70467">
        <v>58.325000000000408</v>
      </c>
      <c r="C70467">
        <v>243.80789218481294</v>
      </c>
      <c r="D70467">
        <v>140.78556804385897</v>
      </c>
      <c r="E70467">
        <v>103.02232414095401</v>
      </c>
      <c r="F70467">
        <v>1</v>
      </c>
      <c r="G70467">
        <v>0</v>
      </c>
      <c r="H70467">
        <v>4593750000</v>
      </c>
      <c r="I70467">
        <v>0</v>
      </c>
    </row>
    <row r="70468" spans="1:9" x14ac:dyDescent="0.25">
      <c r="A70468" s="1" t="s">
        <v>70475</v>
      </c>
      <c r="B70468">
        <v>59.400000000000418</v>
      </c>
      <c r="C70468">
        <v>289.2680057708925</v>
      </c>
      <c r="D70468">
        <v>31.75999857318623</v>
      </c>
      <c r="E70468">
        <v>257.50800719770598</v>
      </c>
      <c r="F70468">
        <v>-0.99936530947017443</v>
      </c>
      <c r="G70468">
        <v>0</v>
      </c>
      <c r="H70468">
        <v>3906250000</v>
      </c>
      <c r="I70468">
        <v>0</v>
      </c>
    </row>
    <row r="70469" spans="1:9" x14ac:dyDescent="0.25">
      <c r="A70469" s="1" t="s">
        <v>70476</v>
      </c>
      <c r="B70469">
        <v>59.500000000000412</v>
      </c>
      <c r="C70469">
        <v>284.14807798468348</v>
      </c>
      <c r="D70469">
        <v>35.65611703052079</v>
      </c>
      <c r="E70469">
        <v>248.49196095416309</v>
      </c>
      <c r="F70469">
        <v>-0.99856816873003629</v>
      </c>
      <c r="G70469">
        <v>0</v>
      </c>
      <c r="H70469">
        <v>3656250000</v>
      </c>
      <c r="I70469">
        <v>0</v>
      </c>
    </row>
    <row r="70470" spans="1:9" x14ac:dyDescent="0.25">
      <c r="A70470" s="1" t="s">
        <v>70477</v>
      </c>
      <c r="B70470">
        <v>58.125000000000369</v>
      </c>
      <c r="C70470">
        <v>323.31052924549988</v>
      </c>
      <c r="D70470">
        <v>14.299537804461366</v>
      </c>
      <c r="E70470">
        <v>309.01099144103847</v>
      </c>
      <c r="F70470">
        <v>-0.99955277933880016</v>
      </c>
      <c r="G70470">
        <v>0</v>
      </c>
      <c r="H70470">
        <v>3640625000</v>
      </c>
      <c r="I70470">
        <v>0</v>
      </c>
    </row>
    <row r="70471" spans="1:9" x14ac:dyDescent="0.25">
      <c r="A70471" s="1" t="s">
        <v>70478</v>
      </c>
      <c r="B70471">
        <v>58.125000000000362</v>
      </c>
      <c r="C70471">
        <v>323.65825851100669</v>
      </c>
      <c r="D70471">
        <v>14.500161192866637</v>
      </c>
      <c r="E70471">
        <v>309.15809731814022</v>
      </c>
      <c r="F70471">
        <v>-0.99869388837409012</v>
      </c>
      <c r="G70471">
        <v>0</v>
      </c>
      <c r="H70471">
        <v>3828125000</v>
      </c>
      <c r="I70471">
        <v>0</v>
      </c>
    </row>
    <row r="70472" spans="1:9" x14ac:dyDescent="0.25">
      <c r="A70472" s="1" t="s">
        <v>70479</v>
      </c>
      <c r="B70472">
        <v>58.800000000000352</v>
      </c>
      <c r="C70472">
        <v>290.76234195618116</v>
      </c>
      <c r="D70472">
        <v>44.5564758947963</v>
      </c>
      <c r="E70472">
        <v>246.20586606138494</v>
      </c>
      <c r="F70472">
        <v>-0.99973496604352086</v>
      </c>
      <c r="G70472">
        <v>0</v>
      </c>
      <c r="H70472">
        <v>3718750000</v>
      </c>
      <c r="I70472">
        <v>0</v>
      </c>
    </row>
    <row r="70473" spans="1:9" x14ac:dyDescent="0.25">
      <c r="A70473" s="1" t="s">
        <v>70480</v>
      </c>
      <c r="B70473">
        <v>58.225000000000399</v>
      </c>
      <c r="C70473">
        <v>385.57112665320562</v>
      </c>
      <c r="D70473">
        <v>0.18886876447628387</v>
      </c>
      <c r="E70473">
        <v>385.38225788872933</v>
      </c>
      <c r="F70473">
        <v>-0.99986505558100403</v>
      </c>
      <c r="G70473">
        <v>0</v>
      </c>
      <c r="H70473">
        <v>3015625000</v>
      </c>
      <c r="I70473">
        <v>0</v>
      </c>
    </row>
    <row r="70474" spans="1:9" x14ac:dyDescent="0.25">
      <c r="A70474" s="1" t="s">
        <v>70481</v>
      </c>
      <c r="B70474">
        <v>58.325000000000351</v>
      </c>
      <c r="C70474">
        <v>285.66598667828288</v>
      </c>
      <c r="D70474">
        <v>265.02265829741918</v>
      </c>
      <c r="E70474">
        <v>20.643328380863686</v>
      </c>
      <c r="F70474">
        <v>1</v>
      </c>
      <c r="G70474">
        <v>0</v>
      </c>
      <c r="H70474">
        <v>4015625000</v>
      </c>
      <c r="I70474">
        <v>0</v>
      </c>
    </row>
    <row r="70475" spans="1:9" x14ac:dyDescent="0.25">
      <c r="A70475" s="1" t="s">
        <v>70482</v>
      </c>
      <c r="B70475">
        <v>58.400000000000361</v>
      </c>
      <c r="C70475">
        <v>289.9096982813154</v>
      </c>
      <c r="D70475">
        <v>270.08603796830215</v>
      </c>
      <c r="E70475">
        <v>19.823660313013377</v>
      </c>
      <c r="F70475">
        <v>1</v>
      </c>
      <c r="G70475">
        <v>0</v>
      </c>
      <c r="H70475">
        <v>4125000000</v>
      </c>
      <c r="I70475">
        <v>0</v>
      </c>
    </row>
    <row r="70476" spans="1:9" x14ac:dyDescent="0.25">
      <c r="A70476" s="1" t="s">
        <v>70483</v>
      </c>
      <c r="B70476">
        <v>58.425000000000381</v>
      </c>
      <c r="C70476">
        <v>283.03830751726343</v>
      </c>
      <c r="D70476">
        <v>241.4329464060832</v>
      </c>
      <c r="E70476">
        <v>41.605361111180365</v>
      </c>
      <c r="F70476">
        <v>1</v>
      </c>
      <c r="G70476">
        <v>0</v>
      </c>
      <c r="H70476">
        <v>4093750000</v>
      </c>
      <c r="I70476">
        <v>0</v>
      </c>
    </row>
    <row r="70477" spans="1:9" x14ac:dyDescent="0.25">
      <c r="A70477" s="1" t="s">
        <v>70484</v>
      </c>
      <c r="B70477">
        <v>59.025000000000354</v>
      </c>
      <c r="C70477">
        <v>252.60528950437805</v>
      </c>
      <c r="D70477">
        <v>183.3373312864631</v>
      </c>
      <c r="E70477">
        <v>69.267958217914924</v>
      </c>
      <c r="F70477">
        <v>1</v>
      </c>
      <c r="G70477">
        <v>0</v>
      </c>
      <c r="H70477">
        <v>4125000000</v>
      </c>
      <c r="I70477">
        <v>0</v>
      </c>
    </row>
    <row r="70478" spans="1:9" x14ac:dyDescent="0.25">
      <c r="A70478" s="1" t="s">
        <v>70485</v>
      </c>
      <c r="B70478">
        <v>59.075000000000358</v>
      </c>
      <c r="C70478">
        <v>236.96865865875867</v>
      </c>
      <c r="D70478">
        <v>169.9012230108967</v>
      </c>
      <c r="E70478">
        <v>67.067435647862069</v>
      </c>
      <c r="F70478">
        <v>1</v>
      </c>
      <c r="G70478">
        <v>0</v>
      </c>
      <c r="H70478">
        <v>4734375000</v>
      </c>
      <c r="I70478">
        <v>0</v>
      </c>
    </row>
    <row r="70479" spans="1:9" x14ac:dyDescent="0.25">
      <c r="A70479" s="1" t="s">
        <v>70486</v>
      </c>
      <c r="B70479">
        <v>59.025000000000389</v>
      </c>
      <c r="C70479">
        <v>246.07273740178653</v>
      </c>
      <c r="D70479">
        <v>195.07092197089688</v>
      </c>
      <c r="E70479">
        <v>51.001815430889629</v>
      </c>
      <c r="F70479">
        <v>1</v>
      </c>
      <c r="G70479">
        <v>0</v>
      </c>
      <c r="H70479">
        <v>4078125000</v>
      </c>
      <c r="I70479">
        <v>0</v>
      </c>
    </row>
    <row r="70480" spans="1:9" x14ac:dyDescent="0.25">
      <c r="A70480" s="1" t="s">
        <v>70487</v>
      </c>
      <c r="B70480">
        <v>59.275000000000453</v>
      </c>
      <c r="C70480">
        <v>239.03565707154129</v>
      </c>
      <c r="D70480">
        <v>165.62582311204534</v>
      </c>
      <c r="E70480">
        <v>73.409833959496069</v>
      </c>
      <c r="F70480">
        <v>1</v>
      </c>
      <c r="G70480">
        <v>0</v>
      </c>
      <c r="H70480">
        <v>3968750000</v>
      </c>
      <c r="I70480">
        <v>0</v>
      </c>
    </row>
    <row r="70481" spans="1:9" x14ac:dyDescent="0.25">
      <c r="A70481" s="1" t="s">
        <v>70488</v>
      </c>
      <c r="B70481">
        <v>59.15000000000046</v>
      </c>
      <c r="C70481">
        <v>234.20308554223899</v>
      </c>
      <c r="D70481">
        <v>161.10190504529223</v>
      </c>
      <c r="E70481">
        <v>73.101180496946625</v>
      </c>
      <c r="F70481">
        <v>1</v>
      </c>
      <c r="G70481">
        <v>0</v>
      </c>
      <c r="H70481">
        <v>3984375000</v>
      </c>
      <c r="I70481">
        <v>0</v>
      </c>
    </row>
    <row r="70482" spans="1:9" x14ac:dyDescent="0.25">
      <c r="A70482" s="1" t="s">
        <v>70489</v>
      </c>
      <c r="B70482">
        <v>59.225000000000463</v>
      </c>
      <c r="C70482">
        <v>252.86459739804636</v>
      </c>
      <c r="D70482">
        <v>70.817793280555989</v>
      </c>
      <c r="E70482">
        <v>182.04680411749032</v>
      </c>
      <c r="F70482">
        <v>-1</v>
      </c>
      <c r="G70482">
        <v>0</v>
      </c>
      <c r="H70482">
        <v>4343750000</v>
      </c>
      <c r="I70482">
        <v>0</v>
      </c>
    </row>
    <row r="70483" spans="1:9" x14ac:dyDescent="0.25">
      <c r="A70483" s="1" t="s">
        <v>70490</v>
      </c>
      <c r="B70483">
        <v>59.200000000000465</v>
      </c>
      <c r="C70483">
        <v>247.09837191136467</v>
      </c>
      <c r="D70483">
        <v>69.66527724496288</v>
      </c>
      <c r="E70483">
        <v>177.43309466640179</v>
      </c>
      <c r="F70483">
        <v>-1</v>
      </c>
      <c r="G70483">
        <v>0</v>
      </c>
      <c r="H70483">
        <v>4093750000</v>
      </c>
      <c r="I70483">
        <v>0</v>
      </c>
    </row>
    <row r="70484" spans="1:9" x14ac:dyDescent="0.25">
      <c r="A70484" s="1" t="s">
        <v>70491</v>
      </c>
      <c r="B70484">
        <v>58.475000000000392</v>
      </c>
      <c r="C70484">
        <v>242.84131069826313</v>
      </c>
      <c r="D70484">
        <v>130.19862319250944</v>
      </c>
      <c r="E70484">
        <v>112.64268750575371</v>
      </c>
      <c r="F70484">
        <v>1</v>
      </c>
      <c r="G70484">
        <v>0</v>
      </c>
      <c r="H70484">
        <v>4437500000</v>
      </c>
      <c r="I70484">
        <v>0</v>
      </c>
    </row>
    <row r="70485" spans="1:9" x14ac:dyDescent="0.25">
      <c r="A70485" s="1" t="s">
        <v>70492</v>
      </c>
      <c r="B70485">
        <v>58.475000000000406</v>
      </c>
      <c r="C70485">
        <v>243.53003790965957</v>
      </c>
      <c r="D70485">
        <v>133.59801386400122</v>
      </c>
      <c r="E70485">
        <v>109.93202404565808</v>
      </c>
      <c r="F70485">
        <v>1</v>
      </c>
      <c r="G70485">
        <v>0</v>
      </c>
      <c r="H70485">
        <v>4703125000</v>
      </c>
      <c r="I70485">
        <v>0</v>
      </c>
    </row>
    <row r="70486" spans="1:9" x14ac:dyDescent="0.25">
      <c r="A70486" s="1" t="s">
        <v>70493</v>
      </c>
      <c r="B70486">
        <v>58.100000000000364</v>
      </c>
      <c r="C70486">
        <v>244.69533216602778</v>
      </c>
      <c r="D70486">
        <v>98.481124676220972</v>
      </c>
      <c r="E70486">
        <v>146.21420748980671</v>
      </c>
      <c r="F70486">
        <v>1</v>
      </c>
      <c r="G70486">
        <v>0</v>
      </c>
      <c r="H70486">
        <v>4187500000</v>
      </c>
      <c r="I70486">
        <v>0</v>
      </c>
    </row>
    <row r="70487" spans="1:9" x14ac:dyDescent="0.25">
      <c r="A70487" s="1" t="s">
        <v>70494</v>
      </c>
      <c r="B70487">
        <v>58.250000000000377</v>
      </c>
      <c r="C70487">
        <v>251.59125675789701</v>
      </c>
      <c r="D70487">
        <v>89.659243343751456</v>
      </c>
      <c r="E70487">
        <v>161.93201341414573</v>
      </c>
      <c r="F70487">
        <v>1</v>
      </c>
      <c r="G70487">
        <v>0</v>
      </c>
      <c r="H70487">
        <v>4234375000</v>
      </c>
      <c r="I70487">
        <v>0</v>
      </c>
    </row>
    <row r="70488" spans="1:9" x14ac:dyDescent="0.25">
      <c r="A70488" s="1" t="s">
        <v>70495</v>
      </c>
      <c r="B70488">
        <v>20.074999999999971</v>
      </c>
      <c r="C70488">
        <v>2.0332231653240149</v>
      </c>
      <c r="D70488">
        <v>0.95592192656477826</v>
      </c>
      <c r="E70488">
        <v>1.0773012387592367</v>
      </c>
      <c r="F70488">
        <v>0.25675636036772653</v>
      </c>
      <c r="G70488">
        <v>20.000000000000014</v>
      </c>
      <c r="H70488">
        <v>1546875000</v>
      </c>
      <c r="I70488">
        <v>0</v>
      </c>
    </row>
    <row r="70489" spans="1:9" x14ac:dyDescent="0.25">
      <c r="A70489" s="1" t="s">
        <v>70496</v>
      </c>
      <c r="B70489">
        <v>20.074999999999989</v>
      </c>
      <c r="C70489">
        <v>2.0408622535178895</v>
      </c>
      <c r="D70489">
        <v>0.94806778343579534</v>
      </c>
      <c r="E70489">
        <v>1.0927944700820942</v>
      </c>
      <c r="F70489">
        <v>0.25675636036772653</v>
      </c>
      <c r="G70489">
        <v>20.000000000000014</v>
      </c>
      <c r="H70489">
        <v>1531250000</v>
      </c>
      <c r="I70489">
        <v>0</v>
      </c>
    </row>
    <row r="70490" spans="1:9" x14ac:dyDescent="0.25">
      <c r="A70490" s="1" t="s">
        <v>70497</v>
      </c>
      <c r="B70490">
        <v>59.175000000000423</v>
      </c>
      <c r="C70490">
        <v>244.19617764364878</v>
      </c>
      <c r="D70490">
        <v>181.62015369618044</v>
      </c>
      <c r="E70490">
        <v>62.576023947468428</v>
      </c>
      <c r="F70490">
        <v>1</v>
      </c>
      <c r="G70490">
        <v>0</v>
      </c>
      <c r="H70490">
        <v>4125000000</v>
      </c>
      <c r="I70490">
        <v>0</v>
      </c>
    </row>
    <row r="70491" spans="1:9" x14ac:dyDescent="0.25">
      <c r="A70491" s="1" t="s">
        <v>70498</v>
      </c>
      <c r="B70491">
        <v>59.100000000000399</v>
      </c>
      <c r="C70491">
        <v>250.31208183750852</v>
      </c>
      <c r="D70491">
        <v>188.42490956600466</v>
      </c>
      <c r="E70491">
        <v>61.887172271503616</v>
      </c>
      <c r="F70491">
        <v>1</v>
      </c>
      <c r="G70491">
        <v>0</v>
      </c>
      <c r="H70491">
        <v>4328125000</v>
      </c>
      <c r="I70491">
        <v>0</v>
      </c>
    </row>
    <row r="70492" spans="1:9" x14ac:dyDescent="0.25">
      <c r="A70492" s="1" t="s">
        <v>70499</v>
      </c>
      <c r="B70492">
        <v>59.10000000000035</v>
      </c>
      <c r="C70492">
        <v>247.85503919222768</v>
      </c>
      <c r="D70492">
        <v>191.68623965981428</v>
      </c>
      <c r="E70492">
        <v>56.168799532413352</v>
      </c>
      <c r="F70492">
        <v>1</v>
      </c>
      <c r="G70492">
        <v>0</v>
      </c>
      <c r="H70492">
        <v>4062500000</v>
      </c>
      <c r="I70492">
        <v>0</v>
      </c>
    </row>
    <row r="70493" spans="1:9" x14ac:dyDescent="0.25">
      <c r="A70493" s="1" t="s">
        <v>70500</v>
      </c>
      <c r="B70493">
        <v>59.175000000000431</v>
      </c>
      <c r="C70493">
        <v>241.94907834099664</v>
      </c>
      <c r="D70493">
        <v>180.22168168783213</v>
      </c>
      <c r="E70493">
        <v>61.727396653164476</v>
      </c>
      <c r="F70493">
        <v>1</v>
      </c>
      <c r="G70493">
        <v>0</v>
      </c>
      <c r="H70493">
        <v>4765625000</v>
      </c>
      <c r="I70493">
        <v>0</v>
      </c>
    </row>
    <row r="70494" spans="1:9" x14ac:dyDescent="0.25">
      <c r="A70494" s="1" t="s">
        <v>70501</v>
      </c>
      <c r="B70494">
        <v>58.35000000000035</v>
      </c>
      <c r="C70494">
        <v>266.06059796295494</v>
      </c>
      <c r="D70494">
        <v>247.76954551209269</v>
      </c>
      <c r="E70494">
        <v>18.291052450862281</v>
      </c>
      <c r="F70494">
        <v>1</v>
      </c>
      <c r="G70494">
        <v>0</v>
      </c>
      <c r="H70494">
        <v>4218750000</v>
      </c>
      <c r="I70494">
        <v>0</v>
      </c>
    </row>
    <row r="70495" spans="1:9" x14ac:dyDescent="0.25">
      <c r="A70495" s="1" t="s">
        <v>70502</v>
      </c>
      <c r="B70495">
        <v>58.300000000000367</v>
      </c>
      <c r="C70495">
        <v>260.5470241400846</v>
      </c>
      <c r="D70495">
        <v>239.35686405477458</v>
      </c>
      <c r="E70495">
        <v>21.190160085310069</v>
      </c>
      <c r="F70495">
        <v>1</v>
      </c>
      <c r="G70495">
        <v>0</v>
      </c>
      <c r="H70495">
        <v>4031250000</v>
      </c>
      <c r="I70495">
        <v>0</v>
      </c>
    </row>
    <row r="70496" spans="1:9" x14ac:dyDescent="0.25">
      <c r="A70496" s="1" t="s">
        <v>70503</v>
      </c>
      <c r="B70496">
        <v>59.32500000000045</v>
      </c>
      <c r="C70496">
        <v>249.93328856601974</v>
      </c>
      <c r="D70496">
        <v>184.02722183016076</v>
      </c>
      <c r="E70496">
        <v>65.9060667358589</v>
      </c>
      <c r="F70496">
        <v>1</v>
      </c>
      <c r="G70496">
        <v>0</v>
      </c>
      <c r="H70496">
        <v>3984375000</v>
      </c>
      <c r="I70496">
        <v>0</v>
      </c>
    </row>
    <row r="70497" spans="1:9" x14ac:dyDescent="0.25">
      <c r="A70497" s="1" t="s">
        <v>70504</v>
      </c>
      <c r="B70497">
        <v>59.200000000000465</v>
      </c>
      <c r="C70497">
        <v>250.59881016299417</v>
      </c>
      <c r="D70497">
        <v>183.98507270546136</v>
      </c>
      <c r="E70497">
        <v>66.613737457532778</v>
      </c>
      <c r="F70497">
        <v>1</v>
      </c>
      <c r="G70497">
        <v>0</v>
      </c>
      <c r="H70497">
        <v>4046875000</v>
      </c>
      <c r="I70497">
        <v>0</v>
      </c>
    </row>
    <row r="70498" spans="1:9" x14ac:dyDescent="0.25">
      <c r="A70498" s="1" t="s">
        <v>70505</v>
      </c>
      <c r="B70498">
        <v>59.20000000000045</v>
      </c>
      <c r="C70498">
        <v>249.35886235367548</v>
      </c>
      <c r="D70498">
        <v>183.3675328018916</v>
      </c>
      <c r="E70498">
        <v>65.991329551783735</v>
      </c>
      <c r="F70498">
        <v>1</v>
      </c>
      <c r="G70498">
        <v>0</v>
      </c>
      <c r="H70498">
        <v>4015625000</v>
      </c>
      <c r="I70498">
        <v>0</v>
      </c>
    </row>
    <row r="70499" spans="1:9" x14ac:dyDescent="0.25">
      <c r="A70499" s="1" t="s">
        <v>70506</v>
      </c>
      <c r="B70499">
        <v>59.300000000000466</v>
      </c>
      <c r="C70499">
        <v>246.01712234774405</v>
      </c>
      <c r="D70499">
        <v>178.46016472278777</v>
      </c>
      <c r="E70499">
        <v>67.556957624956013</v>
      </c>
      <c r="F70499">
        <v>1</v>
      </c>
      <c r="G70499">
        <v>0</v>
      </c>
      <c r="H70499">
        <v>4109375000</v>
      </c>
      <c r="I70499">
        <v>0</v>
      </c>
    </row>
    <row r="70500" spans="1:9" x14ac:dyDescent="0.25">
      <c r="A70500" s="1" t="s">
        <v>70507</v>
      </c>
      <c r="B70500">
        <v>59.175000000000466</v>
      </c>
      <c r="C70500">
        <v>241.89382376132664</v>
      </c>
      <c r="D70500">
        <v>70.460152795546819</v>
      </c>
      <c r="E70500">
        <v>171.43367096577992</v>
      </c>
      <c r="F70500">
        <v>-1</v>
      </c>
      <c r="G70500">
        <v>0</v>
      </c>
      <c r="H70500">
        <v>4234375000</v>
      </c>
      <c r="I70500">
        <v>0</v>
      </c>
    </row>
    <row r="70501" spans="1:9" x14ac:dyDescent="0.25">
      <c r="A70501" s="1" t="s">
        <v>70508</v>
      </c>
      <c r="B70501">
        <v>59.125000000000398</v>
      </c>
      <c r="C70501">
        <v>243.02615947364052</v>
      </c>
      <c r="D70501">
        <v>77.840543243863465</v>
      </c>
      <c r="E70501">
        <v>165.18561622977739</v>
      </c>
      <c r="F70501">
        <v>-1</v>
      </c>
      <c r="G70501">
        <v>0</v>
      </c>
      <c r="H70501">
        <v>3843750000</v>
      </c>
      <c r="I70501">
        <v>0</v>
      </c>
    </row>
    <row r="70502" spans="1:9" x14ac:dyDescent="0.25">
      <c r="A70502" s="1" t="s">
        <v>70509</v>
      </c>
      <c r="B70502">
        <v>59.275000000000396</v>
      </c>
      <c r="C70502">
        <v>248.2816034941703</v>
      </c>
      <c r="D70502">
        <v>70.389889986723233</v>
      </c>
      <c r="E70502">
        <v>177.89171350744687</v>
      </c>
      <c r="F70502">
        <v>-0.99888309147532839</v>
      </c>
      <c r="G70502">
        <v>0</v>
      </c>
      <c r="H70502">
        <v>3921875000</v>
      </c>
      <c r="I70502">
        <v>0</v>
      </c>
    </row>
    <row r="70503" spans="1:9" x14ac:dyDescent="0.25">
      <c r="A70503" s="1" t="s">
        <v>70510</v>
      </c>
      <c r="B70503">
        <v>59.300000000000438</v>
      </c>
      <c r="C70503">
        <v>248.04729228102136</v>
      </c>
      <c r="D70503">
        <v>69.574278421050991</v>
      </c>
      <c r="E70503">
        <v>178.47301385997039</v>
      </c>
      <c r="F70503">
        <v>-0.99774651456943753</v>
      </c>
      <c r="G70503">
        <v>0</v>
      </c>
      <c r="H70503">
        <v>3828125000</v>
      </c>
      <c r="I70503">
        <v>0</v>
      </c>
    </row>
    <row r="70504" spans="1:9" x14ac:dyDescent="0.25">
      <c r="A70504" s="1" t="s">
        <v>70511</v>
      </c>
      <c r="B70504">
        <v>59.150000000000411</v>
      </c>
      <c r="C70504">
        <v>247.65917273437341</v>
      </c>
      <c r="D70504">
        <v>66.815207157376761</v>
      </c>
      <c r="E70504">
        <v>180.84396557699645</v>
      </c>
      <c r="F70504">
        <v>-0.99892678954485659</v>
      </c>
      <c r="G70504">
        <v>0</v>
      </c>
      <c r="H70504">
        <v>3734375000</v>
      </c>
      <c r="I70504">
        <v>0</v>
      </c>
    </row>
    <row r="70505" spans="1:9" x14ac:dyDescent="0.25">
      <c r="A70505" s="1" t="s">
        <v>70512</v>
      </c>
      <c r="B70505">
        <v>59.275000000000382</v>
      </c>
      <c r="C70505">
        <v>248.52794686521716</v>
      </c>
      <c r="D70505">
        <v>61.979561238969318</v>
      </c>
      <c r="E70505">
        <v>186.54838562624801</v>
      </c>
      <c r="F70505">
        <v>-0.99742519891461079</v>
      </c>
      <c r="G70505">
        <v>0</v>
      </c>
      <c r="H70505">
        <v>3781250000</v>
      </c>
      <c r="I70505">
        <v>0</v>
      </c>
    </row>
    <row r="70506" spans="1:9" x14ac:dyDescent="0.25">
      <c r="A70506" s="1" t="s">
        <v>70513</v>
      </c>
      <c r="B70506">
        <v>58.325000000000429</v>
      </c>
      <c r="C70506">
        <v>245.72315740091469</v>
      </c>
      <c r="D70506">
        <v>157.76822864583121</v>
      </c>
      <c r="E70506">
        <v>87.954928755083401</v>
      </c>
      <c r="F70506">
        <v>1</v>
      </c>
      <c r="G70506">
        <v>0</v>
      </c>
      <c r="H70506">
        <v>4015625000</v>
      </c>
      <c r="I70506">
        <v>0</v>
      </c>
    </row>
    <row r="70507" spans="1:9" x14ac:dyDescent="0.25">
      <c r="A70507" s="1" t="s">
        <v>70514</v>
      </c>
      <c r="B70507">
        <v>58.250000000000426</v>
      </c>
      <c r="C70507">
        <v>241.46603581951243</v>
      </c>
      <c r="D70507">
        <v>151.5158962277161</v>
      </c>
      <c r="E70507">
        <v>89.950139591796187</v>
      </c>
      <c r="F70507">
        <v>1</v>
      </c>
      <c r="G70507">
        <v>0</v>
      </c>
      <c r="H70507">
        <v>4781250000</v>
      </c>
      <c r="I70507">
        <v>0</v>
      </c>
    </row>
    <row r="70508" spans="1:9" x14ac:dyDescent="0.25">
      <c r="A70508" s="1" t="s">
        <v>70515</v>
      </c>
      <c r="B70508">
        <v>58.775000000000325</v>
      </c>
      <c r="C70508">
        <v>271.01255652452414</v>
      </c>
      <c r="D70508">
        <v>229.56112852576479</v>
      </c>
      <c r="E70508">
        <v>41.451427998759421</v>
      </c>
      <c r="F70508">
        <v>1</v>
      </c>
      <c r="G70508">
        <v>0</v>
      </c>
      <c r="H70508">
        <v>4406250000</v>
      </c>
      <c r="I70508">
        <v>0</v>
      </c>
    </row>
    <row r="70509" spans="1:9" x14ac:dyDescent="0.25">
      <c r="A70509" s="1" t="s">
        <v>70516</v>
      </c>
      <c r="B70509">
        <v>21.199999999999989</v>
      </c>
      <c r="C70509">
        <v>6.8441554332637615</v>
      </c>
      <c r="D70509">
        <v>6.6733308387876953</v>
      </c>
      <c r="E70509">
        <v>0.17082459447608445</v>
      </c>
      <c r="F70509">
        <v>1</v>
      </c>
      <c r="G70509">
        <v>21.10000000000003</v>
      </c>
      <c r="H70509">
        <v>1609375000</v>
      </c>
      <c r="I70509">
        <v>0</v>
      </c>
    </row>
    <row r="70510" spans="1:9" x14ac:dyDescent="0.25">
      <c r="A70510" s="1" t="s">
        <v>70517</v>
      </c>
      <c r="B70510">
        <v>19.974999999999991</v>
      </c>
      <c r="C70510">
        <v>0.18855759626010649</v>
      </c>
      <c r="D70510">
        <v>0.1571313302167554</v>
      </c>
      <c r="E70510">
        <v>3.1426266043351081E-2</v>
      </c>
      <c r="F70510">
        <v>-3.1426266043351081E-2</v>
      </c>
      <c r="G70510">
        <v>19.900000000000013</v>
      </c>
      <c r="H70510">
        <v>1484375000</v>
      </c>
      <c r="I70510">
        <v>0</v>
      </c>
    </row>
    <row r="70511" spans="1:9" x14ac:dyDescent="0.25">
      <c r="A70511" s="1" t="s">
        <v>70518</v>
      </c>
      <c r="B70511">
        <v>19.974999999999987</v>
      </c>
      <c r="C70511">
        <v>0.25141012834680865</v>
      </c>
      <c r="D70511">
        <v>0.18855759626010649</v>
      </c>
      <c r="E70511">
        <v>6.2852532086702162E-2</v>
      </c>
      <c r="F70511">
        <v>-3.1426266043351081E-2</v>
      </c>
      <c r="G70511">
        <v>19.900000000000013</v>
      </c>
      <c r="H70511">
        <v>1531250000</v>
      </c>
      <c r="I70511">
        <v>0</v>
      </c>
    </row>
    <row r="70512" spans="1:9" x14ac:dyDescent="0.25">
      <c r="A70512" s="1" t="s">
        <v>70519</v>
      </c>
      <c r="B70512">
        <v>59.225000000000442</v>
      </c>
      <c r="C70512">
        <v>254.24200963028269</v>
      </c>
      <c r="D70512">
        <v>72.904861563830849</v>
      </c>
      <c r="E70512">
        <v>181.33714806645176</v>
      </c>
      <c r="F70512">
        <v>1</v>
      </c>
      <c r="G70512">
        <v>0</v>
      </c>
      <c r="H70512">
        <v>3703125000</v>
      </c>
      <c r="I70512">
        <v>0</v>
      </c>
    </row>
    <row r="70513" spans="1:9" x14ac:dyDescent="0.25">
      <c r="A70513" s="1" t="s">
        <v>70520</v>
      </c>
      <c r="B70513">
        <v>59.325000000000479</v>
      </c>
      <c r="C70513">
        <v>253.94547109511299</v>
      </c>
      <c r="D70513">
        <v>72.125923483864625</v>
      </c>
      <c r="E70513">
        <v>181.81954761124851</v>
      </c>
      <c r="F70513">
        <v>1</v>
      </c>
      <c r="G70513">
        <v>0</v>
      </c>
      <c r="H70513">
        <v>3734375000</v>
      </c>
      <c r="I70513">
        <v>0</v>
      </c>
    </row>
    <row r="70514" spans="1:9" x14ac:dyDescent="0.25">
      <c r="A70514" s="1" t="s">
        <v>70521</v>
      </c>
      <c r="B70514">
        <v>56.825000000000372</v>
      </c>
      <c r="C70514">
        <v>292.54759910636903</v>
      </c>
      <c r="D70514">
        <v>90.699544792839077</v>
      </c>
      <c r="E70514">
        <v>201.84805431353004</v>
      </c>
      <c r="F70514">
        <v>1</v>
      </c>
      <c r="G70514">
        <v>0</v>
      </c>
      <c r="H70514">
        <v>3671875000</v>
      </c>
      <c r="I70514">
        <v>0</v>
      </c>
    </row>
    <row r="70515" spans="1:9" x14ac:dyDescent="0.25">
      <c r="A70515" s="1" t="s">
        <v>70522</v>
      </c>
      <c r="B70515">
        <v>57.075000000000394</v>
      </c>
      <c r="C70515">
        <v>303.41324323994837</v>
      </c>
      <c r="D70515">
        <v>84.762721252307799</v>
      </c>
      <c r="E70515">
        <v>218.65052198764096</v>
      </c>
      <c r="F70515">
        <v>1</v>
      </c>
      <c r="G70515">
        <v>0</v>
      </c>
      <c r="H70515">
        <v>3593750000</v>
      </c>
      <c r="I70515">
        <v>0</v>
      </c>
    </row>
    <row r="70516" spans="1:9" x14ac:dyDescent="0.25">
      <c r="A70516" s="1" t="s">
        <v>70523</v>
      </c>
      <c r="B70516">
        <v>58.025000000000432</v>
      </c>
      <c r="C70516">
        <v>325.65262132620995</v>
      </c>
      <c r="D70516">
        <v>8.9108614630164666</v>
      </c>
      <c r="E70516">
        <v>316.74175986319341</v>
      </c>
      <c r="F70516">
        <v>-1</v>
      </c>
      <c r="G70516">
        <v>0</v>
      </c>
      <c r="H70516">
        <v>3562500000</v>
      </c>
      <c r="I70516">
        <v>0</v>
      </c>
    </row>
    <row r="70517" spans="1:9" x14ac:dyDescent="0.25">
      <c r="A70517" s="1" t="s">
        <v>70524</v>
      </c>
      <c r="B70517">
        <v>58.000000000000448</v>
      </c>
      <c r="C70517">
        <v>327.22728277312723</v>
      </c>
      <c r="D70517">
        <v>10.121302582692984</v>
      </c>
      <c r="E70517">
        <v>317.10598019043431</v>
      </c>
      <c r="F70517">
        <v>-1</v>
      </c>
      <c r="G70517">
        <v>0</v>
      </c>
      <c r="H70517">
        <v>3812500000</v>
      </c>
      <c r="I70517">
        <v>0</v>
      </c>
    </row>
    <row r="70518" spans="1:9" x14ac:dyDescent="0.25">
      <c r="A70518" s="1" t="s">
        <v>70525</v>
      </c>
      <c r="B70518">
        <v>58.025000000000418</v>
      </c>
      <c r="C70518">
        <v>358.96613360837068</v>
      </c>
      <c r="D70518">
        <v>0</v>
      </c>
      <c r="E70518">
        <v>358.96613360837068</v>
      </c>
      <c r="F70518">
        <v>-0.9998655414752271</v>
      </c>
      <c r="G70518">
        <v>0</v>
      </c>
      <c r="H70518">
        <v>3203125000</v>
      </c>
      <c r="I70518">
        <v>0</v>
      </c>
    </row>
    <row r="70519" spans="1:9" x14ac:dyDescent="0.25">
      <c r="A70519" s="1" t="s">
        <v>70526</v>
      </c>
      <c r="B70519">
        <v>58.325000000000458</v>
      </c>
      <c r="C70519">
        <v>361.24425893963343</v>
      </c>
      <c r="D70519">
        <v>0</v>
      </c>
      <c r="E70519">
        <v>361.24425893963343</v>
      </c>
      <c r="F70519">
        <v>-0.99916252954310636</v>
      </c>
      <c r="G70519">
        <v>0</v>
      </c>
      <c r="H70519">
        <v>3625000000</v>
      </c>
      <c r="I70519">
        <v>0</v>
      </c>
    </row>
    <row r="70520" spans="1:9" x14ac:dyDescent="0.25">
      <c r="A70520" s="1" t="s">
        <v>70527</v>
      </c>
      <c r="B70520">
        <v>57.625000000000384</v>
      </c>
      <c r="C70520">
        <v>352.17437489418427</v>
      </c>
      <c r="D70520">
        <v>0.41302017902339561</v>
      </c>
      <c r="E70520">
        <v>351.76135471516096</v>
      </c>
      <c r="F70520">
        <v>-0.99980445718740141</v>
      </c>
      <c r="G70520">
        <v>0</v>
      </c>
      <c r="H70520">
        <v>3531250000</v>
      </c>
      <c r="I70520">
        <v>0</v>
      </c>
    </row>
    <row r="70521" spans="1:9" x14ac:dyDescent="0.25">
      <c r="A70521" s="1" t="s">
        <v>70528</v>
      </c>
      <c r="B70521">
        <v>57.625000000000412</v>
      </c>
      <c r="C70521">
        <v>353.95200951283994</v>
      </c>
      <c r="D70521">
        <v>0.31793838257873963</v>
      </c>
      <c r="E70521">
        <v>353.63407113026119</v>
      </c>
      <c r="F70521">
        <v>-0.99982069090131764</v>
      </c>
      <c r="G70521">
        <v>0</v>
      </c>
      <c r="H70521">
        <v>3218750000</v>
      </c>
      <c r="I70521">
        <v>0</v>
      </c>
    </row>
    <row r="70522" spans="1:9" x14ac:dyDescent="0.25">
      <c r="A70522" s="1" t="s">
        <v>70529</v>
      </c>
      <c r="B70522">
        <v>57.400000000000389</v>
      </c>
      <c r="C70522">
        <v>306.03042858276314</v>
      </c>
      <c r="D70522">
        <v>291.73584687965644</v>
      </c>
      <c r="E70522">
        <v>14.29458170310664</v>
      </c>
      <c r="F70522">
        <v>1</v>
      </c>
      <c r="G70522">
        <v>0</v>
      </c>
      <c r="H70522">
        <v>4296875000</v>
      </c>
      <c r="I70522">
        <v>0</v>
      </c>
    </row>
    <row r="70523" spans="1:9" x14ac:dyDescent="0.25">
      <c r="A70523" s="1" t="s">
        <v>70530</v>
      </c>
      <c r="B70523">
        <v>57.200000000000358</v>
      </c>
      <c r="C70523">
        <v>301.24459424765928</v>
      </c>
      <c r="D70523">
        <v>287.72808044004506</v>
      </c>
      <c r="E70523">
        <v>13.516513807614267</v>
      </c>
      <c r="F70523">
        <v>1</v>
      </c>
      <c r="G70523">
        <v>0</v>
      </c>
      <c r="H70523">
        <v>4250000000</v>
      </c>
      <c r="I70523">
        <v>0</v>
      </c>
    </row>
    <row r="70524" spans="1:9" x14ac:dyDescent="0.25">
      <c r="A70524" s="1" t="s">
        <v>70531</v>
      </c>
      <c r="B70524">
        <v>56.450000000000372</v>
      </c>
      <c r="C70524">
        <v>351.53070531336925</v>
      </c>
      <c r="D70524">
        <v>351.24771358106176</v>
      </c>
      <c r="E70524">
        <v>0.28299173230752794</v>
      </c>
      <c r="F70524">
        <v>1</v>
      </c>
      <c r="G70524">
        <v>0</v>
      </c>
      <c r="H70524">
        <v>4578125000</v>
      </c>
      <c r="I70524">
        <v>0</v>
      </c>
    </row>
    <row r="70525" spans="1:9" x14ac:dyDescent="0.25">
      <c r="A70525" s="1" t="s">
        <v>70532</v>
      </c>
      <c r="B70525">
        <v>56.000000000000412</v>
      </c>
      <c r="C70525">
        <v>345.41100362335425</v>
      </c>
      <c r="D70525">
        <v>345.17513575632</v>
      </c>
      <c r="E70525">
        <v>0.23586786703423801</v>
      </c>
      <c r="F70525">
        <v>1</v>
      </c>
      <c r="G70525">
        <v>0</v>
      </c>
      <c r="H70525">
        <v>4593750000</v>
      </c>
      <c r="I70525">
        <v>0</v>
      </c>
    </row>
    <row r="70526" spans="1:9" x14ac:dyDescent="0.25">
      <c r="A70526" s="1" t="s">
        <v>70533</v>
      </c>
      <c r="B70526">
        <v>28.924999999999947</v>
      </c>
      <c r="C70526">
        <v>71.632055400194261</v>
      </c>
      <c r="D70526">
        <v>67.738291860160317</v>
      </c>
      <c r="E70526">
        <v>3.8937635400339707</v>
      </c>
      <c r="F70526">
        <v>1</v>
      </c>
      <c r="G70526">
        <v>29.900000000000155</v>
      </c>
      <c r="H70526">
        <v>2156250000</v>
      </c>
      <c r="I70526">
        <v>0</v>
      </c>
    </row>
    <row r="70527" spans="1:9" x14ac:dyDescent="0.25">
      <c r="A70527" s="1" t="s">
        <v>70534</v>
      </c>
      <c r="B70527">
        <v>33.34999999999998</v>
      </c>
      <c r="C70527">
        <v>104.62786611908132</v>
      </c>
      <c r="D70527">
        <v>96.955506475536794</v>
      </c>
      <c r="E70527">
        <v>7.6723596435445289</v>
      </c>
      <c r="F70527">
        <v>1</v>
      </c>
      <c r="G70527">
        <v>34.700000000000223</v>
      </c>
      <c r="H70527">
        <v>2468750000</v>
      </c>
      <c r="I70527">
        <v>0</v>
      </c>
    </row>
    <row r="70528" spans="1:9" x14ac:dyDescent="0.25">
      <c r="A70528" s="1" t="s">
        <v>70535</v>
      </c>
      <c r="B70528">
        <v>59.025000000000382</v>
      </c>
      <c r="C70528">
        <v>226.02723499673434</v>
      </c>
      <c r="D70528">
        <v>106.7367711134368</v>
      </c>
      <c r="E70528">
        <v>119.29046388329768</v>
      </c>
      <c r="F70528">
        <v>1</v>
      </c>
      <c r="G70528">
        <v>0</v>
      </c>
      <c r="H70528">
        <v>3921875000</v>
      </c>
      <c r="I70528">
        <v>0</v>
      </c>
    </row>
    <row r="70529" spans="1:9" x14ac:dyDescent="0.25">
      <c r="A70529" s="1" t="s">
        <v>70536</v>
      </c>
      <c r="B70529">
        <v>59.600000000000435</v>
      </c>
      <c r="C70529">
        <v>223.15185472711286</v>
      </c>
      <c r="D70529">
        <v>134.4369101634303</v>
      </c>
      <c r="E70529">
        <v>88.714944563682494</v>
      </c>
      <c r="F70529">
        <v>1</v>
      </c>
      <c r="G70529">
        <v>0</v>
      </c>
      <c r="H70529">
        <v>4156250000</v>
      </c>
      <c r="I70529">
        <v>0</v>
      </c>
    </row>
    <row r="70530" spans="1:9" x14ac:dyDescent="0.25">
      <c r="A70530" s="1" t="s">
        <v>70537</v>
      </c>
      <c r="B70530">
        <v>58.475000000000463</v>
      </c>
      <c r="C70530">
        <v>255.47036896994868</v>
      </c>
      <c r="D70530">
        <v>42.003093905691323</v>
      </c>
      <c r="E70530">
        <v>213.46727506425736</v>
      </c>
      <c r="F70530">
        <v>-1</v>
      </c>
      <c r="G70530">
        <v>0</v>
      </c>
      <c r="H70530">
        <v>3718750000</v>
      </c>
      <c r="I70530">
        <v>0</v>
      </c>
    </row>
    <row r="70531" spans="1:9" x14ac:dyDescent="0.25">
      <c r="A70531" s="1" t="s">
        <v>70538</v>
      </c>
      <c r="B70531">
        <v>58.500000000000405</v>
      </c>
      <c r="C70531">
        <v>256.93011862431052</v>
      </c>
      <c r="D70531">
        <v>34.195600303405882</v>
      </c>
      <c r="E70531">
        <v>222.73451832090473</v>
      </c>
      <c r="F70531">
        <v>-1</v>
      </c>
      <c r="G70531">
        <v>0</v>
      </c>
      <c r="H70531">
        <v>3640625000</v>
      </c>
      <c r="I70531">
        <v>0</v>
      </c>
    </row>
    <row r="70532" spans="1:9" x14ac:dyDescent="0.25">
      <c r="A70532" s="1" t="s">
        <v>70539</v>
      </c>
      <c r="B70532">
        <v>59.200000000000401</v>
      </c>
      <c r="C70532">
        <v>235.50702986170344</v>
      </c>
      <c r="D70532">
        <v>65.357903705317582</v>
      </c>
      <c r="E70532">
        <v>170.1491261563859</v>
      </c>
      <c r="F70532">
        <v>1</v>
      </c>
      <c r="G70532">
        <v>0</v>
      </c>
      <c r="H70532">
        <v>4406250000</v>
      </c>
      <c r="I70532">
        <v>0</v>
      </c>
    </row>
    <row r="70533" spans="1:9" x14ac:dyDescent="0.25">
      <c r="A70533" s="1" t="s">
        <v>70540</v>
      </c>
      <c r="B70533">
        <v>58.375000000000369</v>
      </c>
      <c r="C70533">
        <v>271.60061353873573</v>
      </c>
      <c r="D70533">
        <v>224.83219018803376</v>
      </c>
      <c r="E70533">
        <v>46.76842335070171</v>
      </c>
      <c r="F70533">
        <v>1</v>
      </c>
      <c r="G70533">
        <v>0</v>
      </c>
      <c r="H70533">
        <v>5046875000</v>
      </c>
      <c r="I70533">
        <v>0</v>
      </c>
    </row>
    <row r="70534" spans="1:9" x14ac:dyDescent="0.25">
      <c r="A70534" s="1" t="s">
        <v>70541</v>
      </c>
      <c r="B70534">
        <v>59.200000000000387</v>
      </c>
      <c r="C70534">
        <v>232.95329013057545</v>
      </c>
      <c r="D70534">
        <v>70.146062562057722</v>
      </c>
      <c r="E70534">
        <v>162.8072275685177</v>
      </c>
      <c r="F70534">
        <v>1</v>
      </c>
      <c r="G70534">
        <v>0</v>
      </c>
      <c r="H70534">
        <v>3921875000</v>
      </c>
      <c r="I70534">
        <v>0</v>
      </c>
    </row>
    <row r="70535" spans="1:9" x14ac:dyDescent="0.25">
      <c r="A70535" s="1" t="s">
        <v>70542</v>
      </c>
      <c r="B70535">
        <v>59.150000000000382</v>
      </c>
      <c r="C70535">
        <v>232.50483036892606</v>
      </c>
      <c r="D70535">
        <v>69.056129448454968</v>
      </c>
      <c r="E70535">
        <v>163.44870092047123</v>
      </c>
      <c r="F70535">
        <v>-0.99907687135949219</v>
      </c>
      <c r="G70535">
        <v>0</v>
      </c>
      <c r="H70535">
        <v>3984375000</v>
      </c>
      <c r="I70535">
        <v>0</v>
      </c>
    </row>
    <row r="70536" spans="1:9" x14ac:dyDescent="0.25">
      <c r="A70536" s="1" t="s">
        <v>70543</v>
      </c>
      <c r="B70536">
        <v>20.074999999999964</v>
      </c>
      <c r="C70536">
        <v>1.7191897867506691</v>
      </c>
      <c r="D70536">
        <v>0.7752766345981712</v>
      </c>
      <c r="E70536">
        <v>0.94391315215249794</v>
      </c>
      <c r="F70536">
        <v>0.25675636036772653</v>
      </c>
      <c r="G70536">
        <v>20.000000000000014</v>
      </c>
      <c r="H70536">
        <v>1578125000</v>
      </c>
      <c r="I70536">
        <v>0</v>
      </c>
    </row>
    <row r="70537" spans="1:9" x14ac:dyDescent="0.25">
      <c r="A70537" s="1" t="s">
        <v>70544</v>
      </c>
      <c r="B70537">
        <v>20.07499999999996</v>
      </c>
      <c r="C70537">
        <v>1.7231158891298812</v>
      </c>
      <c r="D70537">
        <v>0.78509431350939973</v>
      </c>
      <c r="E70537">
        <v>0.9380215756204815</v>
      </c>
      <c r="F70537">
        <v>0.25675636036772653</v>
      </c>
      <c r="G70537">
        <v>20.000000000000014</v>
      </c>
      <c r="H70537">
        <v>1515625000</v>
      </c>
      <c r="I70537">
        <v>0</v>
      </c>
    </row>
    <row r="70538" spans="1:9" x14ac:dyDescent="0.25">
      <c r="A70538" s="1" t="s">
        <v>70545</v>
      </c>
      <c r="B70538">
        <v>19.900000000000013</v>
      </c>
      <c r="C70538">
        <v>0</v>
      </c>
      <c r="D70538">
        <v>0</v>
      </c>
      <c r="E70538">
        <v>0</v>
      </c>
      <c r="F70538">
        <v>0</v>
      </c>
      <c r="G70538">
        <v>19.800000000000011</v>
      </c>
      <c r="H70538">
        <v>1515625000</v>
      </c>
      <c r="I70538">
        <v>0</v>
      </c>
    </row>
    <row r="70539" spans="1:9" x14ac:dyDescent="0.25">
      <c r="A70539" s="1" t="s">
        <v>70546</v>
      </c>
      <c r="B70539">
        <v>19.900000000000013</v>
      </c>
      <c r="C70539">
        <v>0</v>
      </c>
      <c r="D70539">
        <v>0</v>
      </c>
      <c r="E70539">
        <v>0</v>
      </c>
      <c r="F70539">
        <v>0</v>
      </c>
      <c r="G70539">
        <v>19.800000000000011</v>
      </c>
      <c r="H70539">
        <v>1484375000</v>
      </c>
      <c r="I70539">
        <v>0</v>
      </c>
    </row>
    <row r="70540" spans="1:9" x14ac:dyDescent="0.25">
      <c r="A70540" s="1" t="s">
        <v>70547</v>
      </c>
      <c r="B70540">
        <v>19.900000000000013</v>
      </c>
      <c r="C70540">
        <v>0</v>
      </c>
      <c r="D70540">
        <v>0</v>
      </c>
      <c r="E70540">
        <v>0</v>
      </c>
      <c r="F70540">
        <v>0</v>
      </c>
      <c r="G70540">
        <v>19.800000000000011</v>
      </c>
      <c r="H70540">
        <v>1484375000</v>
      </c>
      <c r="I70540">
        <v>0</v>
      </c>
    </row>
    <row r="70541" spans="1:9" x14ac:dyDescent="0.25">
      <c r="A70541" s="1" t="s">
        <v>70548</v>
      </c>
      <c r="B70541">
        <v>19.900000000000013</v>
      </c>
      <c r="C70541">
        <v>0</v>
      </c>
      <c r="D70541">
        <v>0</v>
      </c>
      <c r="E70541">
        <v>0</v>
      </c>
      <c r="F70541">
        <v>0</v>
      </c>
      <c r="G70541">
        <v>19.800000000000011</v>
      </c>
      <c r="H70541">
        <v>1515625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1546875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1812500000</v>
      </c>
      <c r="I70543">
        <v>0</v>
      </c>
    </row>
    <row r="70544" spans="1:9" x14ac:dyDescent="0.25">
      <c r="A70544" s="1" t="s">
        <v>70551</v>
      </c>
      <c r="B70544">
        <v>58.30000000000036</v>
      </c>
      <c r="C70544">
        <v>263.09488471433781</v>
      </c>
      <c r="D70544">
        <v>241.24598898737133</v>
      </c>
      <c r="E70544">
        <v>21.848895726966362</v>
      </c>
      <c r="F70544">
        <v>1</v>
      </c>
      <c r="G70544">
        <v>0</v>
      </c>
      <c r="H70544">
        <v>4734375000</v>
      </c>
      <c r="I70544">
        <v>0</v>
      </c>
    </row>
    <row r="70545" spans="1:9" x14ac:dyDescent="0.25">
      <c r="A70545" s="1" t="s">
        <v>70552</v>
      </c>
      <c r="B70545">
        <v>58.350000000000392</v>
      </c>
      <c r="C70545">
        <v>259.65767535488811</v>
      </c>
      <c r="D70545">
        <v>234.19122521982752</v>
      </c>
      <c r="E70545">
        <v>25.466450135060597</v>
      </c>
      <c r="F70545">
        <v>1</v>
      </c>
      <c r="G70545">
        <v>0</v>
      </c>
      <c r="H70545">
        <v>4203125000</v>
      </c>
      <c r="I70545">
        <v>0</v>
      </c>
    </row>
    <row r="70546" spans="1:9" x14ac:dyDescent="0.25">
      <c r="A70546" s="1" t="s">
        <v>70553</v>
      </c>
      <c r="B70546">
        <v>58.375000000000369</v>
      </c>
      <c r="C70546">
        <v>250.24338657449223</v>
      </c>
      <c r="D70546">
        <v>215.9276290986071</v>
      </c>
      <c r="E70546">
        <v>34.315757475885057</v>
      </c>
      <c r="F70546">
        <v>1</v>
      </c>
      <c r="G70546">
        <v>0</v>
      </c>
      <c r="H70546">
        <v>4109375000</v>
      </c>
      <c r="I70546">
        <v>0</v>
      </c>
    </row>
    <row r="70547" spans="1:9" x14ac:dyDescent="0.25">
      <c r="A70547" s="1" t="s">
        <v>70554</v>
      </c>
      <c r="B70547">
        <v>58.450000000000401</v>
      </c>
      <c r="C70547">
        <v>243.20435041363513</v>
      </c>
      <c r="D70547">
        <v>198.49439479182865</v>
      </c>
      <c r="E70547">
        <v>44.709955621806301</v>
      </c>
      <c r="F70547">
        <v>1</v>
      </c>
      <c r="G70547">
        <v>0</v>
      </c>
      <c r="H70547">
        <v>4156250000</v>
      </c>
      <c r="I70547">
        <v>0</v>
      </c>
    </row>
    <row r="70548" spans="1:9" x14ac:dyDescent="0.25">
      <c r="A70548" s="1" t="s">
        <v>70555</v>
      </c>
      <c r="B70548">
        <v>57.350000000000406</v>
      </c>
      <c r="C70548">
        <v>293.38185338374876</v>
      </c>
      <c r="D70548">
        <v>277.60088363108082</v>
      </c>
      <c r="E70548">
        <v>15.78096975266801</v>
      </c>
      <c r="F70548">
        <v>1</v>
      </c>
      <c r="G70548">
        <v>0</v>
      </c>
      <c r="H70548">
        <v>4203125000</v>
      </c>
      <c r="I70548">
        <v>0</v>
      </c>
    </row>
    <row r="70549" spans="1:9" x14ac:dyDescent="0.25">
      <c r="A70549" s="1" t="s">
        <v>70556</v>
      </c>
      <c r="B70549">
        <v>57.325000000000394</v>
      </c>
      <c r="C70549">
        <v>259.63091493311174</v>
      </c>
      <c r="D70549">
        <v>230.171013300933</v>
      </c>
      <c r="E70549">
        <v>29.459901632178759</v>
      </c>
      <c r="F70549">
        <v>1</v>
      </c>
      <c r="G70549">
        <v>0</v>
      </c>
      <c r="H70549">
        <v>4312500000</v>
      </c>
      <c r="I70549">
        <v>0</v>
      </c>
    </row>
    <row r="70550" spans="1:9" x14ac:dyDescent="0.25">
      <c r="A70550" s="1" t="s">
        <v>70557</v>
      </c>
      <c r="B70550">
        <v>19.900000000000013</v>
      </c>
      <c r="C70550">
        <v>0</v>
      </c>
      <c r="D70550">
        <v>0</v>
      </c>
      <c r="E70550">
        <v>0</v>
      </c>
      <c r="F70550">
        <v>0</v>
      </c>
      <c r="G70550">
        <v>19.800000000000011</v>
      </c>
      <c r="H70550">
        <v>1578125000</v>
      </c>
      <c r="I70550">
        <v>0</v>
      </c>
    </row>
    <row r="70551" spans="1:9" x14ac:dyDescent="0.25">
      <c r="A70551" s="1" t="s">
        <v>70558</v>
      </c>
      <c r="B70551">
        <v>19.900000000000013</v>
      </c>
      <c r="C70551">
        <v>0</v>
      </c>
      <c r="D70551">
        <v>0</v>
      </c>
      <c r="E70551">
        <v>0</v>
      </c>
      <c r="F70551">
        <v>0</v>
      </c>
      <c r="G70551">
        <v>19.800000000000011</v>
      </c>
      <c r="H70551">
        <v>1515625000</v>
      </c>
      <c r="I70551">
        <v>0</v>
      </c>
    </row>
    <row r="70552" spans="1:9" x14ac:dyDescent="0.25">
      <c r="A70552" s="1" t="s">
        <v>70559</v>
      </c>
      <c r="B70552">
        <v>19.900000000000013</v>
      </c>
      <c r="C70552">
        <v>0</v>
      </c>
      <c r="D70552">
        <v>0</v>
      </c>
      <c r="E70552">
        <v>0</v>
      </c>
      <c r="F70552">
        <v>0</v>
      </c>
      <c r="G70552">
        <v>19.800000000000011</v>
      </c>
      <c r="H70552">
        <v>1531250000</v>
      </c>
      <c r="I70552">
        <v>0</v>
      </c>
    </row>
    <row r="70553" spans="1:9" x14ac:dyDescent="0.25">
      <c r="A70553" s="1" t="s">
        <v>70560</v>
      </c>
      <c r="B70553">
        <v>19.900000000000013</v>
      </c>
      <c r="C70553">
        <v>0</v>
      </c>
      <c r="D70553">
        <v>0</v>
      </c>
      <c r="E70553">
        <v>0</v>
      </c>
      <c r="F70553">
        <v>0</v>
      </c>
      <c r="G70553">
        <v>19.800000000000011</v>
      </c>
      <c r="H70553">
        <v>1640625000</v>
      </c>
      <c r="I70553">
        <v>0</v>
      </c>
    </row>
    <row r="70554" spans="1:9" x14ac:dyDescent="0.25">
      <c r="A70554" s="1" t="s">
        <v>70561</v>
      </c>
      <c r="B70554">
        <v>58.900000000000311</v>
      </c>
      <c r="C70554">
        <v>236.18851847790515</v>
      </c>
      <c r="D70554">
        <v>177.79244465123759</v>
      </c>
      <c r="E70554">
        <v>58.396073826667461</v>
      </c>
      <c r="F70554">
        <v>1</v>
      </c>
      <c r="G70554">
        <v>0</v>
      </c>
      <c r="H70554">
        <v>4812500000</v>
      </c>
      <c r="I70554">
        <v>0</v>
      </c>
    </row>
    <row r="70555" spans="1:9" x14ac:dyDescent="0.25">
      <c r="A70555" s="1" t="s">
        <v>70562</v>
      </c>
      <c r="B70555">
        <v>58.950000000000372</v>
      </c>
      <c r="C70555">
        <v>237.16530845639431</v>
      </c>
      <c r="D70555">
        <v>175.87491211437847</v>
      </c>
      <c r="E70555">
        <v>61.290396342015931</v>
      </c>
      <c r="F70555">
        <v>1</v>
      </c>
      <c r="G70555">
        <v>0</v>
      </c>
      <c r="H70555">
        <v>4171875000</v>
      </c>
      <c r="I70555">
        <v>0</v>
      </c>
    </row>
    <row r="70556" spans="1:9" x14ac:dyDescent="0.25">
      <c r="A70556" s="1" t="s">
        <v>70563</v>
      </c>
      <c r="B70556">
        <v>58.625000000000341</v>
      </c>
      <c r="C70556">
        <v>240.535477823322</v>
      </c>
      <c r="D70556">
        <v>120.40831577281693</v>
      </c>
      <c r="E70556">
        <v>120.12716205050526</v>
      </c>
      <c r="F70556">
        <v>1</v>
      </c>
      <c r="G70556">
        <v>0</v>
      </c>
      <c r="H70556">
        <v>4156250000</v>
      </c>
      <c r="I70556">
        <v>0</v>
      </c>
    </row>
    <row r="70557" spans="1:9" x14ac:dyDescent="0.25">
      <c r="A70557" s="1" t="s">
        <v>70564</v>
      </c>
      <c r="B70557">
        <v>21.224999999999966</v>
      </c>
      <c r="C70557">
        <v>6.7477889216156575</v>
      </c>
      <c r="D70557">
        <v>6.6542771823981557</v>
      </c>
      <c r="E70557">
        <v>9.3511739217502221E-2</v>
      </c>
      <c r="F70557">
        <v>1</v>
      </c>
      <c r="G70557">
        <v>21.200000000000031</v>
      </c>
      <c r="H70557">
        <v>1640625000</v>
      </c>
      <c r="I70557">
        <v>0</v>
      </c>
    </row>
    <row r="70558" spans="1:9" x14ac:dyDescent="0.25">
      <c r="A70558" s="1" t="s">
        <v>70565</v>
      </c>
      <c r="B70558">
        <v>19.974999999999994</v>
      </c>
      <c r="C70558">
        <v>0.18070102974926883</v>
      </c>
      <c r="D70558">
        <v>0.14927476370591775</v>
      </c>
      <c r="E70558">
        <v>3.1426266043351081E-2</v>
      </c>
      <c r="F70558">
        <v>-3.1426266043351081E-2</v>
      </c>
      <c r="G70558">
        <v>19.900000000000013</v>
      </c>
      <c r="H70558">
        <v>1453125000</v>
      </c>
      <c r="I70558">
        <v>0</v>
      </c>
    </row>
    <row r="70559" spans="1:9" x14ac:dyDescent="0.25">
      <c r="A70559" s="1" t="s">
        <v>70566</v>
      </c>
      <c r="B70559">
        <v>19.974999999999991</v>
      </c>
      <c r="C70559">
        <v>0.24355356183597099</v>
      </c>
      <c r="D70559">
        <v>0.18070102974926883</v>
      </c>
      <c r="E70559">
        <v>6.2852532086702162E-2</v>
      </c>
      <c r="F70559">
        <v>-3.1426266043351081E-2</v>
      </c>
      <c r="G70559">
        <v>19.900000000000013</v>
      </c>
      <c r="H70559">
        <v>1515625000</v>
      </c>
      <c r="I70559">
        <v>0</v>
      </c>
    </row>
    <row r="70560" spans="1:9" x14ac:dyDescent="0.25">
      <c r="A70560" s="1" t="s">
        <v>70567</v>
      </c>
      <c r="B70560">
        <v>58.800000000000388</v>
      </c>
      <c r="C70560">
        <v>234.35516349847998</v>
      </c>
      <c r="D70560">
        <v>151.71647184190769</v>
      </c>
      <c r="E70560">
        <v>82.638691656572306</v>
      </c>
      <c r="F70560">
        <v>-1</v>
      </c>
      <c r="G70560">
        <v>0</v>
      </c>
      <c r="H70560">
        <v>4343750000</v>
      </c>
      <c r="I70560">
        <v>0</v>
      </c>
    </row>
    <row r="70561" spans="1:9" x14ac:dyDescent="0.25">
      <c r="A70561" s="1" t="s">
        <v>70568</v>
      </c>
      <c r="B70561">
        <v>59.025000000000418</v>
      </c>
      <c r="C70561">
        <v>238.91111761714194</v>
      </c>
      <c r="D70561">
        <v>68.70497195015318</v>
      </c>
      <c r="E70561">
        <v>170.20614566698868</v>
      </c>
      <c r="F70561">
        <v>-1</v>
      </c>
      <c r="G70561">
        <v>0</v>
      </c>
      <c r="H70561">
        <v>3875000000</v>
      </c>
      <c r="I70561">
        <v>0</v>
      </c>
    </row>
    <row r="70562" spans="1:9" x14ac:dyDescent="0.25">
      <c r="A70562" s="1" t="s">
        <v>70569</v>
      </c>
      <c r="B70562">
        <v>58.62500000000054</v>
      </c>
      <c r="C70562">
        <v>334.13150140957032</v>
      </c>
      <c r="D70562">
        <v>147.62944406679966</v>
      </c>
      <c r="E70562">
        <v>186.5020573427706</v>
      </c>
      <c r="F70562">
        <v>1</v>
      </c>
      <c r="G70562">
        <v>0</v>
      </c>
      <c r="H70562">
        <v>4281250000</v>
      </c>
      <c r="I70562">
        <v>0</v>
      </c>
    </row>
    <row r="70563" spans="1:9" x14ac:dyDescent="0.25">
      <c r="A70563" s="1" t="s">
        <v>70570</v>
      </c>
      <c r="B70563">
        <v>58.250000000000512</v>
      </c>
      <c r="C70563">
        <v>327.465913810779</v>
      </c>
      <c r="D70563">
        <v>151.9879334743886</v>
      </c>
      <c r="E70563">
        <v>175.47798033639043</v>
      </c>
      <c r="F70563">
        <v>1</v>
      </c>
      <c r="G70563">
        <v>0</v>
      </c>
      <c r="H70563">
        <v>4187500000</v>
      </c>
      <c r="I70563">
        <v>0</v>
      </c>
    </row>
    <row r="70564" spans="1:9" x14ac:dyDescent="0.25">
      <c r="A70564" s="1" t="s">
        <v>70571</v>
      </c>
      <c r="B70564">
        <v>58.050000000000523</v>
      </c>
      <c r="C70564">
        <v>407.15553161682664</v>
      </c>
      <c r="D70564">
        <v>24.072707116162054</v>
      </c>
      <c r="E70564">
        <v>383.08282450066446</v>
      </c>
      <c r="F70564">
        <v>-0.99982863699416047</v>
      </c>
      <c r="G70564">
        <v>0</v>
      </c>
      <c r="H70564">
        <v>3375000000</v>
      </c>
      <c r="I70564">
        <v>0</v>
      </c>
    </row>
    <row r="70565" spans="1:9" x14ac:dyDescent="0.25">
      <c r="A70565" s="1" t="s">
        <v>70572</v>
      </c>
      <c r="B70565">
        <v>58.375000000000519</v>
      </c>
      <c r="C70565">
        <v>400.67530780489284</v>
      </c>
      <c r="D70565">
        <v>26.522825150525996</v>
      </c>
      <c r="E70565">
        <v>374.15248265436674</v>
      </c>
      <c r="F70565">
        <v>-0.99970768859334935</v>
      </c>
      <c r="G70565">
        <v>0</v>
      </c>
      <c r="H70565">
        <v>3140625000</v>
      </c>
      <c r="I70565">
        <v>0</v>
      </c>
    </row>
    <row r="70566" spans="1:9" x14ac:dyDescent="0.25">
      <c r="A70566" s="1" t="s">
        <v>70573</v>
      </c>
      <c r="B70566">
        <v>31.925000000000065</v>
      </c>
      <c r="C70566">
        <v>79.936711697546357</v>
      </c>
      <c r="D70566">
        <v>5.5434308808419619</v>
      </c>
      <c r="E70566">
        <v>74.393280816704063</v>
      </c>
      <c r="F70566">
        <v>-0.9952247752798673</v>
      </c>
      <c r="G70566">
        <v>32.100000000000186</v>
      </c>
      <c r="H70566">
        <v>2265625000</v>
      </c>
      <c r="I70566">
        <v>0</v>
      </c>
    </row>
    <row r="70567" spans="1:9" x14ac:dyDescent="0.25">
      <c r="A70567" s="1" t="s">
        <v>70574</v>
      </c>
      <c r="B70567">
        <v>35.325000000000159</v>
      </c>
      <c r="C70567">
        <v>110.43707920080682</v>
      </c>
      <c r="D70567">
        <v>5.0463628486018415</v>
      </c>
      <c r="E70567">
        <v>105.39071635220449</v>
      </c>
      <c r="F70567">
        <v>-0.99806054959165325</v>
      </c>
      <c r="G70567">
        <v>35.700000000000237</v>
      </c>
      <c r="H70567">
        <v>2312500000</v>
      </c>
      <c r="I70567">
        <v>0</v>
      </c>
    </row>
    <row r="70568" spans="1:9" x14ac:dyDescent="0.25">
      <c r="A70568" s="1" t="s">
        <v>70575</v>
      </c>
      <c r="B70568">
        <v>21.5</v>
      </c>
      <c r="C70568">
        <v>2.0169625162775597</v>
      </c>
      <c r="D70568">
        <v>1.1969424219470115</v>
      </c>
      <c r="E70568">
        <v>0.82002009433054823</v>
      </c>
      <c r="F70568">
        <v>-0.15838444032453625</v>
      </c>
      <c r="G70568">
        <v>21.400000000000034</v>
      </c>
      <c r="H70568">
        <v>1578125000</v>
      </c>
      <c r="I70568">
        <v>0</v>
      </c>
    </row>
    <row r="70569" spans="1:9" x14ac:dyDescent="0.25">
      <c r="A70569" s="1" t="s">
        <v>70576</v>
      </c>
      <c r="B70569">
        <v>21.500000000000028</v>
      </c>
      <c r="C70569">
        <v>2.0168998887291192</v>
      </c>
      <c r="D70569">
        <v>1.1968797943986345</v>
      </c>
      <c r="E70569">
        <v>0.82002009433048473</v>
      </c>
      <c r="F70569">
        <v>-0.15838444032453625</v>
      </c>
      <c r="G70569">
        <v>21.400000000000034</v>
      </c>
      <c r="H70569">
        <v>1609375000</v>
      </c>
      <c r="I70569">
        <v>0</v>
      </c>
    </row>
    <row r="70570" spans="1:9" x14ac:dyDescent="0.25">
      <c r="A70570" s="1" t="s">
        <v>70577</v>
      </c>
      <c r="B70570">
        <v>59.12500000000054</v>
      </c>
      <c r="C70570">
        <v>370.63732711784405</v>
      </c>
      <c r="D70570">
        <v>329.51458838015066</v>
      </c>
      <c r="E70570">
        <v>41.122738737693318</v>
      </c>
      <c r="F70570">
        <v>1</v>
      </c>
      <c r="G70570">
        <v>0</v>
      </c>
      <c r="H70570">
        <v>3796875000</v>
      </c>
      <c r="I70570">
        <v>0</v>
      </c>
    </row>
    <row r="70571" spans="1:9" x14ac:dyDescent="0.25">
      <c r="A70571" s="1" t="s">
        <v>70578</v>
      </c>
      <c r="B70571">
        <v>59.025000000000546</v>
      </c>
      <c r="C70571">
        <v>373.81775814354791</v>
      </c>
      <c r="D70571">
        <v>336.8473346805884</v>
      </c>
      <c r="E70571">
        <v>36.970423462959644</v>
      </c>
      <c r="F70571">
        <v>1</v>
      </c>
      <c r="G70571">
        <v>0</v>
      </c>
      <c r="H70571">
        <v>4218750000</v>
      </c>
      <c r="I70571">
        <v>0</v>
      </c>
    </row>
    <row r="70572" spans="1:9" x14ac:dyDescent="0.25">
      <c r="A70572" s="1" t="s">
        <v>70579</v>
      </c>
      <c r="B70572">
        <v>58.475000000000527</v>
      </c>
      <c r="C70572">
        <v>340.95419408874295</v>
      </c>
      <c r="D70572">
        <v>280.8522288086682</v>
      </c>
      <c r="E70572">
        <v>60.101965280074836</v>
      </c>
      <c r="F70572">
        <v>1</v>
      </c>
      <c r="G70572">
        <v>0</v>
      </c>
      <c r="H70572">
        <v>4328125000</v>
      </c>
      <c r="I70572">
        <v>0</v>
      </c>
    </row>
    <row r="70573" spans="1:9" x14ac:dyDescent="0.25">
      <c r="A70573" s="1" t="s">
        <v>70580</v>
      </c>
      <c r="B70573">
        <v>57.50000000000049</v>
      </c>
      <c r="C70573">
        <v>401.9990699733184</v>
      </c>
      <c r="D70573">
        <v>379.10179116371228</v>
      </c>
      <c r="E70573">
        <v>22.897278809606203</v>
      </c>
      <c r="F70573">
        <v>1</v>
      </c>
      <c r="G70573">
        <v>0</v>
      </c>
      <c r="H70573">
        <v>3828125000</v>
      </c>
      <c r="I70573">
        <v>0</v>
      </c>
    </row>
    <row r="70574" spans="1:9" x14ac:dyDescent="0.25">
      <c r="A70574" s="1" t="s">
        <v>70581</v>
      </c>
      <c r="B70574">
        <v>22.099999999999991</v>
      </c>
      <c r="C70574">
        <v>2.3641535859114367</v>
      </c>
      <c r="D70574">
        <v>0.97796711826467053</v>
      </c>
      <c r="E70574">
        <v>1.3861864676467661</v>
      </c>
      <c r="F70574">
        <v>0.15838444032453669</v>
      </c>
      <c r="G70574">
        <v>22.000000000000043</v>
      </c>
      <c r="H70574">
        <v>1703125000</v>
      </c>
      <c r="I70574">
        <v>0</v>
      </c>
    </row>
    <row r="70575" spans="1:9" x14ac:dyDescent="0.25">
      <c r="A70575" s="1" t="s">
        <v>70582</v>
      </c>
      <c r="B70575">
        <v>22.199999999999982</v>
      </c>
      <c r="C70575">
        <v>4.6363892734272394</v>
      </c>
      <c r="D70575">
        <v>2.1581316898580516</v>
      </c>
      <c r="E70575">
        <v>2.478257583569182</v>
      </c>
      <c r="F70575">
        <v>0.19076020221856771</v>
      </c>
      <c r="G70575">
        <v>22.100000000000044</v>
      </c>
      <c r="H70575">
        <v>1671875000</v>
      </c>
      <c r="I70575">
        <v>0</v>
      </c>
    </row>
    <row r="70576" spans="1:9" x14ac:dyDescent="0.25">
      <c r="A70576" s="1" t="s">
        <v>70583</v>
      </c>
      <c r="B70576">
        <v>59.025000000000546</v>
      </c>
      <c r="C70576">
        <v>309.226959221953</v>
      </c>
      <c r="D70576">
        <v>216.99744751675505</v>
      </c>
      <c r="E70576">
        <v>92.229511705197723</v>
      </c>
      <c r="F70576">
        <v>1</v>
      </c>
      <c r="G70576">
        <v>0</v>
      </c>
      <c r="H70576">
        <v>3796875000</v>
      </c>
      <c r="I70576">
        <v>0</v>
      </c>
    </row>
    <row r="70577" spans="1:9" x14ac:dyDescent="0.25">
      <c r="A70577" s="1" t="s">
        <v>70584</v>
      </c>
      <c r="B70577">
        <v>59.000000000000547</v>
      </c>
      <c r="C70577">
        <v>310.47667021606634</v>
      </c>
      <c r="D70577">
        <v>217.48403864044732</v>
      </c>
      <c r="E70577">
        <v>92.992631575619143</v>
      </c>
      <c r="F70577">
        <v>1</v>
      </c>
      <c r="G70577">
        <v>0</v>
      </c>
      <c r="H70577">
        <v>3875000000</v>
      </c>
      <c r="I70577">
        <v>0</v>
      </c>
    </row>
    <row r="70578" spans="1:9" x14ac:dyDescent="0.25">
      <c r="A70578" s="1" t="s">
        <v>70585</v>
      </c>
      <c r="B70578">
        <v>58.60000000000052</v>
      </c>
      <c r="C70578">
        <v>330.5250216240903</v>
      </c>
      <c r="D70578">
        <v>188.88680939979952</v>
      </c>
      <c r="E70578">
        <v>141.63821222429129</v>
      </c>
      <c r="F70578">
        <v>-1</v>
      </c>
      <c r="G70578">
        <v>0</v>
      </c>
      <c r="H70578">
        <v>3765625000</v>
      </c>
      <c r="I70578">
        <v>0</v>
      </c>
    </row>
    <row r="70579" spans="1:9" x14ac:dyDescent="0.25">
      <c r="A70579" s="1" t="s">
        <v>70586</v>
      </c>
      <c r="B70579">
        <v>58.650000000000496</v>
      </c>
      <c r="C70579">
        <v>326.98982719643737</v>
      </c>
      <c r="D70579">
        <v>152.74995462530416</v>
      </c>
      <c r="E70579">
        <v>174.23987257113362</v>
      </c>
      <c r="F70579">
        <v>-1</v>
      </c>
      <c r="G70579">
        <v>0</v>
      </c>
      <c r="H70579">
        <v>4000000000</v>
      </c>
      <c r="I70579">
        <v>0</v>
      </c>
    </row>
    <row r="70580" spans="1:9" x14ac:dyDescent="0.25">
      <c r="A70580" s="1" t="s">
        <v>70587</v>
      </c>
      <c r="B70580">
        <v>19.900000000000013</v>
      </c>
      <c r="C70580">
        <v>0</v>
      </c>
      <c r="D70580">
        <v>0</v>
      </c>
      <c r="E70580">
        <v>0</v>
      </c>
      <c r="F70580">
        <v>0</v>
      </c>
      <c r="G70580">
        <v>19.800000000000011</v>
      </c>
      <c r="H70580">
        <v>1906250000</v>
      </c>
      <c r="I70580">
        <v>0</v>
      </c>
    </row>
    <row r="70581" spans="1:9" x14ac:dyDescent="0.25">
      <c r="A70581" s="1" t="s">
        <v>70588</v>
      </c>
      <c r="B70581">
        <v>19.900000000000013</v>
      </c>
      <c r="C70581">
        <v>0</v>
      </c>
      <c r="D70581">
        <v>0</v>
      </c>
      <c r="E70581">
        <v>0</v>
      </c>
      <c r="F70581">
        <v>0</v>
      </c>
      <c r="G70581">
        <v>19.800000000000011</v>
      </c>
      <c r="H70581">
        <v>1734375000</v>
      </c>
      <c r="I70581">
        <v>0</v>
      </c>
    </row>
    <row r="70582" spans="1:9" x14ac:dyDescent="0.25">
      <c r="A70582" s="1" t="s">
        <v>70589</v>
      </c>
      <c r="B70582">
        <v>19.900000000000013</v>
      </c>
      <c r="C70582">
        <v>0</v>
      </c>
      <c r="D70582">
        <v>0</v>
      </c>
      <c r="E70582">
        <v>0</v>
      </c>
      <c r="F70582">
        <v>0</v>
      </c>
      <c r="G70582">
        <v>19.800000000000011</v>
      </c>
      <c r="H70582">
        <v>1625000000</v>
      </c>
      <c r="I70582">
        <v>0</v>
      </c>
    </row>
    <row r="70583" spans="1:9" x14ac:dyDescent="0.25">
      <c r="A70583" s="1" t="s">
        <v>70590</v>
      </c>
      <c r="B70583">
        <v>19.900000000000013</v>
      </c>
      <c r="C70583">
        <v>0</v>
      </c>
      <c r="D70583">
        <v>0</v>
      </c>
      <c r="E70583">
        <v>0</v>
      </c>
      <c r="F70583">
        <v>0</v>
      </c>
      <c r="G70583">
        <v>19.800000000000011</v>
      </c>
      <c r="H70583">
        <v>1500000000</v>
      </c>
      <c r="I70583">
        <v>0</v>
      </c>
    </row>
    <row r="70584" spans="1:9" x14ac:dyDescent="0.25">
      <c r="A70584" s="1" t="s">
        <v>70591</v>
      </c>
      <c r="B70584">
        <v>19.900000000000013</v>
      </c>
      <c r="C70584">
        <v>0</v>
      </c>
      <c r="D70584">
        <v>0</v>
      </c>
      <c r="E70584">
        <v>0</v>
      </c>
      <c r="F70584">
        <v>0</v>
      </c>
      <c r="G70584">
        <v>19.800000000000011</v>
      </c>
      <c r="H70584">
        <v>1656250000</v>
      </c>
      <c r="I70584">
        <v>0</v>
      </c>
    </row>
    <row r="70585" spans="1:9" x14ac:dyDescent="0.25">
      <c r="A70585" s="1" t="s">
        <v>70592</v>
      </c>
      <c r="B70585">
        <v>19.900000000000013</v>
      </c>
      <c r="C70585">
        <v>0</v>
      </c>
      <c r="D70585">
        <v>0</v>
      </c>
      <c r="E70585">
        <v>0</v>
      </c>
      <c r="F70585">
        <v>0</v>
      </c>
      <c r="G70585">
        <v>19.800000000000011</v>
      </c>
      <c r="H70585">
        <v>1546875000</v>
      </c>
      <c r="I70585">
        <v>0</v>
      </c>
    </row>
    <row r="70586" spans="1:9" x14ac:dyDescent="0.25">
      <c r="A70586" s="1" t="s">
        <v>70593</v>
      </c>
      <c r="B70586">
        <v>59.075000000000543</v>
      </c>
      <c r="C70586">
        <v>310.99543625925946</v>
      </c>
      <c r="D70586">
        <v>185.09898246838586</v>
      </c>
      <c r="E70586">
        <v>125.89645379087405</v>
      </c>
      <c r="F70586">
        <v>1</v>
      </c>
      <c r="G70586">
        <v>0</v>
      </c>
      <c r="H70586">
        <v>3828125000</v>
      </c>
      <c r="I70586">
        <v>0</v>
      </c>
    </row>
    <row r="70587" spans="1:9" x14ac:dyDescent="0.25">
      <c r="A70587" s="1" t="s">
        <v>70594</v>
      </c>
      <c r="B70587">
        <v>58.850000000000527</v>
      </c>
      <c r="C70587">
        <v>317.02326891410928</v>
      </c>
      <c r="D70587">
        <v>191.18448622709994</v>
      </c>
      <c r="E70587">
        <v>125.83878268700948</v>
      </c>
      <c r="F70587">
        <v>1</v>
      </c>
      <c r="G70587">
        <v>0</v>
      </c>
      <c r="H70587">
        <v>3812500000</v>
      </c>
      <c r="I70587">
        <v>0</v>
      </c>
    </row>
    <row r="70588" spans="1:9" x14ac:dyDescent="0.25">
      <c r="A70588" s="1" t="s">
        <v>70595</v>
      </c>
      <c r="B70588">
        <v>59.025000000000546</v>
      </c>
      <c r="C70588">
        <v>313.90646285390187</v>
      </c>
      <c r="D70588">
        <v>228.26460557437136</v>
      </c>
      <c r="E70588">
        <v>85.641857279530683</v>
      </c>
      <c r="F70588">
        <v>1</v>
      </c>
      <c r="G70588">
        <v>0</v>
      </c>
      <c r="H70588">
        <v>3859375000</v>
      </c>
      <c r="I70588">
        <v>0</v>
      </c>
    </row>
    <row r="70589" spans="1:9" x14ac:dyDescent="0.25">
      <c r="A70589" s="1" t="s">
        <v>70596</v>
      </c>
      <c r="B70589">
        <v>59.07500000000055</v>
      </c>
      <c r="C70589">
        <v>314.22402582993811</v>
      </c>
      <c r="D70589">
        <v>227.69731869201348</v>
      </c>
      <c r="E70589">
        <v>86.526707137924831</v>
      </c>
      <c r="F70589">
        <v>1</v>
      </c>
      <c r="G70589">
        <v>0</v>
      </c>
      <c r="H70589">
        <v>3937500000</v>
      </c>
      <c r="I70589">
        <v>0</v>
      </c>
    </row>
    <row r="70590" spans="1:9" x14ac:dyDescent="0.25">
      <c r="A70590" s="1" t="s">
        <v>70597</v>
      </c>
      <c r="B70590">
        <v>20.800000000000004</v>
      </c>
      <c r="C70590">
        <v>3.9386823783049807</v>
      </c>
      <c r="D70590">
        <v>1.8621800821545413</v>
      </c>
      <c r="E70590">
        <v>2.0765022961504394</v>
      </c>
      <c r="F70590">
        <v>0.25675636036772653</v>
      </c>
      <c r="G70590">
        <v>20.700000000000024</v>
      </c>
      <c r="H70590">
        <v>1562500000</v>
      </c>
      <c r="I70590">
        <v>0</v>
      </c>
    </row>
    <row r="70591" spans="1:9" x14ac:dyDescent="0.25">
      <c r="A70591" s="1" t="s">
        <v>70598</v>
      </c>
      <c r="B70591">
        <v>20.800000000000004</v>
      </c>
      <c r="C70591">
        <v>3.9155067107779087</v>
      </c>
      <c r="D70591">
        <v>1.8623983636051094</v>
      </c>
      <c r="E70591">
        <v>2.0531083471727993</v>
      </c>
      <c r="F70591">
        <v>0.25675636036772653</v>
      </c>
      <c r="G70591">
        <v>20.700000000000024</v>
      </c>
      <c r="H70591">
        <v>1593750000</v>
      </c>
      <c r="I70591">
        <v>0</v>
      </c>
    </row>
    <row r="70592" spans="1:9" x14ac:dyDescent="0.25">
      <c r="A70592" s="1" t="s">
        <v>70599</v>
      </c>
      <c r="B70592">
        <v>59.02500000000056</v>
      </c>
      <c r="C70592">
        <v>322.84616179225105</v>
      </c>
      <c r="D70592">
        <v>232.36511747890711</v>
      </c>
      <c r="E70592">
        <v>90.481044313343986</v>
      </c>
      <c r="F70592">
        <v>1</v>
      </c>
      <c r="G70592">
        <v>0</v>
      </c>
      <c r="H70592">
        <v>4250000000</v>
      </c>
      <c r="I70592">
        <v>0</v>
      </c>
    </row>
    <row r="70593" spans="1:9" x14ac:dyDescent="0.25">
      <c r="A70593" s="1" t="s">
        <v>70600</v>
      </c>
      <c r="B70593">
        <v>58.975000000000534</v>
      </c>
      <c r="C70593">
        <v>320.83781950018022</v>
      </c>
      <c r="D70593">
        <v>229.85250968846353</v>
      </c>
      <c r="E70593">
        <v>90.985309811716377</v>
      </c>
      <c r="F70593">
        <v>1</v>
      </c>
      <c r="G70593">
        <v>0</v>
      </c>
      <c r="H70593">
        <v>4187500000</v>
      </c>
      <c r="I70593">
        <v>0</v>
      </c>
    </row>
    <row r="70594" spans="1:9" x14ac:dyDescent="0.25">
      <c r="A70594" s="1" t="s">
        <v>70601</v>
      </c>
      <c r="B70594">
        <v>58.975000000000541</v>
      </c>
      <c r="C70594">
        <v>319.20563272701531</v>
      </c>
      <c r="D70594">
        <v>229.07164759219961</v>
      </c>
      <c r="E70594">
        <v>90.133985134815418</v>
      </c>
      <c r="F70594">
        <v>1</v>
      </c>
      <c r="G70594">
        <v>0</v>
      </c>
      <c r="H70594">
        <v>3843750000</v>
      </c>
      <c r="I70594">
        <v>0</v>
      </c>
    </row>
    <row r="70595" spans="1:9" x14ac:dyDescent="0.25">
      <c r="A70595" s="1" t="s">
        <v>70602</v>
      </c>
      <c r="B70595">
        <v>59.025000000000539</v>
      </c>
      <c r="C70595">
        <v>319.97807629123315</v>
      </c>
      <c r="D70595">
        <v>229.5826059075998</v>
      </c>
      <c r="E70595">
        <v>90.395470383633707</v>
      </c>
      <c r="F70595">
        <v>1</v>
      </c>
      <c r="G70595">
        <v>0</v>
      </c>
      <c r="H70595">
        <v>3890625000</v>
      </c>
      <c r="I70595">
        <v>0</v>
      </c>
    </row>
    <row r="70596" spans="1:9" x14ac:dyDescent="0.25">
      <c r="A70596" s="1" t="s">
        <v>70603</v>
      </c>
      <c r="B70596">
        <v>59.000000000000533</v>
      </c>
      <c r="C70596">
        <v>319.14540549919877</v>
      </c>
      <c r="D70596">
        <v>90.858443093179403</v>
      </c>
      <c r="E70596">
        <v>228.28696240601911</v>
      </c>
      <c r="F70596">
        <v>-1</v>
      </c>
      <c r="G70596">
        <v>0</v>
      </c>
      <c r="H70596">
        <v>3640625000</v>
      </c>
      <c r="I70596">
        <v>0</v>
      </c>
    </row>
    <row r="70597" spans="1:9" x14ac:dyDescent="0.25">
      <c r="A70597" s="1" t="s">
        <v>70604</v>
      </c>
      <c r="B70597">
        <v>59.025000000000546</v>
      </c>
      <c r="C70597">
        <v>319.97773181195305</v>
      </c>
      <c r="D70597">
        <v>91.3840102173274</v>
      </c>
      <c r="E70597">
        <v>228.59372159462572</v>
      </c>
      <c r="F70597">
        <v>-1</v>
      </c>
      <c r="G70597">
        <v>0</v>
      </c>
      <c r="H70597">
        <v>3562500000</v>
      </c>
      <c r="I70597">
        <v>0</v>
      </c>
    </row>
    <row r="70598" spans="1:9" x14ac:dyDescent="0.25">
      <c r="A70598" s="1" t="s">
        <v>70605</v>
      </c>
      <c r="B70598">
        <v>28.199999999999964</v>
      </c>
      <c r="C70598">
        <v>46.532138728413081</v>
      </c>
      <c r="D70598">
        <v>13.838576785868929</v>
      </c>
      <c r="E70598">
        <v>32.693561942543909</v>
      </c>
      <c r="F70598">
        <v>-1</v>
      </c>
      <c r="G70598">
        <v>28.100000000000129</v>
      </c>
      <c r="H70598">
        <v>2000000000</v>
      </c>
      <c r="I70598">
        <v>0</v>
      </c>
    </row>
    <row r="70599" spans="1:9" x14ac:dyDescent="0.25">
      <c r="A70599" s="1" t="s">
        <v>70606</v>
      </c>
      <c r="B70599">
        <v>23.650000000000006</v>
      </c>
      <c r="C70599">
        <v>18.830972316982542</v>
      </c>
      <c r="D70599">
        <v>6.3661328007929079</v>
      </c>
      <c r="E70599">
        <v>12.464839516189631</v>
      </c>
      <c r="F70599">
        <v>-1</v>
      </c>
      <c r="G70599">
        <v>23.600000000000065</v>
      </c>
      <c r="H70599">
        <v>1750000000</v>
      </c>
      <c r="I70599">
        <v>0</v>
      </c>
    </row>
    <row r="70600" spans="1:9" x14ac:dyDescent="0.25">
      <c r="A70600" s="1" t="s">
        <v>70607</v>
      </c>
      <c r="B70600">
        <v>20.400000000000002</v>
      </c>
      <c r="C70600">
        <v>3.462769018507069</v>
      </c>
      <c r="D70600">
        <v>1.7376288444412755</v>
      </c>
      <c r="E70600">
        <v>1.7251401740657935</v>
      </c>
      <c r="F70600">
        <v>-0.19076020221856638</v>
      </c>
      <c r="G70600">
        <v>20.300000000000018</v>
      </c>
      <c r="H70600">
        <v>1578125000</v>
      </c>
      <c r="I70600">
        <v>0</v>
      </c>
    </row>
    <row r="70601" spans="1:9" x14ac:dyDescent="0.25">
      <c r="A70601" s="1" t="s">
        <v>70608</v>
      </c>
      <c r="B70601">
        <v>20.399999999999949</v>
      </c>
      <c r="C70601">
        <v>4.0118797516298947</v>
      </c>
      <c r="D70601">
        <v>2.0439459349276268</v>
      </c>
      <c r="E70601">
        <v>1.9679338167022684</v>
      </c>
      <c r="F70601">
        <v>-0.19076020221856638</v>
      </c>
      <c r="G70601">
        <v>20.300000000000018</v>
      </c>
      <c r="H70601">
        <v>1609375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</v>
      </c>
      <c r="D70602">
        <v>0</v>
      </c>
      <c r="E70602">
        <v>0</v>
      </c>
      <c r="F70602">
        <v>0</v>
      </c>
      <c r="G70602">
        <v>0</v>
      </c>
      <c r="H70602">
        <v>15625000</v>
      </c>
      <c r="I70602">
        <v>2</v>
      </c>
    </row>
    <row r="70603" spans="1:9" x14ac:dyDescent="0.25">
      <c r="A70603" s="1" t="s">
        <v>70610</v>
      </c>
      <c r="B70603">
        <v>0.1</v>
      </c>
      <c r="C70603">
        <v>0</v>
      </c>
      <c r="D70603">
        <v>0</v>
      </c>
      <c r="E70603">
        <v>0</v>
      </c>
      <c r="F70603">
        <v>0</v>
      </c>
      <c r="G70603">
        <v>0</v>
      </c>
      <c r="H70603">
        <v>15625000</v>
      </c>
      <c r="I70603">
        <v>2</v>
      </c>
    </row>
    <row r="70604" spans="1:9" x14ac:dyDescent="0.25">
      <c r="A70604" s="1" t="s">
        <v>70611</v>
      </c>
      <c r="B70604">
        <v>19.900000000000013</v>
      </c>
      <c r="C70604">
        <v>0</v>
      </c>
      <c r="D70604">
        <v>0</v>
      </c>
      <c r="E70604">
        <v>0</v>
      </c>
      <c r="F70604">
        <v>0</v>
      </c>
      <c r="G70604">
        <v>19.800000000000011</v>
      </c>
      <c r="H70604">
        <v>1781250000</v>
      </c>
      <c r="I70604">
        <v>0</v>
      </c>
    </row>
    <row r="70605" spans="1:9" x14ac:dyDescent="0.25">
      <c r="A70605" s="1" t="s">
        <v>70612</v>
      </c>
      <c r="B70605">
        <v>19.900000000000013</v>
      </c>
      <c r="C70605">
        <v>0</v>
      </c>
      <c r="D70605">
        <v>0</v>
      </c>
      <c r="E70605">
        <v>0</v>
      </c>
      <c r="F70605">
        <v>0</v>
      </c>
      <c r="G70605">
        <v>19.800000000000011</v>
      </c>
      <c r="H70605">
        <v>1781250000</v>
      </c>
      <c r="I70605">
        <v>0</v>
      </c>
    </row>
    <row r="70606" spans="1:9" x14ac:dyDescent="0.25">
      <c r="A70606" s="1" t="s">
        <v>70613</v>
      </c>
      <c r="B70606">
        <v>19.900000000000013</v>
      </c>
      <c r="C70606">
        <v>0</v>
      </c>
      <c r="D70606">
        <v>0</v>
      </c>
      <c r="E70606">
        <v>0</v>
      </c>
      <c r="F70606">
        <v>0</v>
      </c>
      <c r="G70606">
        <v>19.800000000000011</v>
      </c>
      <c r="H70606">
        <v>1687500000</v>
      </c>
      <c r="I70606">
        <v>0</v>
      </c>
    </row>
    <row r="70607" spans="1:9" x14ac:dyDescent="0.25">
      <c r="A70607" s="1" t="s">
        <v>70614</v>
      </c>
      <c r="B70607">
        <v>19.900000000000013</v>
      </c>
      <c r="C70607">
        <v>0</v>
      </c>
      <c r="D70607">
        <v>0</v>
      </c>
      <c r="E70607">
        <v>0</v>
      </c>
      <c r="F70607">
        <v>0</v>
      </c>
      <c r="G70607">
        <v>19.800000000000011</v>
      </c>
      <c r="H70607">
        <v>1562500000</v>
      </c>
      <c r="I70607">
        <v>0</v>
      </c>
    </row>
    <row r="70608" spans="1:9" x14ac:dyDescent="0.25">
      <c r="A70608" s="1" t="s">
        <v>70615</v>
      </c>
      <c r="B70608">
        <v>36.125000000000156</v>
      </c>
      <c r="C70608">
        <v>91.020144588644271</v>
      </c>
      <c r="D70608">
        <v>26.762949233772375</v>
      </c>
      <c r="E70608">
        <v>64.257195354872138</v>
      </c>
      <c r="F70608">
        <v>-1</v>
      </c>
      <c r="G70608">
        <v>36.100000000000243</v>
      </c>
      <c r="H70608">
        <v>2531250000</v>
      </c>
      <c r="I70608">
        <v>0</v>
      </c>
    </row>
    <row r="70609" spans="1:9" x14ac:dyDescent="0.25">
      <c r="A70609" s="1" t="s">
        <v>70616</v>
      </c>
      <c r="B70609">
        <v>40.900000000000269</v>
      </c>
      <c r="C70609">
        <v>119.65175669634368</v>
      </c>
      <c r="D70609">
        <v>34.749191161430446</v>
      </c>
      <c r="E70609">
        <v>84.902565534913322</v>
      </c>
      <c r="F70609">
        <v>-0.99599351793776947</v>
      </c>
      <c r="G70609">
        <v>40.80000000000031</v>
      </c>
      <c r="H70609">
        <v>2718750000</v>
      </c>
      <c r="I70609">
        <v>0</v>
      </c>
    </row>
    <row r="70610" spans="1:9" x14ac:dyDescent="0.25">
      <c r="A70610" s="1" t="s">
        <v>70617</v>
      </c>
      <c r="B70610">
        <v>58.050000000000495</v>
      </c>
      <c r="C70610">
        <v>316.77367885018214</v>
      </c>
      <c r="D70610">
        <v>148.01913455781192</v>
      </c>
      <c r="E70610">
        <v>168.75454429237018</v>
      </c>
      <c r="F70610">
        <v>1</v>
      </c>
      <c r="G70610">
        <v>0</v>
      </c>
      <c r="H70610">
        <v>3828125000</v>
      </c>
      <c r="I70610">
        <v>0</v>
      </c>
    </row>
    <row r="70611" spans="1:9" x14ac:dyDescent="0.25">
      <c r="A70611" s="1" t="s">
        <v>70618</v>
      </c>
      <c r="B70611">
        <v>58.575000000000543</v>
      </c>
      <c r="C70611">
        <v>308.04763995348861</v>
      </c>
      <c r="D70611">
        <v>148.09665261811247</v>
      </c>
      <c r="E70611">
        <v>159.95098733537588</v>
      </c>
      <c r="F70611">
        <v>1</v>
      </c>
      <c r="G70611">
        <v>0</v>
      </c>
      <c r="H70611">
        <v>3906250000</v>
      </c>
      <c r="I70611">
        <v>0</v>
      </c>
    </row>
    <row r="70612" spans="1:9" x14ac:dyDescent="0.25">
      <c r="A70612" s="1" t="s">
        <v>70619</v>
      </c>
      <c r="B70612">
        <v>58.400000000000531</v>
      </c>
      <c r="C70612">
        <v>382.77970619918153</v>
      </c>
      <c r="D70612">
        <v>25.491372106205564</v>
      </c>
      <c r="E70612">
        <v>357.28833409297579</v>
      </c>
      <c r="F70612">
        <v>-0.99993336296195778</v>
      </c>
      <c r="G70612">
        <v>0</v>
      </c>
      <c r="H70612">
        <v>3406250000</v>
      </c>
      <c r="I70612">
        <v>0</v>
      </c>
    </row>
    <row r="70613" spans="1:9" x14ac:dyDescent="0.25">
      <c r="A70613" s="1" t="s">
        <v>70620</v>
      </c>
      <c r="B70613">
        <v>58.500000000000526</v>
      </c>
      <c r="C70613">
        <v>385.85180274528028</v>
      </c>
      <c r="D70613">
        <v>25.010993399654421</v>
      </c>
      <c r="E70613">
        <v>360.8408093456261</v>
      </c>
      <c r="F70613">
        <v>-0.999358915509859</v>
      </c>
      <c r="G70613">
        <v>0</v>
      </c>
      <c r="H70613">
        <v>3203125000</v>
      </c>
      <c r="I70613">
        <v>0</v>
      </c>
    </row>
    <row r="70614" spans="1:9" x14ac:dyDescent="0.25">
      <c r="A70614" s="1" t="s">
        <v>70621</v>
      </c>
      <c r="B70614">
        <v>34.150000000000112</v>
      </c>
      <c r="C70614">
        <v>96.155010088215619</v>
      </c>
      <c r="D70614">
        <v>4.1934898940915071</v>
      </c>
      <c r="E70614">
        <v>91.961520194123977</v>
      </c>
      <c r="F70614">
        <v>-0.99984529856000304</v>
      </c>
      <c r="G70614">
        <v>34.600000000000222</v>
      </c>
      <c r="H70614">
        <v>2328125000</v>
      </c>
      <c r="I70614">
        <v>0</v>
      </c>
    </row>
    <row r="70615" spans="1:9" x14ac:dyDescent="0.25">
      <c r="A70615" s="1" t="s">
        <v>70622</v>
      </c>
      <c r="B70615">
        <v>35.400000000000148</v>
      </c>
      <c r="C70615">
        <v>110.14971096054025</v>
      </c>
      <c r="D70615">
        <v>4.918892388691158</v>
      </c>
      <c r="E70615">
        <v>105.23081857184867</v>
      </c>
      <c r="F70615">
        <v>-0.99806054959165325</v>
      </c>
      <c r="G70615">
        <v>35.800000000000239</v>
      </c>
      <c r="H70615">
        <v>2546875000</v>
      </c>
      <c r="I70615">
        <v>0</v>
      </c>
    </row>
    <row r="70616" spans="1:9" x14ac:dyDescent="0.25">
      <c r="A70616" s="1" t="s">
        <v>70623</v>
      </c>
      <c r="B70616">
        <v>21.574999999999982</v>
      </c>
      <c r="C70616">
        <v>2.0405943509769946</v>
      </c>
      <c r="D70616">
        <v>1.2205742566464721</v>
      </c>
      <c r="E70616">
        <v>0.82002009433052248</v>
      </c>
      <c r="F70616">
        <v>-0.15838444032453625</v>
      </c>
      <c r="G70616">
        <v>21.500000000000036</v>
      </c>
      <c r="H70616">
        <v>1984375000</v>
      </c>
      <c r="I70616">
        <v>0</v>
      </c>
    </row>
    <row r="70617" spans="1:9" x14ac:dyDescent="0.25">
      <c r="A70617" s="1" t="s">
        <v>70624</v>
      </c>
      <c r="B70617">
        <v>21.600000000000101</v>
      </c>
      <c r="C70617">
        <v>2.0488261987112661</v>
      </c>
      <c r="D70617">
        <v>1.2288061043807943</v>
      </c>
      <c r="E70617">
        <v>0.82002009433047185</v>
      </c>
      <c r="F70617">
        <v>-0.15838444032453625</v>
      </c>
      <c r="G70617">
        <v>21.500000000000036</v>
      </c>
      <c r="H70617">
        <v>1812500000</v>
      </c>
      <c r="I70617">
        <v>0</v>
      </c>
    </row>
    <row r="70618" spans="1:9" x14ac:dyDescent="0.25">
      <c r="A70618" s="1" t="s">
        <v>70625</v>
      </c>
      <c r="B70618">
        <v>59.15000000000056</v>
      </c>
      <c r="C70618">
        <v>356.33081147604855</v>
      </c>
      <c r="D70618">
        <v>320.51394470985605</v>
      </c>
      <c r="E70618">
        <v>35.816866766192476</v>
      </c>
      <c r="F70618">
        <v>1</v>
      </c>
      <c r="G70618">
        <v>0</v>
      </c>
      <c r="H70618">
        <v>3828125000</v>
      </c>
      <c r="I70618">
        <v>0</v>
      </c>
    </row>
    <row r="70619" spans="1:9" x14ac:dyDescent="0.25">
      <c r="A70619" s="1" t="s">
        <v>70626</v>
      </c>
      <c r="B70619">
        <v>59.000000000000547</v>
      </c>
      <c r="C70619">
        <v>357.12113696301537</v>
      </c>
      <c r="D70619">
        <v>324.3066297587165</v>
      </c>
      <c r="E70619">
        <v>32.814507204298984</v>
      </c>
      <c r="F70619">
        <v>1</v>
      </c>
      <c r="G70619">
        <v>0</v>
      </c>
      <c r="H70619">
        <v>4031250000</v>
      </c>
      <c r="I70619">
        <v>0</v>
      </c>
    </row>
    <row r="70620" spans="1:9" x14ac:dyDescent="0.25">
      <c r="A70620" s="1" t="s">
        <v>70627</v>
      </c>
      <c r="B70620">
        <v>57.425000000000487</v>
      </c>
      <c r="C70620">
        <v>378.84394489229436</v>
      </c>
      <c r="D70620">
        <v>353.28119723404848</v>
      </c>
      <c r="E70620">
        <v>25.562747658245787</v>
      </c>
      <c r="F70620">
        <v>1</v>
      </c>
      <c r="G70620">
        <v>0</v>
      </c>
      <c r="H70620">
        <v>4546875000</v>
      </c>
      <c r="I70620">
        <v>0</v>
      </c>
    </row>
    <row r="70621" spans="1:9" x14ac:dyDescent="0.25">
      <c r="A70621" s="1" t="s">
        <v>70628</v>
      </c>
      <c r="B70621">
        <v>58.900000000000531</v>
      </c>
      <c r="C70621">
        <v>298.98534251273264</v>
      </c>
      <c r="D70621">
        <v>204.74228035579981</v>
      </c>
      <c r="E70621">
        <v>94.243062156932794</v>
      </c>
      <c r="F70621">
        <v>1</v>
      </c>
      <c r="G70621">
        <v>0</v>
      </c>
      <c r="H70621">
        <v>4359375000</v>
      </c>
      <c r="I70621">
        <v>0</v>
      </c>
    </row>
    <row r="70622" spans="1:9" x14ac:dyDescent="0.25">
      <c r="A70622" s="1" t="s">
        <v>70629</v>
      </c>
      <c r="B70622">
        <v>22.200000000000003</v>
      </c>
      <c r="C70622">
        <v>4.1898967011346038</v>
      </c>
      <c r="D70622">
        <v>1.9787172879238502</v>
      </c>
      <c r="E70622">
        <v>2.2111794132107518</v>
      </c>
      <c r="F70622">
        <v>0.2070900444279391</v>
      </c>
      <c r="G70622">
        <v>22.100000000000044</v>
      </c>
      <c r="H70622">
        <v>1890625000</v>
      </c>
      <c r="I70622">
        <v>0</v>
      </c>
    </row>
    <row r="70623" spans="1:9" x14ac:dyDescent="0.25">
      <c r="A70623" s="1" t="s">
        <v>70630</v>
      </c>
      <c r="B70623">
        <v>22.200000000000028</v>
      </c>
      <c r="C70623">
        <v>4.7405969074808869</v>
      </c>
      <c r="D70623">
        <v>2.2224735912807039</v>
      </c>
      <c r="E70623">
        <v>2.518123316200183</v>
      </c>
      <c r="F70623">
        <v>0.22352648289714905</v>
      </c>
      <c r="G70623">
        <v>22.100000000000044</v>
      </c>
      <c r="H70623">
        <v>1968750000</v>
      </c>
      <c r="I70623">
        <v>0</v>
      </c>
    </row>
    <row r="70624" spans="1:9" x14ac:dyDescent="0.25">
      <c r="A70624" s="1" t="s">
        <v>70631</v>
      </c>
      <c r="B70624">
        <v>59.050000000000551</v>
      </c>
      <c r="C70624">
        <v>295.42397498303728</v>
      </c>
      <c r="D70624">
        <v>206.46179004003602</v>
      </c>
      <c r="E70624">
        <v>88.962184943001205</v>
      </c>
      <c r="F70624">
        <v>1</v>
      </c>
      <c r="G70624">
        <v>0</v>
      </c>
      <c r="H70624">
        <v>4281250000</v>
      </c>
      <c r="I70624">
        <v>0</v>
      </c>
    </row>
    <row r="70625" spans="1:9" x14ac:dyDescent="0.25">
      <c r="A70625" s="1" t="s">
        <v>70632</v>
      </c>
      <c r="B70625">
        <v>25.375000000000025</v>
      </c>
      <c r="C70625">
        <v>12.584891364398384</v>
      </c>
      <c r="D70625">
        <v>6.5121024050759289</v>
      </c>
      <c r="E70625">
        <v>6.0727889593225717</v>
      </c>
      <c r="F70625">
        <v>1</v>
      </c>
      <c r="G70625">
        <v>25.30000000000009</v>
      </c>
      <c r="H70625">
        <v>2187500000</v>
      </c>
      <c r="I70625">
        <v>0</v>
      </c>
    </row>
    <row r="70626" spans="1:9" x14ac:dyDescent="0.25">
      <c r="A70626" s="1" t="s">
        <v>70633</v>
      </c>
      <c r="B70626">
        <v>58.875000000000533</v>
      </c>
      <c r="C70626">
        <v>314.08770910686292</v>
      </c>
      <c r="D70626">
        <v>147.49562140626628</v>
      </c>
      <c r="E70626">
        <v>166.59208770059692</v>
      </c>
      <c r="F70626">
        <v>-1</v>
      </c>
      <c r="G70626">
        <v>0</v>
      </c>
      <c r="H70626">
        <v>4093750000</v>
      </c>
      <c r="I70626">
        <v>0</v>
      </c>
    </row>
    <row r="70627" spans="1:9" x14ac:dyDescent="0.25">
      <c r="A70627" s="1" t="s">
        <v>70634</v>
      </c>
      <c r="B70627">
        <v>58.900000000000524</v>
      </c>
      <c r="C70627">
        <v>314.3421506625898</v>
      </c>
      <c r="D70627">
        <v>160.49773282465711</v>
      </c>
      <c r="E70627">
        <v>153.84441783793309</v>
      </c>
      <c r="F70627">
        <v>-1</v>
      </c>
      <c r="G70627">
        <v>0</v>
      </c>
      <c r="H70627">
        <v>3968750000</v>
      </c>
      <c r="I70627">
        <v>0</v>
      </c>
    </row>
    <row r="70628" spans="1:9" x14ac:dyDescent="0.25">
      <c r="A70628" s="1" t="s">
        <v>70635</v>
      </c>
      <c r="B70628">
        <v>59.300000000000551</v>
      </c>
      <c r="C70628">
        <v>357.32335631677824</v>
      </c>
      <c r="D70628">
        <v>37.8069699857854</v>
      </c>
      <c r="E70628">
        <v>319.51638633099276</v>
      </c>
      <c r="F70628">
        <v>-0.99972181100519775</v>
      </c>
      <c r="G70628">
        <v>0</v>
      </c>
      <c r="H70628">
        <v>3359375000</v>
      </c>
      <c r="I70628">
        <v>0</v>
      </c>
    </row>
    <row r="70629" spans="1:9" x14ac:dyDescent="0.25">
      <c r="A70629" s="1" t="s">
        <v>70636</v>
      </c>
      <c r="B70629">
        <v>58.900000000000553</v>
      </c>
      <c r="C70629">
        <v>355.24495711282782</v>
      </c>
      <c r="D70629">
        <v>37.222971597073418</v>
      </c>
      <c r="E70629">
        <v>318.02198551575407</v>
      </c>
      <c r="F70629">
        <v>-0.99909849757632863</v>
      </c>
      <c r="G70629">
        <v>0</v>
      </c>
      <c r="H70629">
        <v>3390625000</v>
      </c>
      <c r="I70629">
        <v>0</v>
      </c>
    </row>
    <row r="70630" spans="1:9" x14ac:dyDescent="0.25">
      <c r="A70630" s="1" t="s">
        <v>70637</v>
      </c>
      <c r="B70630">
        <v>21.400000000000023</v>
      </c>
      <c r="C70630">
        <v>8.4321007221664832</v>
      </c>
      <c r="D70630">
        <v>0.99151971111711035</v>
      </c>
      <c r="E70630">
        <v>7.4405810110493729</v>
      </c>
      <c r="F70630">
        <v>-0.96906741719379319</v>
      </c>
      <c r="G70630">
        <v>21.300000000000033</v>
      </c>
      <c r="H70630">
        <v>1578125000</v>
      </c>
      <c r="I70630">
        <v>0</v>
      </c>
    </row>
    <row r="70631" spans="1:9" x14ac:dyDescent="0.25">
      <c r="A70631" s="1" t="s">
        <v>70638</v>
      </c>
      <c r="B70631">
        <v>21.399999999999988</v>
      </c>
      <c r="C70631">
        <v>9.1274714888852273</v>
      </c>
      <c r="D70631">
        <v>1.4224730570057638</v>
      </c>
      <c r="E70631">
        <v>7.7049984318794298</v>
      </c>
      <c r="F70631">
        <v>-0.96906741719379319</v>
      </c>
      <c r="G70631">
        <v>21.300000000000033</v>
      </c>
      <c r="H70631">
        <v>1671875000</v>
      </c>
      <c r="I70631">
        <v>0</v>
      </c>
    </row>
    <row r="70632" spans="1:9" x14ac:dyDescent="0.25">
      <c r="A70632" s="1" t="s">
        <v>70639</v>
      </c>
      <c r="B70632">
        <v>19.900000000000013</v>
      </c>
      <c r="C70632">
        <v>0</v>
      </c>
      <c r="D70632">
        <v>0</v>
      </c>
      <c r="E70632">
        <v>0</v>
      </c>
      <c r="F70632">
        <v>0</v>
      </c>
      <c r="G70632">
        <v>19.800000000000011</v>
      </c>
      <c r="H70632">
        <v>1421875000</v>
      </c>
      <c r="I70632">
        <v>0</v>
      </c>
    </row>
    <row r="70633" spans="1:9" x14ac:dyDescent="0.25">
      <c r="A70633" s="1" t="s">
        <v>70640</v>
      </c>
      <c r="B70633">
        <v>19.900000000000013</v>
      </c>
      <c r="C70633">
        <v>0</v>
      </c>
      <c r="D70633">
        <v>0</v>
      </c>
      <c r="E70633">
        <v>0</v>
      </c>
      <c r="F70633">
        <v>0</v>
      </c>
      <c r="G70633">
        <v>19.800000000000011</v>
      </c>
      <c r="H70633">
        <v>1515625000</v>
      </c>
      <c r="I70633">
        <v>0</v>
      </c>
    </row>
    <row r="70634" spans="1:9" x14ac:dyDescent="0.25">
      <c r="A70634" s="1" t="s">
        <v>70641</v>
      </c>
      <c r="B70634">
        <v>59.325000000000564</v>
      </c>
      <c r="C70634">
        <v>294.38211527287467</v>
      </c>
      <c r="D70634">
        <v>163.92739461823101</v>
      </c>
      <c r="E70634">
        <v>130.45472065464392</v>
      </c>
      <c r="F70634">
        <v>1</v>
      </c>
      <c r="G70634">
        <v>0</v>
      </c>
      <c r="H70634">
        <v>4031250000</v>
      </c>
      <c r="I70634">
        <v>0</v>
      </c>
    </row>
    <row r="70635" spans="1:9" x14ac:dyDescent="0.25">
      <c r="A70635" s="1" t="s">
        <v>70642</v>
      </c>
      <c r="B70635">
        <v>58.775000000000539</v>
      </c>
      <c r="C70635">
        <v>305.72407511378714</v>
      </c>
      <c r="D70635">
        <v>195.65993389087848</v>
      </c>
      <c r="E70635">
        <v>110.06414122290829</v>
      </c>
      <c r="F70635">
        <v>1</v>
      </c>
      <c r="G70635">
        <v>0</v>
      </c>
      <c r="H70635">
        <v>4593750000</v>
      </c>
      <c r="I70635">
        <v>0</v>
      </c>
    </row>
    <row r="70636" spans="1:9" x14ac:dyDescent="0.25">
      <c r="A70636" s="1" t="s">
        <v>70643</v>
      </c>
      <c r="B70636">
        <v>59.200000000000557</v>
      </c>
      <c r="C70636">
        <v>293.4847418325449</v>
      </c>
      <c r="D70636">
        <v>210.46270138118589</v>
      </c>
      <c r="E70636">
        <v>83.022040451359061</v>
      </c>
      <c r="F70636">
        <v>1</v>
      </c>
      <c r="G70636">
        <v>0</v>
      </c>
      <c r="H70636">
        <v>4187500000</v>
      </c>
      <c r="I70636">
        <v>0</v>
      </c>
    </row>
    <row r="70637" spans="1:9" x14ac:dyDescent="0.25">
      <c r="A70637" s="1" t="s">
        <v>70644</v>
      </c>
      <c r="B70637">
        <v>59.050000000000544</v>
      </c>
      <c r="C70637">
        <v>296.17906955778386</v>
      </c>
      <c r="D70637">
        <v>213.87311551739222</v>
      </c>
      <c r="E70637">
        <v>82.305954040391811</v>
      </c>
      <c r="F70637">
        <v>1</v>
      </c>
      <c r="G70637">
        <v>0</v>
      </c>
      <c r="H70637">
        <v>4015625000</v>
      </c>
      <c r="I70637">
        <v>0</v>
      </c>
    </row>
    <row r="70638" spans="1:9" x14ac:dyDescent="0.25">
      <c r="A70638" s="1" t="s">
        <v>70645</v>
      </c>
      <c r="B70638">
        <v>20.875000000000011</v>
      </c>
      <c r="C70638">
        <v>3.6107903708226359</v>
      </c>
      <c r="D70638">
        <v>1.6972430764458721</v>
      </c>
      <c r="E70638">
        <v>1.9135472943767637</v>
      </c>
      <c r="F70638">
        <v>0.25675636036772653</v>
      </c>
      <c r="G70638">
        <v>20.800000000000026</v>
      </c>
      <c r="H70638">
        <v>1593750000</v>
      </c>
      <c r="I70638">
        <v>0</v>
      </c>
    </row>
    <row r="70639" spans="1:9" x14ac:dyDescent="0.25">
      <c r="A70639" s="1" t="s">
        <v>70646</v>
      </c>
      <c r="B70639">
        <v>20.875</v>
      </c>
      <c r="C70639">
        <v>3.6072549070444131</v>
      </c>
      <c r="D70639">
        <v>1.6876436789852098</v>
      </c>
      <c r="E70639">
        <v>1.9196112280592033</v>
      </c>
      <c r="F70639">
        <v>0.25675636036772653</v>
      </c>
      <c r="G70639">
        <v>20.800000000000026</v>
      </c>
      <c r="H70639">
        <v>1562500000</v>
      </c>
      <c r="I70639">
        <v>0</v>
      </c>
    </row>
    <row r="70640" spans="1:9" x14ac:dyDescent="0.25">
      <c r="A70640" s="1" t="s">
        <v>70647</v>
      </c>
      <c r="B70640">
        <v>59.175000000000558</v>
      </c>
      <c r="C70640">
        <v>309.32071040697639</v>
      </c>
      <c r="D70640">
        <v>223.34272419509475</v>
      </c>
      <c r="E70640">
        <v>85.977986211881714</v>
      </c>
      <c r="F70640">
        <v>1</v>
      </c>
      <c r="G70640">
        <v>0</v>
      </c>
      <c r="H70640">
        <v>3890625000</v>
      </c>
      <c r="I70640">
        <v>0</v>
      </c>
    </row>
    <row r="70641" spans="1:9" x14ac:dyDescent="0.25">
      <c r="A70641" s="1" t="s">
        <v>70648</v>
      </c>
      <c r="B70641">
        <v>58.975000000000534</v>
      </c>
      <c r="C70641">
        <v>304.33268200962561</v>
      </c>
      <c r="D70641">
        <v>218.5755509937712</v>
      </c>
      <c r="E70641">
        <v>85.757131015854512</v>
      </c>
      <c r="F70641">
        <v>1</v>
      </c>
      <c r="G70641">
        <v>0</v>
      </c>
      <c r="H70641">
        <v>3937500000</v>
      </c>
      <c r="I70641">
        <v>0</v>
      </c>
    </row>
    <row r="70642" spans="1:9" x14ac:dyDescent="0.25">
      <c r="A70642" s="1" t="s">
        <v>70649</v>
      </c>
      <c r="B70642">
        <v>59.225000000000556</v>
      </c>
      <c r="C70642">
        <v>305.97114548997166</v>
      </c>
      <c r="D70642">
        <v>219.85541716494967</v>
      </c>
      <c r="E70642">
        <v>86.115728325021905</v>
      </c>
      <c r="F70642">
        <v>1</v>
      </c>
      <c r="G70642">
        <v>0</v>
      </c>
      <c r="H70642">
        <v>3953125000</v>
      </c>
      <c r="I70642">
        <v>0</v>
      </c>
    </row>
    <row r="70643" spans="1:9" x14ac:dyDescent="0.25">
      <c r="A70643" s="1" t="s">
        <v>70650</v>
      </c>
      <c r="B70643">
        <v>59.000000000000533</v>
      </c>
      <c r="C70643">
        <v>303.73691175323358</v>
      </c>
      <c r="D70643">
        <v>218.43538159992477</v>
      </c>
      <c r="E70643">
        <v>85.301530153309045</v>
      </c>
      <c r="F70643">
        <v>1</v>
      </c>
      <c r="G70643">
        <v>0</v>
      </c>
      <c r="H70643">
        <v>4625000000</v>
      </c>
      <c r="I70643">
        <v>0</v>
      </c>
    </row>
    <row r="70644" spans="1:9" x14ac:dyDescent="0.25">
      <c r="A70644" s="1" t="s">
        <v>70651</v>
      </c>
      <c r="B70644">
        <v>59.075000000000536</v>
      </c>
      <c r="C70644">
        <v>304.03037980532713</v>
      </c>
      <c r="D70644">
        <v>87.346312227458071</v>
      </c>
      <c r="E70644">
        <v>216.68406757786877</v>
      </c>
      <c r="F70644">
        <v>-1</v>
      </c>
      <c r="G70644">
        <v>0</v>
      </c>
      <c r="H70644">
        <v>4046875000</v>
      </c>
      <c r="I70644">
        <v>0</v>
      </c>
    </row>
    <row r="70645" spans="1:9" x14ac:dyDescent="0.25">
      <c r="A70645" s="1" t="s">
        <v>70652</v>
      </c>
      <c r="B70645">
        <v>59.125000000000547</v>
      </c>
      <c r="C70645">
        <v>304.40172321517679</v>
      </c>
      <c r="D70645">
        <v>86.489651183109274</v>
      </c>
      <c r="E70645">
        <v>217.91207203206747</v>
      </c>
      <c r="F70645">
        <v>-1</v>
      </c>
      <c r="G70645">
        <v>0</v>
      </c>
      <c r="H70645">
        <v>4484375000</v>
      </c>
      <c r="I70645">
        <v>0</v>
      </c>
    </row>
    <row r="70646" spans="1:9" x14ac:dyDescent="0.25">
      <c r="A70646" s="1" t="s">
        <v>70653</v>
      </c>
      <c r="B70646">
        <v>30.875000000000004</v>
      </c>
      <c r="C70646">
        <v>60.365969606552511</v>
      </c>
      <c r="D70646">
        <v>17.635535742904114</v>
      </c>
      <c r="E70646">
        <v>42.730433863648422</v>
      </c>
      <c r="F70646">
        <v>-1</v>
      </c>
      <c r="G70646">
        <v>30.800000000000168</v>
      </c>
      <c r="H70646">
        <v>2250000000</v>
      </c>
      <c r="I70646">
        <v>0</v>
      </c>
    </row>
    <row r="70647" spans="1:9" x14ac:dyDescent="0.25">
      <c r="A70647" s="1" t="s">
        <v>70654</v>
      </c>
      <c r="B70647">
        <v>30.775000000000009</v>
      </c>
      <c r="C70647">
        <v>61.243882119482599</v>
      </c>
      <c r="D70647">
        <v>18.110007081001005</v>
      </c>
      <c r="E70647">
        <v>43.133875038481882</v>
      </c>
      <c r="F70647">
        <v>-1</v>
      </c>
      <c r="G70647">
        <v>30.800000000000168</v>
      </c>
      <c r="H70647">
        <v>2578125000</v>
      </c>
      <c r="I70647">
        <v>0</v>
      </c>
    </row>
    <row r="70648" spans="1:9" x14ac:dyDescent="0.25">
      <c r="A70648" s="1" t="s">
        <v>70655</v>
      </c>
      <c r="B70648">
        <v>20.399999999999999</v>
      </c>
      <c r="C70648">
        <v>3.1015251471864156</v>
      </c>
      <c r="D70648">
        <v>1.5649154221451411</v>
      </c>
      <c r="E70648">
        <v>1.5366097250412745</v>
      </c>
      <c r="F70648">
        <v>-0.19076020221856638</v>
      </c>
      <c r="G70648">
        <v>20.300000000000018</v>
      </c>
      <c r="H70648">
        <v>2046875000</v>
      </c>
      <c r="I70648">
        <v>0</v>
      </c>
    </row>
    <row r="70649" spans="1:9" x14ac:dyDescent="0.25">
      <c r="A70649" s="1" t="s">
        <v>70656</v>
      </c>
      <c r="B70649">
        <v>20.400000000000002</v>
      </c>
      <c r="C70649">
        <v>3.5723014129111559</v>
      </c>
      <c r="D70649">
        <v>1.8400064260638636</v>
      </c>
      <c r="E70649">
        <v>1.7322949868472923</v>
      </c>
      <c r="F70649">
        <v>-0.19076020221856638</v>
      </c>
      <c r="G70649">
        <v>20.300000000000018</v>
      </c>
      <c r="H70649">
        <v>1671875000</v>
      </c>
      <c r="I70649">
        <v>0</v>
      </c>
    </row>
    <row r="70650" spans="1:9" x14ac:dyDescent="0.25">
      <c r="A70650" s="1" t="s">
        <v>70657</v>
      </c>
      <c r="B70650">
        <v>58.675000000000523</v>
      </c>
      <c r="C70650">
        <v>333.6940116182123</v>
      </c>
      <c r="D70650">
        <v>277.68785192097522</v>
      </c>
      <c r="E70650">
        <v>56.006159697237464</v>
      </c>
      <c r="F70650">
        <v>1</v>
      </c>
      <c r="G70650">
        <v>0</v>
      </c>
      <c r="H70650">
        <v>4218750000</v>
      </c>
      <c r="I70650">
        <v>0</v>
      </c>
    </row>
    <row r="70651" spans="1:9" x14ac:dyDescent="0.25">
      <c r="A70651" s="1" t="s">
        <v>70658</v>
      </c>
      <c r="B70651">
        <v>58.850000000000549</v>
      </c>
      <c r="C70651">
        <v>337.91266383697575</v>
      </c>
      <c r="D70651">
        <v>286.84740479673889</v>
      </c>
      <c r="E70651">
        <v>51.065259040236967</v>
      </c>
      <c r="F70651">
        <v>1</v>
      </c>
      <c r="G70651">
        <v>0</v>
      </c>
      <c r="H70651">
        <v>4156250000</v>
      </c>
      <c r="I70651">
        <v>0</v>
      </c>
    </row>
    <row r="70652" spans="1:9" x14ac:dyDescent="0.25">
      <c r="A70652" s="1" t="s">
        <v>70659</v>
      </c>
      <c r="B70652">
        <v>58.225000000000492</v>
      </c>
      <c r="C70652">
        <v>361.13273487378251</v>
      </c>
      <c r="D70652">
        <v>334.32401325216216</v>
      </c>
      <c r="E70652">
        <v>26.808721621620244</v>
      </c>
      <c r="F70652">
        <v>1</v>
      </c>
      <c r="G70652">
        <v>0</v>
      </c>
      <c r="H70652">
        <v>5031250000</v>
      </c>
      <c r="I70652">
        <v>0</v>
      </c>
    </row>
    <row r="70653" spans="1:9" x14ac:dyDescent="0.25">
      <c r="A70653" s="1" t="s">
        <v>70660</v>
      </c>
      <c r="B70653">
        <v>58.300000000000502</v>
      </c>
      <c r="C70653">
        <v>360.01844204061371</v>
      </c>
      <c r="D70653">
        <v>332.71478212508731</v>
      </c>
      <c r="E70653">
        <v>27.303659915526232</v>
      </c>
      <c r="F70653">
        <v>1</v>
      </c>
      <c r="G70653">
        <v>0</v>
      </c>
      <c r="H70653">
        <v>4453125000</v>
      </c>
      <c r="I70653">
        <v>0</v>
      </c>
    </row>
    <row r="70654" spans="1:9" x14ac:dyDescent="0.25">
      <c r="A70654" s="1" t="s">
        <v>70661</v>
      </c>
      <c r="B70654">
        <v>19.999999999999936</v>
      </c>
      <c r="C70654">
        <v>0.37736422556944182</v>
      </c>
      <c r="D70654">
        <v>0.28283639439015973</v>
      </c>
      <c r="E70654">
        <v>9.4527831179282096E-2</v>
      </c>
      <c r="F70654">
        <v>-9.4527831179282096E-2</v>
      </c>
      <c r="G70654">
        <v>19.900000000000013</v>
      </c>
      <c r="H70654">
        <v>1640625000</v>
      </c>
      <c r="I70654">
        <v>0</v>
      </c>
    </row>
    <row r="70655" spans="1:9" x14ac:dyDescent="0.25">
      <c r="A70655" s="1" t="s">
        <v>70662</v>
      </c>
      <c r="B70655">
        <v>19.999999999999936</v>
      </c>
      <c r="C70655">
        <v>0.37736422556944182</v>
      </c>
      <c r="D70655">
        <v>0.28283639439015973</v>
      </c>
      <c r="E70655">
        <v>9.4527831179282096E-2</v>
      </c>
      <c r="F70655">
        <v>-9.4527831179282096E-2</v>
      </c>
      <c r="G70655">
        <v>19.900000000000013</v>
      </c>
      <c r="H70655">
        <v>1625000000</v>
      </c>
      <c r="I70655">
        <v>0</v>
      </c>
    </row>
    <row r="70656" spans="1:9" x14ac:dyDescent="0.25">
      <c r="A70656" s="1" t="s">
        <v>70663</v>
      </c>
      <c r="B70656">
        <v>40.750000000000277</v>
      </c>
      <c r="C70656">
        <v>117.24058363298516</v>
      </c>
      <c r="D70656">
        <v>33.651388856801688</v>
      </c>
      <c r="E70656">
        <v>83.589194776183334</v>
      </c>
      <c r="F70656">
        <v>-1</v>
      </c>
      <c r="G70656">
        <v>40.80000000000031</v>
      </c>
      <c r="H70656">
        <v>2765625000</v>
      </c>
      <c r="I70656">
        <v>0</v>
      </c>
    </row>
    <row r="70657" spans="1:9" x14ac:dyDescent="0.25">
      <c r="A70657" s="1" t="s">
        <v>70664</v>
      </c>
      <c r="B70657">
        <v>38.425000000000196</v>
      </c>
      <c r="C70657">
        <v>102.95415866144485</v>
      </c>
      <c r="D70657">
        <v>29.64514852141836</v>
      </c>
      <c r="E70657">
        <v>73.309010140026388</v>
      </c>
      <c r="F70657">
        <v>-1</v>
      </c>
      <c r="G70657">
        <v>38.400000000000276</v>
      </c>
      <c r="H70657">
        <v>2859375000</v>
      </c>
      <c r="I70657">
        <v>0</v>
      </c>
    </row>
    <row r="70658" spans="1:9" x14ac:dyDescent="0.25">
      <c r="A70658" s="1" t="s">
        <v>70665</v>
      </c>
      <c r="B70658">
        <v>59.175000000000509</v>
      </c>
      <c r="C70658">
        <v>286.06602383371023</v>
      </c>
      <c r="D70658">
        <v>132.99514269224201</v>
      </c>
      <c r="E70658">
        <v>153.07088114146813</v>
      </c>
      <c r="F70658">
        <v>1</v>
      </c>
      <c r="G70658">
        <v>0</v>
      </c>
      <c r="H70658">
        <v>4078125000</v>
      </c>
      <c r="I70658">
        <v>0</v>
      </c>
    </row>
    <row r="70659" spans="1:9" x14ac:dyDescent="0.25">
      <c r="A70659" s="1" t="s">
        <v>70666</v>
      </c>
      <c r="B70659">
        <v>58.650000000000453</v>
      </c>
      <c r="C70659">
        <v>285.27320064906951</v>
      </c>
      <c r="D70659">
        <v>122.68166690377971</v>
      </c>
      <c r="E70659">
        <v>162.59153374528938</v>
      </c>
      <c r="F70659">
        <v>1</v>
      </c>
      <c r="G70659">
        <v>0</v>
      </c>
      <c r="H70659">
        <v>3875000000</v>
      </c>
      <c r="I70659">
        <v>0</v>
      </c>
    </row>
    <row r="70660" spans="1:9" x14ac:dyDescent="0.25">
      <c r="A70660" s="1" t="s">
        <v>70667</v>
      </c>
      <c r="B70660">
        <v>58.600000000000435</v>
      </c>
      <c r="C70660">
        <v>353.72221031542279</v>
      </c>
      <c r="D70660">
        <v>19.648991380963569</v>
      </c>
      <c r="E70660">
        <v>334.07321893445913</v>
      </c>
      <c r="F70660">
        <v>-0.99860652169444819</v>
      </c>
      <c r="G70660">
        <v>0</v>
      </c>
      <c r="H70660">
        <v>3578125000</v>
      </c>
      <c r="I70660">
        <v>0</v>
      </c>
    </row>
    <row r="70661" spans="1:9" x14ac:dyDescent="0.25">
      <c r="A70661" s="1" t="s">
        <v>70668</v>
      </c>
      <c r="B70661">
        <v>58.400000000000446</v>
      </c>
      <c r="C70661">
        <v>347.59223780668242</v>
      </c>
      <c r="D70661">
        <v>18.231621096860213</v>
      </c>
      <c r="E70661">
        <v>329.36061670982224</v>
      </c>
      <c r="F70661">
        <v>-0.99982306251843145</v>
      </c>
      <c r="G70661">
        <v>0</v>
      </c>
      <c r="H70661">
        <v>3890625000</v>
      </c>
      <c r="I70661">
        <v>0</v>
      </c>
    </row>
    <row r="70662" spans="1:9" x14ac:dyDescent="0.25">
      <c r="A70662" s="1" t="s">
        <v>70669</v>
      </c>
      <c r="B70662">
        <v>58.850000000000492</v>
      </c>
      <c r="C70662">
        <v>300.05924959919554</v>
      </c>
      <c r="D70662">
        <v>56.442292375566574</v>
      </c>
      <c r="E70662">
        <v>243.61695722362876</v>
      </c>
      <c r="F70662">
        <v>-0.99962139800241712</v>
      </c>
      <c r="G70662">
        <v>0</v>
      </c>
      <c r="H70662">
        <v>4156250000</v>
      </c>
      <c r="I70662">
        <v>0</v>
      </c>
    </row>
    <row r="70663" spans="1:9" x14ac:dyDescent="0.25">
      <c r="A70663" s="1" t="s">
        <v>70670</v>
      </c>
      <c r="B70663">
        <v>59.050000000000473</v>
      </c>
      <c r="C70663">
        <v>305.49446431010784</v>
      </c>
      <c r="D70663">
        <v>56.212505167296662</v>
      </c>
      <c r="E70663">
        <v>249.28195914281085</v>
      </c>
      <c r="F70663">
        <v>-0.99932577531720312</v>
      </c>
      <c r="G70663">
        <v>0</v>
      </c>
      <c r="H70663">
        <v>4218750000</v>
      </c>
      <c r="I70663">
        <v>0</v>
      </c>
    </row>
    <row r="70664" spans="1:9" x14ac:dyDescent="0.25">
      <c r="A70664" s="1" t="s">
        <v>70671</v>
      </c>
      <c r="B70664">
        <v>21.874999999999993</v>
      </c>
      <c r="C70664">
        <v>3.4437745154961172</v>
      </c>
      <c r="D70664">
        <v>1.9513109718865271</v>
      </c>
      <c r="E70664">
        <v>1.4924635436095901</v>
      </c>
      <c r="F70664">
        <v>-0.19076020221856638</v>
      </c>
      <c r="G70664">
        <v>21.80000000000004</v>
      </c>
      <c r="H70664">
        <v>1734375000</v>
      </c>
      <c r="I70664">
        <v>0</v>
      </c>
    </row>
    <row r="70665" spans="1:9" x14ac:dyDescent="0.25">
      <c r="A70665" s="1" t="s">
        <v>70672</v>
      </c>
      <c r="B70665">
        <v>21.799999999999983</v>
      </c>
      <c r="C70665">
        <v>2.2380066237851364</v>
      </c>
      <c r="D70665">
        <v>1.4182370479628319</v>
      </c>
      <c r="E70665">
        <v>0.81976957582230447</v>
      </c>
      <c r="F70665">
        <v>-0.15838444032453625</v>
      </c>
      <c r="G70665">
        <v>21.700000000000038</v>
      </c>
      <c r="H70665">
        <v>1750000000</v>
      </c>
      <c r="I70665">
        <v>0</v>
      </c>
    </row>
    <row r="70666" spans="1:9" x14ac:dyDescent="0.25">
      <c r="A70666" s="1" t="s">
        <v>70673</v>
      </c>
      <c r="B70666">
        <v>59.325000000000458</v>
      </c>
      <c r="C70666">
        <v>315.87641192786549</v>
      </c>
      <c r="D70666">
        <v>284.29558344496962</v>
      </c>
      <c r="E70666">
        <v>31.580828482895964</v>
      </c>
      <c r="F70666">
        <v>1</v>
      </c>
      <c r="G70666">
        <v>0</v>
      </c>
      <c r="H70666">
        <v>4125000000</v>
      </c>
      <c r="I70666">
        <v>0</v>
      </c>
    </row>
    <row r="70667" spans="1:9" x14ac:dyDescent="0.25">
      <c r="A70667" s="1" t="s">
        <v>70674</v>
      </c>
      <c r="B70667">
        <v>58.975000000000485</v>
      </c>
      <c r="C70667">
        <v>311.50554744606922</v>
      </c>
      <c r="D70667">
        <v>278.10238390783132</v>
      </c>
      <c r="E70667">
        <v>33.403163538237813</v>
      </c>
      <c r="F70667">
        <v>1</v>
      </c>
      <c r="G70667">
        <v>0</v>
      </c>
      <c r="H70667">
        <v>4125000000</v>
      </c>
      <c r="I70667">
        <v>0</v>
      </c>
    </row>
    <row r="70668" spans="1:9" x14ac:dyDescent="0.25">
      <c r="A70668" s="1" t="s">
        <v>70675</v>
      </c>
      <c r="B70668">
        <v>58.850000000000463</v>
      </c>
      <c r="C70668">
        <v>286.43474844265916</v>
      </c>
      <c r="D70668">
        <v>220.42059999584106</v>
      </c>
      <c r="E70668">
        <v>66.014148446817856</v>
      </c>
      <c r="F70668">
        <v>1</v>
      </c>
      <c r="G70668">
        <v>0</v>
      </c>
      <c r="H70668">
        <v>4328125000</v>
      </c>
      <c r="I70668">
        <v>0</v>
      </c>
    </row>
    <row r="70669" spans="1:9" x14ac:dyDescent="0.25">
      <c r="A70669" s="1" t="s">
        <v>70676</v>
      </c>
      <c r="B70669">
        <v>58.900000000000468</v>
      </c>
      <c r="C70669">
        <v>276.01112953859786</v>
      </c>
      <c r="D70669">
        <v>192.02086464515617</v>
      </c>
      <c r="E70669">
        <v>83.990264893441733</v>
      </c>
      <c r="F70669">
        <v>1</v>
      </c>
      <c r="G70669">
        <v>0</v>
      </c>
      <c r="H70669">
        <v>4625000000</v>
      </c>
      <c r="I70669">
        <v>0</v>
      </c>
    </row>
    <row r="70670" spans="1:9" x14ac:dyDescent="0.25">
      <c r="A70670" s="1" t="s">
        <v>70677</v>
      </c>
      <c r="B70670">
        <v>22.600000000000009</v>
      </c>
      <c r="C70670">
        <v>3.7515837376028185</v>
      </c>
      <c r="D70670">
        <v>1.6487890021309357</v>
      </c>
      <c r="E70670">
        <v>2.1027947354718828</v>
      </c>
      <c r="F70670">
        <v>0.2070900444279391</v>
      </c>
      <c r="G70670">
        <v>22.50000000000005</v>
      </c>
      <c r="H70670">
        <v>2140625000</v>
      </c>
      <c r="I70670">
        <v>0</v>
      </c>
    </row>
    <row r="70671" spans="1:9" x14ac:dyDescent="0.25">
      <c r="A70671" s="1" t="s">
        <v>70678</v>
      </c>
      <c r="B70671">
        <v>22.599999999999991</v>
      </c>
      <c r="C70671">
        <v>4.0819324287897141</v>
      </c>
      <c r="D70671">
        <v>1.7826144422180694</v>
      </c>
      <c r="E70671">
        <v>2.2993179865716447</v>
      </c>
      <c r="F70671">
        <v>0.22352648289714905</v>
      </c>
      <c r="G70671">
        <v>22.50000000000005</v>
      </c>
      <c r="H70671">
        <v>2203125000</v>
      </c>
      <c r="I70671">
        <v>0</v>
      </c>
    </row>
    <row r="70672" spans="1:9" x14ac:dyDescent="0.25">
      <c r="A70672" s="1" t="s">
        <v>70679</v>
      </c>
      <c r="B70672">
        <v>59.200000000000493</v>
      </c>
      <c r="C70672">
        <v>249.43189680087903</v>
      </c>
      <c r="D70672">
        <v>171.30012206777695</v>
      </c>
      <c r="E70672">
        <v>78.131774733101906</v>
      </c>
      <c r="F70672">
        <v>1</v>
      </c>
      <c r="G70672">
        <v>0</v>
      </c>
      <c r="H70672">
        <v>4062500000</v>
      </c>
      <c r="I70672">
        <v>0</v>
      </c>
    </row>
    <row r="70673" spans="1:9" x14ac:dyDescent="0.25">
      <c r="A70673" s="1" t="s">
        <v>70680</v>
      </c>
      <c r="B70673">
        <v>59.175000000000487</v>
      </c>
      <c r="C70673">
        <v>256.56332563734077</v>
      </c>
      <c r="D70673">
        <v>81.657222089067815</v>
      </c>
      <c r="E70673">
        <v>174.90610354827291</v>
      </c>
      <c r="F70673">
        <v>1</v>
      </c>
      <c r="G70673">
        <v>0</v>
      </c>
      <c r="H70673">
        <v>4296875000</v>
      </c>
      <c r="I70673">
        <v>0</v>
      </c>
    </row>
    <row r="70674" spans="1:9" x14ac:dyDescent="0.25">
      <c r="A70674" s="1" t="s">
        <v>70681</v>
      </c>
      <c r="B70674">
        <v>58.850000000000385</v>
      </c>
      <c r="C70674">
        <v>283.32108510047243</v>
      </c>
      <c r="D70674">
        <v>131.19442781410592</v>
      </c>
      <c r="E70674">
        <v>152.12665728636634</v>
      </c>
      <c r="F70674">
        <v>-1</v>
      </c>
      <c r="G70674">
        <v>0</v>
      </c>
      <c r="H70674">
        <v>3781250000</v>
      </c>
      <c r="I70674">
        <v>0</v>
      </c>
    </row>
    <row r="70675" spans="1:9" x14ac:dyDescent="0.25">
      <c r="A70675" s="1" t="s">
        <v>70682</v>
      </c>
      <c r="B70675">
        <v>59.125000000000455</v>
      </c>
      <c r="C70675">
        <v>282.31426578868599</v>
      </c>
      <c r="D70675">
        <v>118.65268229113589</v>
      </c>
      <c r="E70675">
        <v>163.66158349755017</v>
      </c>
      <c r="F70675">
        <v>1</v>
      </c>
      <c r="G70675">
        <v>0</v>
      </c>
      <c r="H70675">
        <v>3875000000</v>
      </c>
      <c r="I70675">
        <v>0</v>
      </c>
    </row>
    <row r="70676" spans="1:9" x14ac:dyDescent="0.25">
      <c r="A70676" s="1" t="s">
        <v>70683</v>
      </c>
      <c r="B70676">
        <v>59.450000000000486</v>
      </c>
      <c r="C70676">
        <v>312.26136413000057</v>
      </c>
      <c r="D70676">
        <v>41.642756017984937</v>
      </c>
      <c r="E70676">
        <v>270.61860811201558</v>
      </c>
      <c r="F70676">
        <v>-0.99884509995529802</v>
      </c>
      <c r="G70676">
        <v>0</v>
      </c>
      <c r="H70676">
        <v>3968750000</v>
      </c>
      <c r="I70676">
        <v>0</v>
      </c>
    </row>
    <row r="70677" spans="1:9" x14ac:dyDescent="0.25">
      <c r="A70677" s="1" t="s">
        <v>70684</v>
      </c>
      <c r="B70677">
        <v>59.55000000000048</v>
      </c>
      <c r="C70677">
        <v>316.12349212756692</v>
      </c>
      <c r="D70677">
        <v>41.659869563093395</v>
      </c>
      <c r="E70677">
        <v>274.4636225644735</v>
      </c>
      <c r="F70677">
        <v>-0.99970655579067902</v>
      </c>
      <c r="G70677">
        <v>0</v>
      </c>
      <c r="H70677">
        <v>3984375000</v>
      </c>
      <c r="I70677">
        <v>0</v>
      </c>
    </row>
    <row r="70678" spans="1:9" x14ac:dyDescent="0.25">
      <c r="A70678" s="1" t="s">
        <v>70685</v>
      </c>
      <c r="B70678">
        <v>21.20000000000001</v>
      </c>
      <c r="C70678">
        <v>6.7219551057685178</v>
      </c>
      <c r="D70678">
        <v>0.23863543322809022</v>
      </c>
      <c r="E70678">
        <v>6.4833196725404276</v>
      </c>
      <c r="F70678">
        <v>-0.99217670017750592</v>
      </c>
      <c r="G70678">
        <v>21.10000000000003</v>
      </c>
      <c r="H70678">
        <v>1625000000</v>
      </c>
      <c r="I70678">
        <v>0</v>
      </c>
    </row>
    <row r="70679" spans="1:9" x14ac:dyDescent="0.25">
      <c r="A70679" s="1" t="s">
        <v>70686</v>
      </c>
      <c r="B70679">
        <v>21.275000000000016</v>
      </c>
      <c r="C70679">
        <v>7.6957209992270625</v>
      </c>
      <c r="D70679">
        <v>0.61820201588042334</v>
      </c>
      <c r="E70679">
        <v>7.0775189833466392</v>
      </c>
      <c r="F70679">
        <v>-0.96906741719379319</v>
      </c>
      <c r="G70679">
        <v>21.200000000000031</v>
      </c>
      <c r="H70679">
        <v>1687500000</v>
      </c>
      <c r="I70679">
        <v>0</v>
      </c>
    </row>
    <row r="70680" spans="1:9" x14ac:dyDescent="0.25">
      <c r="A70680" s="1" t="s">
        <v>70687</v>
      </c>
      <c r="B70680">
        <v>19.999999999999968</v>
      </c>
      <c r="C70680">
        <v>0.44009199494081042</v>
      </c>
      <c r="D70680">
        <v>0.12582933450729961</v>
      </c>
      <c r="E70680">
        <v>0.31426266043351081</v>
      </c>
      <c r="F70680">
        <v>6.2914667253649803E-2</v>
      </c>
      <c r="G70680">
        <v>19.900000000000013</v>
      </c>
      <c r="H70680">
        <v>1531250000</v>
      </c>
      <c r="I70680">
        <v>0</v>
      </c>
    </row>
    <row r="70681" spans="1:9" x14ac:dyDescent="0.25">
      <c r="A70681" s="1" t="s">
        <v>70688</v>
      </c>
      <c r="B70681">
        <v>19.999999999999986</v>
      </c>
      <c r="C70681">
        <v>0.40879049161279291</v>
      </c>
      <c r="D70681">
        <v>0.12595409722263318</v>
      </c>
      <c r="E70681">
        <v>0.28283639439015973</v>
      </c>
      <c r="F70681">
        <v>9.4527831179282096E-2</v>
      </c>
      <c r="G70681">
        <v>19.900000000000013</v>
      </c>
      <c r="H70681">
        <v>1984375000</v>
      </c>
      <c r="I70681">
        <v>0</v>
      </c>
    </row>
    <row r="70682" spans="1:9" x14ac:dyDescent="0.25">
      <c r="A70682" s="1" t="s">
        <v>70689</v>
      </c>
      <c r="B70682">
        <v>58.700000000000458</v>
      </c>
      <c r="C70682">
        <v>286.63094802149874</v>
      </c>
      <c r="D70682">
        <v>210.20261406754369</v>
      </c>
      <c r="E70682">
        <v>76.428333953954819</v>
      </c>
      <c r="F70682">
        <v>1</v>
      </c>
      <c r="G70682">
        <v>0</v>
      </c>
      <c r="H70682">
        <v>4140625000</v>
      </c>
      <c r="I70682">
        <v>0</v>
      </c>
    </row>
    <row r="70683" spans="1:9" x14ac:dyDescent="0.25">
      <c r="A70683" s="1" t="s">
        <v>70690</v>
      </c>
      <c r="B70683">
        <v>58.925000000000466</v>
      </c>
      <c r="C70683">
        <v>279.75413082072242</v>
      </c>
      <c r="D70683">
        <v>188.90142840434879</v>
      </c>
      <c r="E70683">
        <v>90.852702416373589</v>
      </c>
      <c r="F70683">
        <v>1</v>
      </c>
      <c r="G70683">
        <v>0</v>
      </c>
      <c r="H70683">
        <v>4140625000</v>
      </c>
      <c r="I70683">
        <v>0</v>
      </c>
    </row>
    <row r="70684" spans="1:9" x14ac:dyDescent="0.25">
      <c r="A70684" s="1" t="s">
        <v>70691</v>
      </c>
      <c r="B70684">
        <v>59.175000000000466</v>
      </c>
      <c r="C70684">
        <v>265.32531045428453</v>
      </c>
      <c r="D70684">
        <v>190.60363486801182</v>
      </c>
      <c r="E70684">
        <v>74.721675586272767</v>
      </c>
      <c r="F70684">
        <v>1</v>
      </c>
      <c r="G70684">
        <v>0</v>
      </c>
      <c r="H70684">
        <v>4578125000</v>
      </c>
      <c r="I70684">
        <v>0</v>
      </c>
    </row>
    <row r="70685" spans="1:9" x14ac:dyDescent="0.25">
      <c r="A70685" s="1" t="s">
        <v>70692</v>
      </c>
      <c r="B70685">
        <v>59.150000000000475</v>
      </c>
      <c r="C70685">
        <v>267.24131503374855</v>
      </c>
      <c r="D70685">
        <v>192.54162914440036</v>
      </c>
      <c r="E70685">
        <v>74.699685889348174</v>
      </c>
      <c r="F70685">
        <v>1</v>
      </c>
      <c r="G70685">
        <v>0</v>
      </c>
      <c r="H70685">
        <v>4750000000</v>
      </c>
      <c r="I70685">
        <v>0</v>
      </c>
    </row>
    <row r="70686" spans="1:9" x14ac:dyDescent="0.25">
      <c r="A70686" s="1" t="s">
        <v>70693</v>
      </c>
      <c r="B70686">
        <v>20.899999999999988</v>
      </c>
      <c r="C70686">
        <v>3.0133522150362362</v>
      </c>
      <c r="D70686">
        <v>1.344024917092149</v>
      </c>
      <c r="E70686">
        <v>1.6693272979440872</v>
      </c>
      <c r="F70686">
        <v>0.25675636036772653</v>
      </c>
      <c r="G70686">
        <v>20.800000000000026</v>
      </c>
      <c r="H70686">
        <v>1687500000</v>
      </c>
      <c r="I70686">
        <v>0</v>
      </c>
    </row>
    <row r="70687" spans="1:9" x14ac:dyDescent="0.25">
      <c r="A70687" s="1" t="s">
        <v>70694</v>
      </c>
      <c r="B70687">
        <v>20.974999999999973</v>
      </c>
      <c r="C70687">
        <v>2.999559920849435</v>
      </c>
      <c r="D70687">
        <v>1.344024917092149</v>
      </c>
      <c r="E70687">
        <v>1.655535003757286</v>
      </c>
      <c r="F70687">
        <v>0.25675636036772653</v>
      </c>
      <c r="G70687">
        <v>20.900000000000027</v>
      </c>
      <c r="H70687">
        <v>2015625000</v>
      </c>
      <c r="I70687">
        <v>0</v>
      </c>
    </row>
    <row r="70688" spans="1:9" x14ac:dyDescent="0.25">
      <c r="A70688" s="1" t="s">
        <v>70695</v>
      </c>
      <c r="B70688">
        <v>59.125000000000512</v>
      </c>
      <c r="C70688">
        <v>278.44454802589098</v>
      </c>
      <c r="D70688">
        <v>201.07449118327565</v>
      </c>
      <c r="E70688">
        <v>77.370056842615071</v>
      </c>
      <c r="F70688">
        <v>1</v>
      </c>
      <c r="G70688">
        <v>0</v>
      </c>
      <c r="H70688">
        <v>4890625000</v>
      </c>
      <c r="I70688">
        <v>0</v>
      </c>
    </row>
    <row r="70689" spans="1:9" x14ac:dyDescent="0.25">
      <c r="A70689" s="1" t="s">
        <v>70696</v>
      </c>
      <c r="B70689">
        <v>59.175000000000495</v>
      </c>
      <c r="C70689">
        <v>276.01037864889315</v>
      </c>
      <c r="D70689">
        <v>198.725168014438</v>
      </c>
      <c r="E70689">
        <v>77.285210634455069</v>
      </c>
      <c r="F70689">
        <v>1</v>
      </c>
      <c r="G70689">
        <v>0</v>
      </c>
      <c r="H70689">
        <v>4078125000</v>
      </c>
      <c r="I70689">
        <v>0</v>
      </c>
    </row>
    <row r="70690" spans="1:9" x14ac:dyDescent="0.25">
      <c r="A70690" s="1" t="s">
        <v>70697</v>
      </c>
      <c r="B70690">
        <v>59.225000000000463</v>
      </c>
      <c r="C70690">
        <v>274.94816154906107</v>
      </c>
      <c r="D70690">
        <v>197.73688587196676</v>
      </c>
      <c r="E70690">
        <v>77.211275677094434</v>
      </c>
      <c r="F70690">
        <v>1</v>
      </c>
      <c r="G70690">
        <v>0</v>
      </c>
      <c r="H70690">
        <v>4218750000</v>
      </c>
      <c r="I70690">
        <v>0</v>
      </c>
    </row>
    <row r="70691" spans="1:9" x14ac:dyDescent="0.25">
      <c r="A70691" s="1" t="s">
        <v>70698</v>
      </c>
      <c r="B70691">
        <v>59.150000000000482</v>
      </c>
      <c r="C70691">
        <v>274.00551751217694</v>
      </c>
      <c r="D70691">
        <v>198.57351643637307</v>
      </c>
      <c r="E70691">
        <v>75.432001075803768</v>
      </c>
      <c r="F70691">
        <v>1</v>
      </c>
      <c r="G70691">
        <v>0</v>
      </c>
      <c r="H70691">
        <v>4078125000</v>
      </c>
      <c r="I70691">
        <v>0</v>
      </c>
    </row>
    <row r="70692" spans="1:9" x14ac:dyDescent="0.25">
      <c r="A70692" s="1" t="s">
        <v>70699</v>
      </c>
      <c r="B70692">
        <v>59.125000000000504</v>
      </c>
      <c r="C70692">
        <v>273.12888146298985</v>
      </c>
      <c r="D70692">
        <v>77.572002468162196</v>
      </c>
      <c r="E70692">
        <v>195.55687899482763</v>
      </c>
      <c r="F70692">
        <v>-1</v>
      </c>
      <c r="G70692">
        <v>0</v>
      </c>
      <c r="H70692">
        <v>3843750000</v>
      </c>
      <c r="I70692">
        <v>0</v>
      </c>
    </row>
    <row r="70693" spans="1:9" x14ac:dyDescent="0.25">
      <c r="A70693" s="1" t="s">
        <v>70700</v>
      </c>
      <c r="B70693">
        <v>59.125000000000448</v>
      </c>
      <c r="C70693">
        <v>271.0777318542149</v>
      </c>
      <c r="D70693">
        <v>78.01343883304088</v>
      </c>
      <c r="E70693">
        <v>193.06429302117411</v>
      </c>
      <c r="F70693">
        <v>-1</v>
      </c>
      <c r="G70693">
        <v>0</v>
      </c>
      <c r="H70693">
        <v>4046875000</v>
      </c>
      <c r="I70693">
        <v>0</v>
      </c>
    </row>
    <row r="70694" spans="1:9" x14ac:dyDescent="0.25">
      <c r="A70694" s="1" t="s">
        <v>70701</v>
      </c>
      <c r="B70694">
        <v>33.275000000000055</v>
      </c>
      <c r="C70694">
        <v>75.108483202029348</v>
      </c>
      <c r="D70694">
        <v>22.025686136048744</v>
      </c>
      <c r="E70694">
        <v>53.0827970659805</v>
      </c>
      <c r="F70694">
        <v>-1</v>
      </c>
      <c r="G70694">
        <v>33.400000000000205</v>
      </c>
      <c r="H70694">
        <v>2890625000</v>
      </c>
      <c r="I70694">
        <v>0</v>
      </c>
    </row>
    <row r="70695" spans="1:9" x14ac:dyDescent="0.25">
      <c r="A70695" s="1" t="s">
        <v>70702</v>
      </c>
      <c r="B70695">
        <v>35.750000000000163</v>
      </c>
      <c r="C70695">
        <v>89.628278524672695</v>
      </c>
      <c r="D70695">
        <v>26.103846573983922</v>
      </c>
      <c r="E70695">
        <v>63.524431950688935</v>
      </c>
      <c r="F70695">
        <v>-1</v>
      </c>
      <c r="G70695">
        <v>35.90000000000024</v>
      </c>
      <c r="H70695">
        <v>3421875000</v>
      </c>
      <c r="I70695">
        <v>0</v>
      </c>
    </row>
    <row r="70696" spans="1:9" x14ac:dyDescent="0.25">
      <c r="A70696" s="1" t="s">
        <v>70703</v>
      </c>
      <c r="B70696">
        <v>20.474999999999966</v>
      </c>
      <c r="C70696">
        <v>2.7046769035290419</v>
      </c>
      <c r="D70696">
        <v>1.4436595763917017</v>
      </c>
      <c r="E70696">
        <v>1.2610173271373402</v>
      </c>
      <c r="F70696">
        <v>-0.19076020221856638</v>
      </c>
      <c r="G70696">
        <v>20.40000000000002</v>
      </c>
      <c r="H70696">
        <v>1718750000</v>
      </c>
      <c r="I70696">
        <v>0</v>
      </c>
    </row>
    <row r="70697" spans="1:9" x14ac:dyDescent="0.25">
      <c r="A70697" s="1" t="s">
        <v>70704</v>
      </c>
      <c r="B70697">
        <v>20.500000000000014</v>
      </c>
      <c r="C70697">
        <v>1.8934251959780926</v>
      </c>
      <c r="D70697">
        <v>1.1019751965369577</v>
      </c>
      <c r="E70697">
        <v>0.79144999944113481</v>
      </c>
      <c r="F70697">
        <v>-0.22352648289714905</v>
      </c>
      <c r="G70697">
        <v>20.40000000000002</v>
      </c>
      <c r="H70697">
        <v>1640625000</v>
      </c>
      <c r="I70697">
        <v>0</v>
      </c>
    </row>
    <row r="70698" spans="1:9" x14ac:dyDescent="0.25">
      <c r="A70698" s="1" t="s">
        <v>70705</v>
      </c>
      <c r="B70698">
        <v>58.350000000000421</v>
      </c>
      <c r="C70698">
        <v>290.45096795252306</v>
      </c>
      <c r="D70698">
        <v>221.6959120793976</v>
      </c>
      <c r="E70698">
        <v>68.755055873125514</v>
      </c>
      <c r="F70698">
        <v>1</v>
      </c>
      <c r="G70698">
        <v>0</v>
      </c>
      <c r="H70698">
        <v>4203125000</v>
      </c>
      <c r="I70698">
        <v>0</v>
      </c>
    </row>
    <row r="70699" spans="1:9" x14ac:dyDescent="0.25">
      <c r="A70699" s="1" t="s">
        <v>70706</v>
      </c>
      <c r="B70699">
        <v>58.125000000000405</v>
      </c>
      <c r="C70699">
        <v>287.62911299171338</v>
      </c>
      <c r="D70699">
        <v>213.53849382381128</v>
      </c>
      <c r="E70699">
        <v>74.090619167902645</v>
      </c>
      <c r="F70699">
        <v>1</v>
      </c>
      <c r="G70699">
        <v>0</v>
      </c>
      <c r="H70699">
        <v>4171875000</v>
      </c>
      <c r="I70699">
        <v>0</v>
      </c>
    </row>
    <row r="70700" spans="1:9" x14ac:dyDescent="0.25">
      <c r="A70700" s="1" t="s">
        <v>70707</v>
      </c>
      <c r="B70700">
        <v>58.875000000000462</v>
      </c>
      <c r="C70700">
        <v>315.7950788770487</v>
      </c>
      <c r="D70700">
        <v>284.65247885730543</v>
      </c>
      <c r="E70700">
        <v>31.14260001974316</v>
      </c>
      <c r="F70700">
        <v>1</v>
      </c>
      <c r="G70700">
        <v>0</v>
      </c>
      <c r="H70700">
        <v>4015625000</v>
      </c>
      <c r="I70700">
        <v>0</v>
      </c>
    </row>
    <row r="70701" spans="1:9" x14ac:dyDescent="0.25">
      <c r="A70701" s="1" t="s">
        <v>70708</v>
      </c>
      <c r="B70701">
        <v>59.050000000000487</v>
      </c>
      <c r="C70701">
        <v>315.69560535835137</v>
      </c>
      <c r="D70701">
        <v>286.54917656803502</v>
      </c>
      <c r="E70701">
        <v>29.146428790316449</v>
      </c>
      <c r="F70701">
        <v>1</v>
      </c>
      <c r="G70701">
        <v>0</v>
      </c>
      <c r="H70701">
        <v>4140625000</v>
      </c>
      <c r="I70701">
        <v>0</v>
      </c>
    </row>
    <row r="70702" spans="1:9" x14ac:dyDescent="0.25">
      <c r="A70702" s="1" t="s">
        <v>70709</v>
      </c>
      <c r="B70702">
        <v>20.000000000000028</v>
      </c>
      <c r="C70702">
        <v>2.8785400416935301</v>
      </c>
      <c r="D70702">
        <v>1.4613647162328949</v>
      </c>
      <c r="E70702">
        <v>1.4171753254606352</v>
      </c>
      <c r="F70702">
        <v>-0.19076020221856638</v>
      </c>
      <c r="G70702">
        <v>19.900000000000013</v>
      </c>
      <c r="H70702">
        <v>1578125000</v>
      </c>
      <c r="I70702">
        <v>0</v>
      </c>
    </row>
    <row r="70703" spans="1:9" x14ac:dyDescent="0.25">
      <c r="A70703" s="1" t="s">
        <v>70710</v>
      </c>
      <c r="B70703">
        <v>20.000000000000046</v>
      </c>
      <c r="C70703">
        <v>2.8785400416935296</v>
      </c>
      <c r="D70703">
        <v>1.4613647162328944</v>
      </c>
      <c r="E70703">
        <v>1.4171753254606352</v>
      </c>
      <c r="F70703">
        <v>-0.19076020221856638</v>
      </c>
      <c r="G70703">
        <v>19.900000000000013</v>
      </c>
      <c r="H70703">
        <v>1578125000</v>
      </c>
      <c r="I70703">
        <v>0</v>
      </c>
    </row>
    <row r="70704" spans="1:9" x14ac:dyDescent="0.25">
      <c r="A70704" s="1" t="s">
        <v>70711</v>
      </c>
      <c r="B70704">
        <v>59.225000000000456</v>
      </c>
      <c r="C70704">
        <v>277.67951362377346</v>
      </c>
      <c r="D70704">
        <v>76.81867619290685</v>
      </c>
      <c r="E70704">
        <v>200.86083743086678</v>
      </c>
      <c r="F70704">
        <v>-1</v>
      </c>
      <c r="G70704">
        <v>0</v>
      </c>
      <c r="H70704">
        <v>4406250000</v>
      </c>
      <c r="I70704">
        <v>0</v>
      </c>
    </row>
    <row r="70705" spans="1:9" x14ac:dyDescent="0.25">
      <c r="A70705" s="1" t="s">
        <v>70712</v>
      </c>
      <c r="B70705">
        <v>59.20000000000045</v>
      </c>
      <c r="C70705">
        <v>273.75020115537848</v>
      </c>
      <c r="D70705">
        <v>76.464589059496333</v>
      </c>
      <c r="E70705">
        <v>197.28561209588207</v>
      </c>
      <c r="F70705">
        <v>-1</v>
      </c>
      <c r="G70705">
        <v>0</v>
      </c>
      <c r="H70705">
        <v>4265625000</v>
      </c>
      <c r="I70705">
        <v>0</v>
      </c>
    </row>
    <row r="70706" spans="1:9" x14ac:dyDescent="0.25">
      <c r="A70706" s="1" t="s">
        <v>70713</v>
      </c>
      <c r="B70706">
        <v>58.325000000000394</v>
      </c>
      <c r="C70706">
        <v>242.77270593591254</v>
      </c>
      <c r="D70706">
        <v>122.72973470423777</v>
      </c>
      <c r="E70706">
        <v>120.04297123167481</v>
      </c>
      <c r="F70706">
        <v>1</v>
      </c>
      <c r="G70706">
        <v>0</v>
      </c>
      <c r="H70706">
        <v>4593750000</v>
      </c>
      <c r="I70706">
        <v>0</v>
      </c>
    </row>
    <row r="70707" spans="1:9" x14ac:dyDescent="0.25">
      <c r="A70707" s="1" t="s">
        <v>70714</v>
      </c>
      <c r="B70707">
        <v>58.250000000000419</v>
      </c>
      <c r="C70707">
        <v>249.73372813510878</v>
      </c>
      <c r="D70707">
        <v>123.98342968753852</v>
      </c>
      <c r="E70707">
        <v>125.75029844757022</v>
      </c>
      <c r="F70707">
        <v>1</v>
      </c>
      <c r="G70707">
        <v>0</v>
      </c>
      <c r="H70707">
        <v>4343750000</v>
      </c>
      <c r="I70707">
        <v>0</v>
      </c>
    </row>
    <row r="70708" spans="1:9" x14ac:dyDescent="0.25">
      <c r="A70708" s="1" t="s">
        <v>70715</v>
      </c>
      <c r="B70708">
        <v>58.525000000000411</v>
      </c>
      <c r="C70708">
        <v>315.23262418996319</v>
      </c>
      <c r="D70708">
        <v>15.740343250843841</v>
      </c>
      <c r="E70708">
        <v>299.49228093911933</v>
      </c>
      <c r="F70708">
        <v>-0.99961257439116347</v>
      </c>
      <c r="G70708">
        <v>0</v>
      </c>
      <c r="H70708">
        <v>4281250000</v>
      </c>
      <c r="I70708">
        <v>0</v>
      </c>
    </row>
    <row r="70709" spans="1:9" x14ac:dyDescent="0.25">
      <c r="A70709" s="1" t="s">
        <v>70716</v>
      </c>
      <c r="B70709">
        <v>58.700000000000394</v>
      </c>
      <c r="C70709">
        <v>318.97494745980759</v>
      </c>
      <c r="D70709">
        <v>16.540876067603069</v>
      </c>
      <c r="E70709">
        <v>302.43407139220449</v>
      </c>
      <c r="F70709">
        <v>-0.99936802980389494</v>
      </c>
      <c r="G70709">
        <v>0</v>
      </c>
      <c r="H70709">
        <v>4187500000</v>
      </c>
      <c r="I70709">
        <v>0</v>
      </c>
    </row>
    <row r="70710" spans="1:9" x14ac:dyDescent="0.25">
      <c r="A70710" s="1" t="s">
        <v>70717</v>
      </c>
      <c r="B70710">
        <v>57.975000000000371</v>
      </c>
      <c r="C70710">
        <v>349.59655621298958</v>
      </c>
      <c r="D70710">
        <v>6.0556404381571927</v>
      </c>
      <c r="E70710">
        <v>343.54091577483229</v>
      </c>
      <c r="F70710">
        <v>-0.99963251043734225</v>
      </c>
      <c r="G70710">
        <v>0</v>
      </c>
      <c r="H70710">
        <v>4156250000</v>
      </c>
      <c r="I70710">
        <v>0</v>
      </c>
    </row>
    <row r="70711" spans="1:9" x14ac:dyDescent="0.25">
      <c r="A70711" s="1" t="s">
        <v>70718</v>
      </c>
      <c r="B70711">
        <v>58.250000000000405</v>
      </c>
      <c r="C70711">
        <v>368.01317095393728</v>
      </c>
      <c r="D70711">
        <v>3.0733875265942334</v>
      </c>
      <c r="E70711">
        <v>364.93978342734289</v>
      </c>
      <c r="F70711">
        <v>-0.99979000205422697</v>
      </c>
      <c r="G70711">
        <v>0</v>
      </c>
      <c r="H70711">
        <v>3468750000</v>
      </c>
      <c r="I70711">
        <v>0</v>
      </c>
    </row>
    <row r="70712" spans="1:9" x14ac:dyDescent="0.25">
      <c r="A70712" s="1" t="s">
        <v>70719</v>
      </c>
      <c r="B70712">
        <v>59.050000000000409</v>
      </c>
      <c r="C70712">
        <v>233.84302415388709</v>
      </c>
      <c r="D70712">
        <v>157.5730848881399</v>
      </c>
      <c r="E70712">
        <v>76.269939265746984</v>
      </c>
      <c r="F70712">
        <v>1</v>
      </c>
      <c r="G70712">
        <v>0</v>
      </c>
      <c r="H70712">
        <v>4078125000</v>
      </c>
      <c r="I70712">
        <v>0</v>
      </c>
    </row>
    <row r="70713" spans="1:9" x14ac:dyDescent="0.25">
      <c r="A70713" s="1" t="s">
        <v>70720</v>
      </c>
      <c r="B70713">
        <v>59.225000000000364</v>
      </c>
      <c r="C70713">
        <v>237.9813401983188</v>
      </c>
      <c r="D70713">
        <v>79.334582266167217</v>
      </c>
      <c r="E70713">
        <v>158.64675793215173</v>
      </c>
      <c r="F70713">
        <v>1</v>
      </c>
      <c r="G70713">
        <v>0</v>
      </c>
      <c r="H70713">
        <v>3875000000</v>
      </c>
      <c r="I70713">
        <v>0</v>
      </c>
    </row>
    <row r="70714" spans="1:9" x14ac:dyDescent="0.25">
      <c r="A70714" s="1" t="s">
        <v>70721</v>
      </c>
      <c r="B70714">
        <v>59.525000000000411</v>
      </c>
      <c r="C70714">
        <v>287.24629215739861</v>
      </c>
      <c r="D70714">
        <v>262.71113744156457</v>
      </c>
      <c r="E70714">
        <v>24.53515471583421</v>
      </c>
      <c r="F70714">
        <v>1</v>
      </c>
      <c r="G70714">
        <v>0</v>
      </c>
      <c r="H70714">
        <v>3859375000</v>
      </c>
      <c r="I70714">
        <v>0</v>
      </c>
    </row>
    <row r="70715" spans="1:9" x14ac:dyDescent="0.25">
      <c r="A70715" s="1" t="s">
        <v>70722</v>
      </c>
      <c r="B70715">
        <v>59.625000000000441</v>
      </c>
      <c r="C70715">
        <v>282.89285363807807</v>
      </c>
      <c r="D70715">
        <v>257.18586589682786</v>
      </c>
      <c r="E70715">
        <v>25.706987741250341</v>
      </c>
      <c r="F70715">
        <v>1</v>
      </c>
      <c r="G70715">
        <v>0</v>
      </c>
      <c r="H70715">
        <v>4109375000</v>
      </c>
      <c r="I70715">
        <v>0</v>
      </c>
    </row>
    <row r="70716" spans="1:9" x14ac:dyDescent="0.25">
      <c r="A70716" s="1" t="s">
        <v>70723</v>
      </c>
      <c r="B70716">
        <v>58.200000000000394</v>
      </c>
      <c r="C70716">
        <v>301.6686778956377</v>
      </c>
      <c r="D70716">
        <v>284.72300476727514</v>
      </c>
      <c r="E70716">
        <v>16.945673128362536</v>
      </c>
      <c r="F70716">
        <v>1</v>
      </c>
      <c r="G70716">
        <v>0</v>
      </c>
      <c r="H70716">
        <v>4109375000</v>
      </c>
      <c r="I70716">
        <v>0</v>
      </c>
    </row>
    <row r="70717" spans="1:9" x14ac:dyDescent="0.25">
      <c r="A70717" s="1" t="s">
        <v>70724</v>
      </c>
      <c r="B70717">
        <v>58.100000000000378</v>
      </c>
      <c r="C70717">
        <v>303.11500583658699</v>
      </c>
      <c r="D70717">
        <v>285.44187331474313</v>
      </c>
      <c r="E70717">
        <v>17.673132521843996</v>
      </c>
      <c r="F70717">
        <v>1</v>
      </c>
      <c r="G70717">
        <v>0</v>
      </c>
      <c r="H70717">
        <v>4593750000</v>
      </c>
      <c r="I70717">
        <v>0</v>
      </c>
    </row>
    <row r="70718" spans="1:9" x14ac:dyDescent="0.25">
      <c r="A70718" s="1" t="s">
        <v>70725</v>
      </c>
      <c r="B70718">
        <v>58.475000000000378</v>
      </c>
      <c r="C70718">
        <v>278.24593300992359</v>
      </c>
      <c r="D70718">
        <v>232.66304640934098</v>
      </c>
      <c r="E70718">
        <v>45.582886600582654</v>
      </c>
      <c r="F70718">
        <v>1</v>
      </c>
      <c r="G70718">
        <v>0</v>
      </c>
      <c r="H70718">
        <v>4796875000</v>
      </c>
      <c r="I70718">
        <v>0</v>
      </c>
    </row>
    <row r="70719" spans="1:9" x14ac:dyDescent="0.25">
      <c r="A70719" s="1" t="s">
        <v>70726</v>
      </c>
      <c r="B70719">
        <v>58.850000000000378</v>
      </c>
      <c r="C70719">
        <v>267.80236477532503</v>
      </c>
      <c r="D70719">
        <v>218.36722238092767</v>
      </c>
      <c r="E70719">
        <v>49.435142394397481</v>
      </c>
      <c r="F70719">
        <v>1</v>
      </c>
      <c r="G70719">
        <v>0</v>
      </c>
      <c r="H70719">
        <v>4062500000</v>
      </c>
      <c r="I70719">
        <v>0</v>
      </c>
    </row>
    <row r="70720" spans="1:9" x14ac:dyDescent="0.25">
      <c r="A70720" s="1" t="s">
        <v>70727</v>
      </c>
      <c r="B70720">
        <v>59.200000000000493</v>
      </c>
      <c r="C70720">
        <v>243.46102145693052</v>
      </c>
      <c r="D70720">
        <v>70.104586788264868</v>
      </c>
      <c r="E70720">
        <v>173.35643466866574</v>
      </c>
      <c r="F70720">
        <v>1</v>
      </c>
      <c r="G70720">
        <v>0</v>
      </c>
      <c r="H70720">
        <v>3968750000</v>
      </c>
      <c r="I70720">
        <v>0</v>
      </c>
    </row>
    <row r="70721" spans="1:9" x14ac:dyDescent="0.25">
      <c r="A70721" s="1" t="s">
        <v>70728</v>
      </c>
      <c r="B70721">
        <v>59.300000000000487</v>
      </c>
      <c r="C70721">
        <v>233.02592188410088</v>
      </c>
      <c r="D70721">
        <v>91.726425268889557</v>
      </c>
      <c r="E70721">
        <v>141.29949661521161</v>
      </c>
      <c r="F70721">
        <v>1</v>
      </c>
      <c r="G70721">
        <v>0</v>
      </c>
      <c r="H70721">
        <v>3968750000</v>
      </c>
      <c r="I70721">
        <v>0</v>
      </c>
    </row>
    <row r="70722" spans="1:9" x14ac:dyDescent="0.25">
      <c r="A70722" s="1" t="s">
        <v>70729</v>
      </c>
      <c r="B70722">
        <v>59.40000000000046</v>
      </c>
      <c r="C70722">
        <v>251.53057461546635</v>
      </c>
      <c r="D70722">
        <v>70.291766495710661</v>
      </c>
      <c r="E70722">
        <v>181.23880811975599</v>
      </c>
      <c r="F70722">
        <v>-1</v>
      </c>
      <c r="G70722">
        <v>0</v>
      </c>
      <c r="H70722">
        <v>3906250000</v>
      </c>
      <c r="I70722">
        <v>0</v>
      </c>
    </row>
    <row r="70723" spans="1:9" x14ac:dyDescent="0.25">
      <c r="A70723" s="1" t="s">
        <v>70730</v>
      </c>
      <c r="B70723">
        <v>59.425000000000466</v>
      </c>
      <c r="C70723">
        <v>254.94609099138268</v>
      </c>
      <c r="D70723">
        <v>69.251661756607348</v>
      </c>
      <c r="E70723">
        <v>185.69442923477521</v>
      </c>
      <c r="F70723">
        <v>-0.99788198749107604</v>
      </c>
      <c r="G70723">
        <v>0</v>
      </c>
      <c r="H70723">
        <v>3812500000</v>
      </c>
      <c r="I70723">
        <v>0</v>
      </c>
    </row>
    <row r="70724" spans="1:9" x14ac:dyDescent="0.25">
      <c r="A70724" s="1" t="s">
        <v>70731</v>
      </c>
      <c r="B70724">
        <v>58.550000000000367</v>
      </c>
      <c r="C70724">
        <v>252.40617985053984</v>
      </c>
      <c r="D70724">
        <v>111.02409092225261</v>
      </c>
      <c r="E70724">
        <v>141.38208892828737</v>
      </c>
      <c r="F70724">
        <v>1</v>
      </c>
      <c r="G70724">
        <v>0</v>
      </c>
      <c r="H70724">
        <v>4046875000</v>
      </c>
      <c r="I70724">
        <v>0</v>
      </c>
    </row>
    <row r="70725" spans="1:9" x14ac:dyDescent="0.25">
      <c r="A70725" s="1" t="s">
        <v>70732</v>
      </c>
      <c r="B70725">
        <v>58.225000000000357</v>
      </c>
      <c r="C70725">
        <v>244.36024184448436</v>
      </c>
      <c r="D70725">
        <v>119.90690780354628</v>
      </c>
      <c r="E70725">
        <v>124.45333404093827</v>
      </c>
      <c r="F70725">
        <v>1</v>
      </c>
      <c r="G70725">
        <v>0</v>
      </c>
      <c r="H70725">
        <v>4531250000</v>
      </c>
      <c r="I70725">
        <v>0</v>
      </c>
    </row>
    <row r="70726" spans="1:9" x14ac:dyDescent="0.25">
      <c r="A70726" s="1" t="s">
        <v>70733</v>
      </c>
      <c r="B70726">
        <v>21.199999999999964</v>
      </c>
      <c r="C70726">
        <v>7.4242849725890725</v>
      </c>
      <c r="D70726">
        <v>0.49397460847237618</v>
      </c>
      <c r="E70726">
        <v>6.9303103641166963</v>
      </c>
      <c r="F70726">
        <v>-0.99217670017750592</v>
      </c>
      <c r="G70726">
        <v>21.10000000000003</v>
      </c>
      <c r="H70726">
        <v>2046875000</v>
      </c>
      <c r="I70726">
        <v>0</v>
      </c>
    </row>
    <row r="70727" spans="1:9" x14ac:dyDescent="0.25">
      <c r="A70727" s="1" t="s">
        <v>70734</v>
      </c>
      <c r="B70727">
        <v>21.299999999999955</v>
      </c>
      <c r="C70727">
        <v>7.1502113910755174</v>
      </c>
      <c r="D70727">
        <v>0.31907200819634784</v>
      </c>
      <c r="E70727">
        <v>6.8311393828791696</v>
      </c>
      <c r="F70727">
        <v>-0.96906741719379319</v>
      </c>
      <c r="G70727">
        <v>21.200000000000031</v>
      </c>
      <c r="H70727">
        <v>1703125000</v>
      </c>
      <c r="I70727">
        <v>0</v>
      </c>
    </row>
    <row r="70728" spans="1:9" x14ac:dyDescent="0.25">
      <c r="A70728" s="1" t="s">
        <v>70735</v>
      </c>
      <c r="B70728">
        <v>19.974999999999969</v>
      </c>
      <c r="C70728">
        <v>0.37723946285410825</v>
      </c>
      <c r="D70728">
        <v>0.12582933450729961</v>
      </c>
      <c r="E70728">
        <v>0.25141012834680865</v>
      </c>
      <c r="F70728">
        <v>6.2914667253649803E-2</v>
      </c>
      <c r="G70728">
        <v>19.900000000000013</v>
      </c>
      <c r="H70728">
        <v>1718750000</v>
      </c>
      <c r="I70728">
        <v>0</v>
      </c>
    </row>
    <row r="70729" spans="1:9" x14ac:dyDescent="0.25">
      <c r="A70729" s="1" t="s">
        <v>70736</v>
      </c>
      <c r="B70729">
        <v>19.974999999999945</v>
      </c>
      <c r="C70729">
        <v>0.40879049161279291</v>
      </c>
      <c r="D70729">
        <v>0.12595409722263318</v>
      </c>
      <c r="E70729">
        <v>0.28283639439015973</v>
      </c>
      <c r="F70729">
        <v>9.4527831179282096E-2</v>
      </c>
      <c r="G70729">
        <v>19.900000000000013</v>
      </c>
      <c r="H70729">
        <v>1687500000</v>
      </c>
      <c r="I70729">
        <v>0</v>
      </c>
    </row>
    <row r="70730" spans="1:9" x14ac:dyDescent="0.25">
      <c r="A70730" s="1" t="s">
        <v>70737</v>
      </c>
      <c r="B70730">
        <v>59.200000000000443</v>
      </c>
      <c r="C70730">
        <v>242.79269145758775</v>
      </c>
      <c r="D70730">
        <v>163.19816411482822</v>
      </c>
      <c r="E70730">
        <v>79.594527342759392</v>
      </c>
      <c r="F70730">
        <v>1</v>
      </c>
      <c r="G70730">
        <v>0</v>
      </c>
      <c r="H70730">
        <v>4593750000</v>
      </c>
      <c r="I70730">
        <v>0</v>
      </c>
    </row>
    <row r="70731" spans="1:9" x14ac:dyDescent="0.25">
      <c r="A70731" s="1" t="s">
        <v>70738</v>
      </c>
      <c r="B70731">
        <v>59.200000000000436</v>
      </c>
      <c r="C70731">
        <v>242.59830900549514</v>
      </c>
      <c r="D70731">
        <v>89.252972094654083</v>
      </c>
      <c r="E70731">
        <v>153.34533691084113</v>
      </c>
      <c r="F70731">
        <v>1</v>
      </c>
      <c r="G70731">
        <v>0</v>
      </c>
      <c r="H70731">
        <v>4171875000</v>
      </c>
      <c r="I70731">
        <v>0</v>
      </c>
    </row>
    <row r="70732" spans="1:9" x14ac:dyDescent="0.25">
      <c r="A70732" s="1" t="s">
        <v>70739</v>
      </c>
      <c r="B70732">
        <v>59.175000000000409</v>
      </c>
      <c r="C70732">
        <v>250.57975983286474</v>
      </c>
      <c r="D70732">
        <v>193.71933301432693</v>
      </c>
      <c r="E70732">
        <v>56.860426818537739</v>
      </c>
      <c r="F70732">
        <v>1</v>
      </c>
      <c r="G70732">
        <v>0</v>
      </c>
      <c r="H70732">
        <v>4296875000</v>
      </c>
      <c r="I70732">
        <v>0</v>
      </c>
    </row>
    <row r="70733" spans="1:9" x14ac:dyDescent="0.25">
      <c r="A70733" s="1" t="s">
        <v>70740</v>
      </c>
      <c r="B70733">
        <v>59.150000000000389</v>
      </c>
      <c r="C70733">
        <v>242.97956211591182</v>
      </c>
      <c r="D70733">
        <v>180.73874084077332</v>
      </c>
      <c r="E70733">
        <v>62.240821275138465</v>
      </c>
      <c r="F70733">
        <v>1</v>
      </c>
      <c r="G70733">
        <v>0</v>
      </c>
      <c r="H70733">
        <v>4453125000</v>
      </c>
      <c r="I70733">
        <v>0</v>
      </c>
    </row>
    <row r="70734" spans="1:9" x14ac:dyDescent="0.25">
      <c r="A70734" s="1" t="s">
        <v>70741</v>
      </c>
      <c r="B70734">
        <v>58.950000000000365</v>
      </c>
      <c r="C70734">
        <v>236.69081434083304</v>
      </c>
      <c r="D70734">
        <v>179.31473972462635</v>
      </c>
      <c r="E70734">
        <v>57.376074616206409</v>
      </c>
      <c r="F70734">
        <v>1</v>
      </c>
      <c r="G70734">
        <v>0</v>
      </c>
      <c r="H70734">
        <v>4843750000</v>
      </c>
      <c r="I70734">
        <v>0</v>
      </c>
    </row>
    <row r="70735" spans="1:9" x14ac:dyDescent="0.25">
      <c r="A70735" s="1" t="s">
        <v>70742</v>
      </c>
      <c r="B70735">
        <v>58.950000000000379</v>
      </c>
      <c r="C70735">
        <v>242.87936801464303</v>
      </c>
      <c r="D70735">
        <v>181.58076707138997</v>
      </c>
      <c r="E70735">
        <v>61.298600943253106</v>
      </c>
      <c r="F70735">
        <v>1</v>
      </c>
      <c r="G70735">
        <v>0</v>
      </c>
      <c r="H70735">
        <v>4484375000</v>
      </c>
      <c r="I70735">
        <v>0</v>
      </c>
    </row>
    <row r="70736" spans="1:9" x14ac:dyDescent="0.25">
      <c r="A70736" s="1" t="s">
        <v>70743</v>
      </c>
      <c r="B70736">
        <v>59.325000000000486</v>
      </c>
      <c r="C70736">
        <v>252.22024633815704</v>
      </c>
      <c r="D70736">
        <v>182.1081614670648</v>
      </c>
      <c r="E70736">
        <v>70.112084871092407</v>
      </c>
      <c r="F70736">
        <v>1</v>
      </c>
      <c r="G70736">
        <v>0</v>
      </c>
      <c r="H70736">
        <v>4765625000</v>
      </c>
      <c r="I70736">
        <v>0</v>
      </c>
    </row>
    <row r="70737" spans="1:9" x14ac:dyDescent="0.25">
      <c r="A70737" s="1" t="s">
        <v>70744</v>
      </c>
      <c r="B70737">
        <v>59.17500000000048</v>
      </c>
      <c r="C70737">
        <v>249.29938961831661</v>
      </c>
      <c r="D70737">
        <v>183.40889706819272</v>
      </c>
      <c r="E70737">
        <v>65.890492550123952</v>
      </c>
      <c r="F70737">
        <v>1</v>
      </c>
      <c r="G70737">
        <v>0</v>
      </c>
      <c r="H70737">
        <v>4484375000</v>
      </c>
      <c r="I70737">
        <v>0</v>
      </c>
    </row>
    <row r="70738" spans="1:9" x14ac:dyDescent="0.25">
      <c r="A70738" s="1" t="s">
        <v>70745</v>
      </c>
      <c r="B70738">
        <v>59.200000000000465</v>
      </c>
      <c r="C70738">
        <v>249.27478232692792</v>
      </c>
      <c r="D70738">
        <v>178.9347015728199</v>
      </c>
      <c r="E70738">
        <v>70.340080754107944</v>
      </c>
      <c r="F70738">
        <v>1</v>
      </c>
      <c r="G70738">
        <v>0</v>
      </c>
      <c r="H70738">
        <v>4625000000</v>
      </c>
      <c r="I70738">
        <v>0</v>
      </c>
    </row>
    <row r="70739" spans="1:9" x14ac:dyDescent="0.25">
      <c r="A70739" s="1" t="s">
        <v>70746</v>
      </c>
      <c r="B70739">
        <v>59.20000000000045</v>
      </c>
      <c r="C70739">
        <v>252.42810804343708</v>
      </c>
      <c r="D70739">
        <v>182.03455348002149</v>
      </c>
      <c r="E70739">
        <v>70.393554563415705</v>
      </c>
      <c r="F70739">
        <v>1</v>
      </c>
      <c r="G70739">
        <v>0</v>
      </c>
      <c r="H70739">
        <v>4312500000</v>
      </c>
      <c r="I70739">
        <v>0</v>
      </c>
    </row>
    <row r="70740" spans="1:9" x14ac:dyDescent="0.25">
      <c r="A70740" s="1" t="s">
        <v>70747</v>
      </c>
      <c r="B70740">
        <v>59.325000000000408</v>
      </c>
      <c r="C70740">
        <v>247.53008462806787</v>
      </c>
      <c r="D70740">
        <v>70.719535902158313</v>
      </c>
      <c r="E70740">
        <v>176.81054872590946</v>
      </c>
      <c r="F70740">
        <v>-1</v>
      </c>
      <c r="G70740">
        <v>0</v>
      </c>
      <c r="H70740">
        <v>4109375000</v>
      </c>
      <c r="I70740">
        <v>0</v>
      </c>
    </row>
    <row r="70741" spans="1:9" x14ac:dyDescent="0.25">
      <c r="A70741" s="1" t="s">
        <v>70748</v>
      </c>
      <c r="B70741">
        <v>59.275000000000453</v>
      </c>
      <c r="C70741">
        <v>246.08967233253728</v>
      </c>
      <c r="D70741">
        <v>72.443875606030787</v>
      </c>
      <c r="E70741">
        <v>173.64579672650677</v>
      </c>
      <c r="F70741">
        <v>-1</v>
      </c>
      <c r="G70741">
        <v>0</v>
      </c>
      <c r="H70741">
        <v>4718750000</v>
      </c>
      <c r="I70741">
        <v>0</v>
      </c>
    </row>
    <row r="70742" spans="1:9" x14ac:dyDescent="0.25">
      <c r="A70742" s="1" t="s">
        <v>70749</v>
      </c>
      <c r="B70742">
        <v>59.175000000000388</v>
      </c>
      <c r="C70742">
        <v>243.92001134361186</v>
      </c>
      <c r="D70742">
        <v>67.25379804079472</v>
      </c>
      <c r="E70742">
        <v>176.66621330281723</v>
      </c>
      <c r="F70742">
        <v>-0.99852732822197865</v>
      </c>
      <c r="G70742">
        <v>0</v>
      </c>
      <c r="H70742">
        <v>3953125000</v>
      </c>
      <c r="I70742">
        <v>0</v>
      </c>
    </row>
    <row r="70743" spans="1:9" x14ac:dyDescent="0.25">
      <c r="A70743" s="1" t="s">
        <v>70750</v>
      </c>
      <c r="B70743">
        <v>59.225000000000414</v>
      </c>
      <c r="C70743">
        <v>245.52316060599298</v>
      </c>
      <c r="D70743">
        <v>67.558291924245935</v>
      </c>
      <c r="E70743">
        <v>177.96486868174716</v>
      </c>
      <c r="F70743">
        <v>0.99647498785174893</v>
      </c>
      <c r="G70743">
        <v>0</v>
      </c>
      <c r="H70743">
        <v>4062500000</v>
      </c>
      <c r="I70743">
        <v>0</v>
      </c>
    </row>
    <row r="70744" spans="1:9" x14ac:dyDescent="0.25">
      <c r="A70744" s="1" t="s">
        <v>70751</v>
      </c>
      <c r="B70744">
        <v>21.100000000000009</v>
      </c>
      <c r="C70744">
        <v>3.3836702652485942</v>
      </c>
      <c r="D70744">
        <v>2.59222026580751</v>
      </c>
      <c r="E70744">
        <v>0.79144999944108418</v>
      </c>
      <c r="F70744">
        <v>-0.22352648289714905</v>
      </c>
      <c r="G70744">
        <v>21.000000000000028</v>
      </c>
      <c r="H70744">
        <v>1640625000</v>
      </c>
      <c r="I70744">
        <v>0</v>
      </c>
    </row>
    <row r="70745" spans="1:9" x14ac:dyDescent="0.25">
      <c r="A70745" s="1" t="s">
        <v>70752</v>
      </c>
      <c r="B70745">
        <v>58.850000000000371</v>
      </c>
      <c r="C70745">
        <v>234.29128230401864</v>
      </c>
      <c r="D70745">
        <v>69.855729662441931</v>
      </c>
      <c r="E70745">
        <v>164.43555264157669</v>
      </c>
      <c r="F70745">
        <v>-0.99833305689017893</v>
      </c>
      <c r="G70745">
        <v>0</v>
      </c>
      <c r="H70745">
        <v>3968750000</v>
      </c>
      <c r="I70745">
        <v>0</v>
      </c>
    </row>
    <row r="70746" spans="1:9" x14ac:dyDescent="0.25">
      <c r="A70746" s="1" t="s">
        <v>70753</v>
      </c>
      <c r="B70746">
        <v>58.525000000000418</v>
      </c>
      <c r="C70746">
        <v>243.87429388228833</v>
      </c>
      <c r="D70746">
        <v>135.88779451091079</v>
      </c>
      <c r="E70746">
        <v>107.98649937137743</v>
      </c>
      <c r="F70746">
        <v>1</v>
      </c>
      <c r="G70746">
        <v>0</v>
      </c>
      <c r="H70746">
        <v>4156250000</v>
      </c>
      <c r="I70746">
        <v>0</v>
      </c>
    </row>
    <row r="70747" spans="1:9" x14ac:dyDescent="0.25">
      <c r="A70747" s="1" t="s">
        <v>70754</v>
      </c>
      <c r="B70747">
        <v>58.825000000000443</v>
      </c>
      <c r="C70747">
        <v>248.28773502032553</v>
      </c>
      <c r="D70747">
        <v>129.6242502638614</v>
      </c>
      <c r="E70747">
        <v>118.66348475646419</v>
      </c>
      <c r="F70747">
        <v>1</v>
      </c>
      <c r="G70747">
        <v>0</v>
      </c>
      <c r="H70747">
        <v>4437500000</v>
      </c>
      <c r="I70747">
        <v>0</v>
      </c>
    </row>
    <row r="70748" spans="1:9" x14ac:dyDescent="0.25">
      <c r="A70748" s="1" t="s">
        <v>70755</v>
      </c>
      <c r="B70748">
        <v>58.625000000000419</v>
      </c>
      <c r="C70748">
        <v>258.08664197258713</v>
      </c>
      <c r="D70748">
        <v>178.40979967220136</v>
      </c>
      <c r="E70748">
        <v>79.676842300385687</v>
      </c>
      <c r="F70748">
        <v>1</v>
      </c>
      <c r="G70748">
        <v>0</v>
      </c>
      <c r="H70748">
        <v>4609375000</v>
      </c>
      <c r="I70748">
        <v>0</v>
      </c>
    </row>
    <row r="70749" spans="1:9" x14ac:dyDescent="0.25">
      <c r="A70749" s="1" t="s">
        <v>70756</v>
      </c>
      <c r="B70749">
        <v>58.275000000000389</v>
      </c>
      <c r="C70749">
        <v>252.36827020242981</v>
      </c>
      <c r="D70749">
        <v>169.62605515429317</v>
      </c>
      <c r="E70749">
        <v>82.742215048136813</v>
      </c>
      <c r="F70749">
        <v>1</v>
      </c>
      <c r="G70749">
        <v>0</v>
      </c>
      <c r="H70749">
        <v>4328125000</v>
      </c>
      <c r="I70749">
        <v>0</v>
      </c>
    </row>
    <row r="70750" spans="1:9" x14ac:dyDescent="0.25">
      <c r="A70750" s="1" t="s">
        <v>70757</v>
      </c>
      <c r="B70750">
        <v>20.000000000000018</v>
      </c>
      <c r="C70750">
        <v>1.9674342698274669</v>
      </c>
      <c r="D70750">
        <v>1.0058273487530931</v>
      </c>
      <c r="E70750">
        <v>0.96160692107437384</v>
      </c>
      <c r="F70750">
        <v>-0.19076020221856638</v>
      </c>
      <c r="G70750">
        <v>19.900000000000013</v>
      </c>
      <c r="H70750">
        <v>1546875000</v>
      </c>
      <c r="I70750">
        <v>0</v>
      </c>
    </row>
    <row r="70751" spans="1:9" x14ac:dyDescent="0.25">
      <c r="A70751" s="1" t="s">
        <v>70758</v>
      </c>
      <c r="B70751">
        <v>20.000000000000014</v>
      </c>
      <c r="C70751">
        <v>1.9674342698274665</v>
      </c>
      <c r="D70751">
        <v>1.0058273487530927</v>
      </c>
      <c r="E70751">
        <v>0.96160692107437384</v>
      </c>
      <c r="F70751">
        <v>-0.19076020221856638</v>
      </c>
      <c r="G70751">
        <v>19.900000000000013</v>
      </c>
      <c r="H70751">
        <v>1531250000</v>
      </c>
      <c r="I70751">
        <v>0</v>
      </c>
    </row>
    <row r="70752" spans="1:9" x14ac:dyDescent="0.25">
      <c r="A70752" s="1" t="s">
        <v>70759</v>
      </c>
      <c r="B70752">
        <v>59.450000000000479</v>
      </c>
      <c r="C70752">
        <v>251.09049728746902</v>
      </c>
      <c r="D70752">
        <v>68.738466536721745</v>
      </c>
      <c r="E70752">
        <v>182.35203075074719</v>
      </c>
      <c r="F70752">
        <v>-1</v>
      </c>
      <c r="G70752">
        <v>0</v>
      </c>
      <c r="H70752">
        <v>3968750000</v>
      </c>
      <c r="I70752">
        <v>0</v>
      </c>
    </row>
    <row r="70753" spans="1:9" x14ac:dyDescent="0.25">
      <c r="A70753" s="1" t="s">
        <v>70760</v>
      </c>
      <c r="B70753">
        <v>59.250000000000448</v>
      </c>
      <c r="C70753">
        <v>250.46820667202434</v>
      </c>
      <c r="D70753">
        <v>69.112382569379875</v>
      </c>
      <c r="E70753">
        <v>181.3558241026445</v>
      </c>
      <c r="F70753">
        <v>-1</v>
      </c>
      <c r="G70753">
        <v>0</v>
      </c>
      <c r="H70753">
        <v>4062500000</v>
      </c>
      <c r="I70753">
        <v>0</v>
      </c>
    </row>
    <row r="70754" spans="1:9" x14ac:dyDescent="0.25">
      <c r="A70754" s="1" t="s">
        <v>70761</v>
      </c>
      <c r="B70754">
        <v>56.775000000000368</v>
      </c>
      <c r="C70754">
        <v>309.13505985529019</v>
      </c>
      <c r="D70754">
        <v>82.542080579989957</v>
      </c>
      <c r="E70754">
        <v>226.59297927530022</v>
      </c>
      <c r="F70754">
        <v>1</v>
      </c>
      <c r="G70754">
        <v>0</v>
      </c>
      <c r="H70754">
        <v>3937500000</v>
      </c>
      <c r="I70754">
        <v>0</v>
      </c>
    </row>
    <row r="70755" spans="1:9" x14ac:dyDescent="0.25">
      <c r="A70755" s="1" t="s">
        <v>70762</v>
      </c>
      <c r="B70755">
        <v>55.875000000000369</v>
      </c>
      <c r="C70755">
        <v>303.1772734149859</v>
      </c>
      <c r="D70755">
        <v>46.947913781899118</v>
      </c>
      <c r="E70755">
        <v>256.22935963308674</v>
      </c>
      <c r="F70755">
        <v>1</v>
      </c>
      <c r="G70755">
        <v>0</v>
      </c>
      <c r="H70755">
        <v>3734375000</v>
      </c>
      <c r="I70755">
        <v>0</v>
      </c>
    </row>
    <row r="70756" spans="1:9" x14ac:dyDescent="0.25">
      <c r="A70756" s="1" t="s">
        <v>70763</v>
      </c>
      <c r="B70756">
        <v>57.975000000000442</v>
      </c>
      <c r="C70756">
        <v>342.03231273819034</v>
      </c>
      <c r="D70756">
        <v>3.0075490159531029</v>
      </c>
      <c r="E70756">
        <v>339.0247637222372</v>
      </c>
      <c r="F70756">
        <v>-0.9999624900794446</v>
      </c>
      <c r="G70756">
        <v>0</v>
      </c>
      <c r="H70756">
        <v>4250000000</v>
      </c>
      <c r="I70756">
        <v>0</v>
      </c>
    </row>
    <row r="70757" spans="1:9" x14ac:dyDescent="0.25">
      <c r="A70757" s="1" t="s">
        <v>70764</v>
      </c>
      <c r="B70757">
        <v>57.700000000000408</v>
      </c>
      <c r="C70757">
        <v>351.34743014065975</v>
      </c>
      <c r="D70757">
        <v>0</v>
      </c>
      <c r="E70757">
        <v>351.34743014065975</v>
      </c>
      <c r="F70757">
        <v>-0.99991324256967751</v>
      </c>
      <c r="G70757">
        <v>0</v>
      </c>
      <c r="H70757">
        <v>3765625000</v>
      </c>
      <c r="I70757">
        <v>0</v>
      </c>
    </row>
    <row r="70758" spans="1:9" x14ac:dyDescent="0.25">
      <c r="A70758" s="1" t="s">
        <v>70765</v>
      </c>
      <c r="B70758">
        <v>57.625000000000391</v>
      </c>
      <c r="C70758">
        <v>346.4549097322718</v>
      </c>
      <c r="D70758">
        <v>0.85639249183153821</v>
      </c>
      <c r="E70758">
        <v>345.59851724044017</v>
      </c>
      <c r="F70758">
        <v>-0.99936606942681916</v>
      </c>
      <c r="G70758">
        <v>0</v>
      </c>
      <c r="H70758">
        <v>3390625000</v>
      </c>
      <c r="I70758">
        <v>0</v>
      </c>
    </row>
    <row r="70759" spans="1:9" x14ac:dyDescent="0.25">
      <c r="A70759" s="1" t="s">
        <v>70766</v>
      </c>
      <c r="B70759">
        <v>57.500000000000426</v>
      </c>
      <c r="C70759">
        <v>346.26770670093225</v>
      </c>
      <c r="D70759">
        <v>0.62269571378765676</v>
      </c>
      <c r="E70759">
        <v>345.64501098714453</v>
      </c>
      <c r="F70759">
        <v>-0.99975916309537638</v>
      </c>
      <c r="G70759">
        <v>0</v>
      </c>
      <c r="H70759">
        <v>3796875000</v>
      </c>
      <c r="I70759">
        <v>0</v>
      </c>
    </row>
    <row r="70760" spans="1:9" x14ac:dyDescent="0.25">
      <c r="A70760" s="1" t="s">
        <v>70767</v>
      </c>
      <c r="B70760">
        <v>31.174999999999997</v>
      </c>
      <c r="C70760">
        <v>102.79516138547804</v>
      </c>
      <c r="D70760">
        <v>0.65156283367388967</v>
      </c>
      <c r="E70760">
        <v>102.14359855180417</v>
      </c>
      <c r="F70760">
        <v>-0.99752939237259453</v>
      </c>
      <c r="G70760">
        <v>31.900000000000183</v>
      </c>
      <c r="H70760">
        <v>2390625000</v>
      </c>
      <c r="I70760">
        <v>0</v>
      </c>
    </row>
    <row r="70761" spans="1:9" x14ac:dyDescent="0.25">
      <c r="A70761" s="1" t="s">
        <v>70768</v>
      </c>
      <c r="B70761">
        <v>26.95</v>
      </c>
      <c r="C70761">
        <v>55.057870690807576</v>
      </c>
      <c r="D70761">
        <v>12.954747426340537</v>
      </c>
      <c r="E70761">
        <v>42.10312326446703</v>
      </c>
      <c r="F70761">
        <v>1</v>
      </c>
      <c r="G70761">
        <v>27.600000000000122</v>
      </c>
      <c r="H70761">
        <v>1906250000</v>
      </c>
      <c r="I70761">
        <v>0</v>
      </c>
    </row>
    <row r="70762" spans="1:9" x14ac:dyDescent="0.25">
      <c r="A70762" s="1" t="s">
        <v>70769</v>
      </c>
      <c r="B70762">
        <v>58.200000000000422</v>
      </c>
      <c r="C70762">
        <v>295.79228587550375</v>
      </c>
      <c r="D70762">
        <v>278.27781316487295</v>
      </c>
      <c r="E70762">
        <v>17.514472710630685</v>
      </c>
      <c r="F70762">
        <v>1</v>
      </c>
      <c r="G70762">
        <v>0</v>
      </c>
      <c r="H70762">
        <v>4140625000</v>
      </c>
      <c r="I70762">
        <v>0</v>
      </c>
    </row>
    <row r="70763" spans="1:9" x14ac:dyDescent="0.25">
      <c r="A70763" s="1" t="s">
        <v>70770</v>
      </c>
      <c r="B70763">
        <v>58.225000000000406</v>
      </c>
      <c r="C70763">
        <v>297.10658231345877</v>
      </c>
      <c r="D70763">
        <v>279.21016738875045</v>
      </c>
      <c r="E70763">
        <v>17.896414924708203</v>
      </c>
      <c r="F70763">
        <v>1</v>
      </c>
      <c r="G70763">
        <v>0</v>
      </c>
      <c r="H70763">
        <v>4812500000</v>
      </c>
      <c r="I70763">
        <v>0</v>
      </c>
    </row>
    <row r="70764" spans="1:9" x14ac:dyDescent="0.25">
      <c r="A70764" s="1" t="s">
        <v>70771</v>
      </c>
      <c r="B70764">
        <v>57.525000000000418</v>
      </c>
      <c r="C70764">
        <v>314.72785901468245</v>
      </c>
      <c r="D70764">
        <v>304.96110664105271</v>
      </c>
      <c r="E70764">
        <v>9.7667523736296662</v>
      </c>
      <c r="F70764">
        <v>1</v>
      </c>
      <c r="G70764">
        <v>0</v>
      </c>
      <c r="H70764">
        <v>4906250000</v>
      </c>
      <c r="I70764">
        <v>0</v>
      </c>
    </row>
    <row r="70765" spans="1:9" x14ac:dyDescent="0.25">
      <c r="A70765" s="1" t="s">
        <v>70772</v>
      </c>
      <c r="B70765">
        <v>57.875000000000433</v>
      </c>
      <c r="C70765">
        <v>328.87049499827714</v>
      </c>
      <c r="D70765">
        <v>320.04675976316497</v>
      </c>
      <c r="E70765">
        <v>8.823735235112121</v>
      </c>
      <c r="F70765">
        <v>1</v>
      </c>
      <c r="G70765">
        <v>0</v>
      </c>
      <c r="H70765">
        <v>4125000000</v>
      </c>
      <c r="I70765">
        <v>0</v>
      </c>
    </row>
    <row r="70766" spans="1:9" x14ac:dyDescent="0.25">
      <c r="A70766" s="1" t="s">
        <v>70773</v>
      </c>
      <c r="B70766">
        <v>57.150000000000368</v>
      </c>
      <c r="C70766">
        <v>357.75249435576643</v>
      </c>
      <c r="D70766">
        <v>357.62678929159301</v>
      </c>
      <c r="E70766">
        <v>0.12570506417340432</v>
      </c>
      <c r="F70766">
        <v>1</v>
      </c>
      <c r="G70766">
        <v>0</v>
      </c>
      <c r="H70766">
        <v>4140625000</v>
      </c>
      <c r="I70766">
        <v>0</v>
      </c>
    </row>
    <row r="70767" spans="1:9" x14ac:dyDescent="0.25">
      <c r="A70767" s="1" t="s">
        <v>70774</v>
      </c>
      <c r="B70767">
        <v>56.47500000000035</v>
      </c>
      <c r="C70767">
        <v>340.62585412663702</v>
      </c>
      <c r="D70767">
        <v>339.9642184726311</v>
      </c>
      <c r="E70767">
        <v>0.66163565400585256</v>
      </c>
      <c r="F70767">
        <v>1</v>
      </c>
      <c r="G70767">
        <v>0</v>
      </c>
      <c r="H70767">
        <v>4312500000</v>
      </c>
      <c r="I70767">
        <v>0</v>
      </c>
    </row>
    <row r="70768" spans="1:9" x14ac:dyDescent="0.25">
      <c r="A70768" s="1" t="s">
        <v>70775</v>
      </c>
      <c r="B70768">
        <v>59.475000000000442</v>
      </c>
      <c r="C70768">
        <v>223.19076870993959</v>
      </c>
      <c r="D70768">
        <v>77.671766838578336</v>
      </c>
      <c r="E70768">
        <v>145.51900187136127</v>
      </c>
      <c r="F70768">
        <v>1</v>
      </c>
      <c r="G70768">
        <v>0</v>
      </c>
      <c r="H70768">
        <v>3937500000</v>
      </c>
      <c r="I70768">
        <v>0</v>
      </c>
    </row>
    <row r="70769" spans="1:9" x14ac:dyDescent="0.25">
      <c r="A70769" s="1" t="s">
        <v>70776</v>
      </c>
      <c r="B70769">
        <v>59.425000000000423</v>
      </c>
      <c r="C70769">
        <v>222.72149355028122</v>
      </c>
      <c r="D70769">
        <v>72.788986626090292</v>
      </c>
      <c r="E70769">
        <v>149.93250692419062</v>
      </c>
      <c r="F70769">
        <v>1</v>
      </c>
      <c r="G70769">
        <v>0</v>
      </c>
      <c r="H70769">
        <v>4156250000</v>
      </c>
      <c r="I70769">
        <v>0</v>
      </c>
    </row>
    <row r="70770" spans="1:9" x14ac:dyDescent="0.25">
      <c r="A70770" s="1" t="s">
        <v>70777</v>
      </c>
      <c r="B70770">
        <v>58.950000000000401</v>
      </c>
      <c r="C70770">
        <v>241.90252155807528</v>
      </c>
      <c r="D70770">
        <v>70.610060538200187</v>
      </c>
      <c r="E70770">
        <v>171.29246101987513</v>
      </c>
      <c r="F70770">
        <v>1</v>
      </c>
      <c r="G70770">
        <v>0</v>
      </c>
      <c r="H70770">
        <v>4140625000</v>
      </c>
      <c r="I70770">
        <v>0</v>
      </c>
    </row>
    <row r="70771" spans="1:9" x14ac:dyDescent="0.25">
      <c r="A70771" s="1" t="s">
        <v>70778</v>
      </c>
      <c r="B70771">
        <v>58.850000000000406</v>
      </c>
      <c r="C70771">
        <v>246.39537189292582</v>
      </c>
      <c r="D70771">
        <v>52.974457503206111</v>
      </c>
      <c r="E70771">
        <v>193.42091438971991</v>
      </c>
      <c r="F70771">
        <v>-0.99944791617819462</v>
      </c>
      <c r="G70771">
        <v>0</v>
      </c>
      <c r="H70771">
        <v>5125000000</v>
      </c>
      <c r="I70771">
        <v>0</v>
      </c>
    </row>
    <row r="70772" spans="1:9" x14ac:dyDescent="0.25">
      <c r="A70772" s="1" t="s">
        <v>70779</v>
      </c>
      <c r="B70772">
        <v>59.30000000000036</v>
      </c>
      <c r="C70772">
        <v>239.69637149272455</v>
      </c>
      <c r="D70772">
        <v>64.400943011341496</v>
      </c>
      <c r="E70772">
        <v>175.29542848138303</v>
      </c>
      <c r="F70772">
        <v>-0.99963191236349225</v>
      </c>
      <c r="G70772">
        <v>0</v>
      </c>
      <c r="H70772">
        <v>3906250000</v>
      </c>
      <c r="I70772">
        <v>0</v>
      </c>
    </row>
    <row r="70773" spans="1:9" x14ac:dyDescent="0.25">
      <c r="A70773" s="1" t="s">
        <v>70780</v>
      </c>
      <c r="B70773">
        <v>59.025000000000389</v>
      </c>
      <c r="C70773">
        <v>231.2524718336312</v>
      </c>
      <c r="D70773">
        <v>73.975229286521341</v>
      </c>
      <c r="E70773">
        <v>157.27724254710981</v>
      </c>
      <c r="F70773">
        <v>1</v>
      </c>
      <c r="G70773">
        <v>0</v>
      </c>
      <c r="H70773">
        <v>3937500000</v>
      </c>
      <c r="I70773">
        <v>0</v>
      </c>
    </row>
    <row r="70774" spans="1:9" x14ac:dyDescent="0.25">
      <c r="A70774" s="1" t="s">
        <v>70781</v>
      </c>
      <c r="B70774">
        <v>21.274999999999988</v>
      </c>
      <c r="C70774">
        <v>6.8359817006162302</v>
      </c>
      <c r="D70774">
        <v>0.12100110672481845</v>
      </c>
      <c r="E70774">
        <v>6.7149805938914042</v>
      </c>
      <c r="F70774">
        <v>-0.99217670017750592</v>
      </c>
      <c r="G70774">
        <v>21.200000000000031</v>
      </c>
      <c r="H70774">
        <v>1625000000</v>
      </c>
      <c r="I70774">
        <v>0</v>
      </c>
    </row>
    <row r="70775" spans="1:9" x14ac:dyDescent="0.25">
      <c r="A70775" s="1" t="s">
        <v>70782</v>
      </c>
      <c r="B70775">
        <v>21.199999999999964</v>
      </c>
      <c r="C70775">
        <v>6.8382551970361183</v>
      </c>
      <c r="D70775">
        <v>0.12517355868083335</v>
      </c>
      <c r="E70775">
        <v>6.7130816383552894</v>
      </c>
      <c r="F70775">
        <v>-0.96906741719379363</v>
      </c>
      <c r="G70775">
        <v>21.10000000000003</v>
      </c>
      <c r="H70775">
        <v>1578125000</v>
      </c>
      <c r="I70775">
        <v>0</v>
      </c>
    </row>
    <row r="70776" spans="1:9" x14ac:dyDescent="0.25">
      <c r="A70776" s="1" t="s">
        <v>70783</v>
      </c>
      <c r="B70776">
        <v>19.974999999999966</v>
      </c>
      <c r="C70776">
        <v>0.40080916238662168</v>
      </c>
      <c r="D70776">
        <v>0.12582933450729961</v>
      </c>
      <c r="E70776">
        <v>0.27497982787932207</v>
      </c>
      <c r="F70776">
        <v>6.2914667253649803E-2</v>
      </c>
      <c r="G70776">
        <v>19.900000000000013</v>
      </c>
      <c r="H70776">
        <v>1625000000</v>
      </c>
      <c r="I70776">
        <v>0</v>
      </c>
    </row>
    <row r="70777" spans="1:9" x14ac:dyDescent="0.25">
      <c r="A70777" s="1" t="s">
        <v>70784</v>
      </c>
      <c r="B70777">
        <v>19.974999999999902</v>
      </c>
      <c r="C70777">
        <v>0.40093392510195525</v>
      </c>
      <c r="D70777">
        <v>0.12595409722263318</v>
      </c>
      <c r="E70777">
        <v>0.27497982787932207</v>
      </c>
      <c r="F70777">
        <v>9.4527831179282096E-2</v>
      </c>
      <c r="G70777">
        <v>19.900000000000013</v>
      </c>
      <c r="H70777">
        <v>1531250000</v>
      </c>
      <c r="I70777">
        <v>0</v>
      </c>
    </row>
    <row r="70778" spans="1:9" x14ac:dyDescent="0.25">
      <c r="A70778" s="1" t="s">
        <v>70785</v>
      </c>
      <c r="B70778">
        <v>57.400000000000389</v>
      </c>
      <c r="C70778">
        <v>310.77692434886143</v>
      </c>
      <c r="D70778">
        <v>16.041325933851045</v>
      </c>
      <c r="E70778">
        <v>294.73559841501026</v>
      </c>
      <c r="F70778">
        <v>1</v>
      </c>
      <c r="G70778">
        <v>0</v>
      </c>
      <c r="H70778">
        <v>3515625000</v>
      </c>
      <c r="I70778">
        <v>0</v>
      </c>
    </row>
    <row r="70779" spans="1:9" x14ac:dyDescent="0.25">
      <c r="A70779" s="1" t="s">
        <v>70786</v>
      </c>
      <c r="B70779">
        <v>57.700000000000379</v>
      </c>
      <c r="C70779">
        <v>284.63175398709524</v>
      </c>
      <c r="D70779">
        <v>270.43578095816309</v>
      </c>
      <c r="E70779">
        <v>14.195973028932153</v>
      </c>
      <c r="F70779">
        <v>1</v>
      </c>
      <c r="G70779">
        <v>0</v>
      </c>
      <c r="H70779">
        <v>4328125000</v>
      </c>
      <c r="I70779">
        <v>0</v>
      </c>
    </row>
    <row r="70780" spans="1:9" x14ac:dyDescent="0.25">
      <c r="A70780" s="1" t="s">
        <v>70787</v>
      </c>
      <c r="B70780">
        <v>19.900000000000013</v>
      </c>
      <c r="C70780">
        <v>0</v>
      </c>
      <c r="D70780">
        <v>0</v>
      </c>
      <c r="E70780">
        <v>0</v>
      </c>
      <c r="F70780">
        <v>0</v>
      </c>
      <c r="G70780">
        <v>19.800000000000011</v>
      </c>
      <c r="H70780">
        <v>1718750000</v>
      </c>
      <c r="I70780">
        <v>0</v>
      </c>
    </row>
    <row r="70781" spans="1:9" x14ac:dyDescent="0.25">
      <c r="A70781" s="1" t="s">
        <v>70788</v>
      </c>
      <c r="B70781">
        <v>19.900000000000013</v>
      </c>
      <c r="C70781">
        <v>0</v>
      </c>
      <c r="D70781">
        <v>0</v>
      </c>
      <c r="E70781">
        <v>0</v>
      </c>
      <c r="F70781">
        <v>0</v>
      </c>
      <c r="G70781">
        <v>19.800000000000011</v>
      </c>
      <c r="H70781">
        <v>1734375000</v>
      </c>
      <c r="I70781">
        <v>0</v>
      </c>
    </row>
    <row r="70782" spans="1:9" x14ac:dyDescent="0.25">
      <c r="A70782" s="1" t="s">
        <v>70789</v>
      </c>
      <c r="B70782">
        <v>19.900000000000013</v>
      </c>
      <c r="C70782">
        <v>0</v>
      </c>
      <c r="D70782">
        <v>0</v>
      </c>
      <c r="E70782">
        <v>0</v>
      </c>
      <c r="F70782">
        <v>0</v>
      </c>
      <c r="G70782">
        <v>19.800000000000011</v>
      </c>
      <c r="H70782">
        <v>1703125000</v>
      </c>
      <c r="I70782">
        <v>0</v>
      </c>
    </row>
    <row r="70783" spans="1:9" x14ac:dyDescent="0.25">
      <c r="A70783" s="1" t="s">
        <v>70790</v>
      </c>
      <c r="B70783">
        <v>19.900000000000013</v>
      </c>
      <c r="C70783">
        <v>0</v>
      </c>
      <c r="D70783">
        <v>0</v>
      </c>
      <c r="E70783">
        <v>0</v>
      </c>
      <c r="F70783">
        <v>0</v>
      </c>
      <c r="G70783">
        <v>19.800000000000011</v>
      </c>
      <c r="H70783">
        <v>1515625000</v>
      </c>
      <c r="I70783">
        <v>0</v>
      </c>
    </row>
    <row r="70784" spans="1:9" x14ac:dyDescent="0.25">
      <c r="A70784" s="1" t="s">
        <v>70791</v>
      </c>
      <c r="B70784">
        <v>58.850000000000406</v>
      </c>
      <c r="C70784">
        <v>245.54399639217493</v>
      </c>
      <c r="D70784">
        <v>197.38723245546615</v>
      </c>
      <c r="E70784">
        <v>48.156763936708749</v>
      </c>
      <c r="F70784">
        <v>1</v>
      </c>
      <c r="G70784">
        <v>0</v>
      </c>
      <c r="H70784">
        <v>4078125000</v>
      </c>
      <c r="I70784">
        <v>0</v>
      </c>
    </row>
    <row r="70785" spans="1:9" x14ac:dyDescent="0.25">
      <c r="A70785" s="1" t="s">
        <v>70792</v>
      </c>
      <c r="B70785">
        <v>58.800000000000374</v>
      </c>
      <c r="C70785">
        <v>243.42174315993063</v>
      </c>
      <c r="D70785">
        <v>195.15998526339681</v>
      </c>
      <c r="E70785">
        <v>48.261757896533695</v>
      </c>
      <c r="F70785">
        <v>1</v>
      </c>
      <c r="G70785">
        <v>0</v>
      </c>
      <c r="H70785">
        <v>4031250000</v>
      </c>
      <c r="I70785">
        <v>0</v>
      </c>
    </row>
    <row r="70786" spans="1:9" x14ac:dyDescent="0.25">
      <c r="A70786" s="1" t="s">
        <v>70793</v>
      </c>
      <c r="B70786">
        <v>58.275000000000404</v>
      </c>
      <c r="C70786">
        <v>256.30690060448785</v>
      </c>
      <c r="D70786">
        <v>230.31441439334878</v>
      </c>
      <c r="E70786">
        <v>25.992486211138974</v>
      </c>
      <c r="F70786">
        <v>1</v>
      </c>
      <c r="G70786">
        <v>0</v>
      </c>
      <c r="H70786">
        <v>4093750000</v>
      </c>
      <c r="I70786">
        <v>0</v>
      </c>
    </row>
    <row r="70787" spans="1:9" x14ac:dyDescent="0.25">
      <c r="A70787" s="1" t="s">
        <v>70794</v>
      </c>
      <c r="B70787">
        <v>58.500000000000384</v>
      </c>
      <c r="C70787">
        <v>254.063487371311</v>
      </c>
      <c r="D70787">
        <v>225.03059212299161</v>
      </c>
      <c r="E70787">
        <v>29.032895248319285</v>
      </c>
      <c r="F70787">
        <v>1</v>
      </c>
      <c r="G70787">
        <v>0</v>
      </c>
      <c r="H70787">
        <v>4140625000</v>
      </c>
      <c r="I70787">
        <v>0</v>
      </c>
    </row>
    <row r="70788" spans="1:9" x14ac:dyDescent="0.25">
      <c r="A70788" s="1" t="s">
        <v>70795</v>
      </c>
      <c r="B70788">
        <v>19.900000000000013</v>
      </c>
      <c r="C70788">
        <v>0</v>
      </c>
      <c r="D70788">
        <v>0</v>
      </c>
      <c r="E70788">
        <v>0</v>
      </c>
      <c r="F70788">
        <v>0</v>
      </c>
      <c r="G70788">
        <v>19.800000000000011</v>
      </c>
      <c r="H70788">
        <v>1562500000</v>
      </c>
      <c r="I70788">
        <v>0</v>
      </c>
    </row>
    <row r="70789" spans="1:9" x14ac:dyDescent="0.25">
      <c r="A70789" s="1" t="s">
        <v>70796</v>
      </c>
      <c r="B70789">
        <v>19.900000000000013</v>
      </c>
      <c r="C70789">
        <v>0</v>
      </c>
      <c r="D70789">
        <v>0</v>
      </c>
      <c r="E70789">
        <v>0</v>
      </c>
      <c r="F70789">
        <v>0</v>
      </c>
      <c r="G70789">
        <v>19.800000000000011</v>
      </c>
      <c r="H70789">
        <v>1781250000</v>
      </c>
      <c r="I70789">
        <v>0</v>
      </c>
    </row>
    <row r="70790" spans="1:9" x14ac:dyDescent="0.25">
      <c r="A70790" s="1" t="s">
        <v>70797</v>
      </c>
      <c r="B70790">
        <v>19.900000000000013</v>
      </c>
      <c r="C70790">
        <v>0</v>
      </c>
      <c r="D70790">
        <v>0</v>
      </c>
      <c r="E70790">
        <v>0</v>
      </c>
      <c r="F70790">
        <v>0</v>
      </c>
      <c r="G70790">
        <v>19.800000000000011</v>
      </c>
      <c r="H70790">
        <v>1687500000</v>
      </c>
      <c r="I70790">
        <v>0</v>
      </c>
    </row>
    <row r="70791" spans="1:9" x14ac:dyDescent="0.25">
      <c r="A70791" s="1" t="s">
        <v>70798</v>
      </c>
      <c r="B70791">
        <v>19.900000000000013</v>
      </c>
      <c r="C70791">
        <v>0</v>
      </c>
      <c r="D70791">
        <v>0</v>
      </c>
      <c r="E70791">
        <v>0</v>
      </c>
      <c r="F70791">
        <v>0</v>
      </c>
      <c r="G70791">
        <v>19.800000000000011</v>
      </c>
      <c r="H70791">
        <v>1812500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1562500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1718750000</v>
      </c>
      <c r="I70793">
        <v>0</v>
      </c>
    </row>
    <row r="70794" spans="1:9" x14ac:dyDescent="0.25">
      <c r="A70794" s="1" t="s">
        <v>70801</v>
      </c>
      <c r="B70794">
        <v>58.650000000000261</v>
      </c>
      <c r="C70794">
        <v>243.12262394038007</v>
      </c>
      <c r="D70794">
        <v>199.085543423904</v>
      </c>
      <c r="E70794">
        <v>44.037080516476017</v>
      </c>
      <c r="F70794">
        <v>1</v>
      </c>
      <c r="G70794">
        <v>0</v>
      </c>
      <c r="H70794">
        <v>4593750000</v>
      </c>
      <c r="I70794">
        <v>0</v>
      </c>
    </row>
    <row r="70795" spans="1:9" x14ac:dyDescent="0.25">
      <c r="A70795" s="1" t="s">
        <v>70802</v>
      </c>
      <c r="B70795">
        <v>58.77500000000034</v>
      </c>
      <c r="C70795">
        <v>239.78217479904524</v>
      </c>
      <c r="D70795">
        <v>190.66466490154315</v>
      </c>
      <c r="E70795">
        <v>49.117509897502103</v>
      </c>
      <c r="F70795">
        <v>1</v>
      </c>
      <c r="G70795">
        <v>0</v>
      </c>
      <c r="H70795">
        <v>4125000000</v>
      </c>
      <c r="I70795">
        <v>0</v>
      </c>
    </row>
    <row r="70796" spans="1:9" x14ac:dyDescent="0.25">
      <c r="A70796" s="1" t="s">
        <v>70803</v>
      </c>
      <c r="B70796">
        <v>59.050000000000374</v>
      </c>
      <c r="C70796">
        <v>234.5983971025303</v>
      </c>
      <c r="D70796">
        <v>176.25446110596977</v>
      </c>
      <c r="E70796">
        <v>58.343935996560511</v>
      </c>
      <c r="F70796">
        <v>1</v>
      </c>
      <c r="G70796">
        <v>0</v>
      </c>
      <c r="H70796">
        <v>4031250000</v>
      </c>
      <c r="I70796">
        <v>0</v>
      </c>
    </row>
    <row r="70797" spans="1:9" x14ac:dyDescent="0.25">
      <c r="A70797" s="1" t="s">
        <v>70804</v>
      </c>
      <c r="B70797">
        <v>59.000000000000377</v>
      </c>
      <c r="C70797">
        <v>283.93625287104288</v>
      </c>
      <c r="D70797">
        <v>25.566058867788975</v>
      </c>
      <c r="E70797">
        <v>258.37019400325403</v>
      </c>
      <c r="F70797">
        <v>1</v>
      </c>
      <c r="G70797">
        <v>0</v>
      </c>
      <c r="H70797">
        <v>3609375000</v>
      </c>
      <c r="I70797">
        <v>0</v>
      </c>
    </row>
    <row r="70798" spans="1:9" x14ac:dyDescent="0.25">
      <c r="A70798" s="1" t="s">
        <v>70805</v>
      </c>
      <c r="B70798">
        <v>20.000000000000018</v>
      </c>
      <c r="C70798">
        <v>1.496156610117529</v>
      </c>
      <c r="D70798">
        <v>0.78589777422178209</v>
      </c>
      <c r="E70798">
        <v>0.7102588358957469</v>
      </c>
      <c r="F70798">
        <v>-0.19076020221856638</v>
      </c>
      <c r="G70798">
        <v>19.900000000000013</v>
      </c>
      <c r="H70798">
        <v>1500000000</v>
      </c>
      <c r="I70798">
        <v>0</v>
      </c>
    </row>
    <row r="70799" spans="1:9" x14ac:dyDescent="0.25">
      <c r="A70799" s="1" t="s">
        <v>70806</v>
      </c>
      <c r="B70799">
        <v>19.999999999999879</v>
      </c>
      <c r="C70799">
        <v>1.5276995140646656</v>
      </c>
      <c r="D70799">
        <v>0.80173142284525456</v>
      </c>
      <c r="E70799">
        <v>0.72596809121941108</v>
      </c>
      <c r="F70799">
        <v>-0.19076020221856638</v>
      </c>
      <c r="G70799">
        <v>19.900000000000013</v>
      </c>
      <c r="H70799">
        <v>1515625000</v>
      </c>
      <c r="I70799">
        <v>0</v>
      </c>
    </row>
    <row r="70800" spans="1:9" x14ac:dyDescent="0.25">
      <c r="A70800" s="1" t="s">
        <v>70807</v>
      </c>
      <c r="B70800">
        <v>58.750000000000384</v>
      </c>
      <c r="C70800">
        <v>258.18602115067904</v>
      </c>
      <c r="D70800">
        <v>38.840043968272084</v>
      </c>
      <c r="E70800">
        <v>219.34597718240713</v>
      </c>
      <c r="F70800">
        <v>-0.9978771833300657</v>
      </c>
      <c r="G70800">
        <v>0</v>
      </c>
      <c r="H70800">
        <v>3671875000</v>
      </c>
      <c r="I70800">
        <v>0</v>
      </c>
    </row>
    <row r="70801" spans="1:9" x14ac:dyDescent="0.25">
      <c r="A70801" s="1" t="s">
        <v>70808</v>
      </c>
      <c r="B70801">
        <v>58.500000000000398</v>
      </c>
      <c r="C70801">
        <v>242.31798110621182</v>
      </c>
      <c r="D70801">
        <v>112.70586004865024</v>
      </c>
      <c r="E70801">
        <v>129.61212105756144</v>
      </c>
      <c r="F70801">
        <v>1</v>
      </c>
      <c r="G70801">
        <v>0</v>
      </c>
      <c r="H70801">
        <v>3859375000</v>
      </c>
      <c r="I70801">
        <v>0</v>
      </c>
    </row>
    <row r="70802" spans="1:9" x14ac:dyDescent="0.25">
      <c r="A70802" s="1" t="s">
        <v>70809</v>
      </c>
      <c r="B70802">
        <v>58.350000000000513</v>
      </c>
      <c r="C70802">
        <v>328.31216481882461</v>
      </c>
      <c r="D70802">
        <v>187.47013059481907</v>
      </c>
      <c r="E70802">
        <v>140.84203422400503</v>
      </c>
      <c r="F70802">
        <v>1</v>
      </c>
      <c r="G70802">
        <v>0</v>
      </c>
      <c r="H70802">
        <v>4312500000</v>
      </c>
      <c r="I70802">
        <v>0</v>
      </c>
    </row>
    <row r="70803" spans="1:9" x14ac:dyDescent="0.25">
      <c r="A70803" s="1" t="s">
        <v>70810</v>
      </c>
      <c r="B70803">
        <v>58.100000000000499</v>
      </c>
      <c r="C70803">
        <v>321.16472512580805</v>
      </c>
      <c r="D70803">
        <v>173.72593875448305</v>
      </c>
      <c r="E70803">
        <v>147.43878637132525</v>
      </c>
      <c r="F70803">
        <v>1</v>
      </c>
      <c r="G70803">
        <v>0</v>
      </c>
      <c r="H70803">
        <v>4203125000</v>
      </c>
      <c r="I70803">
        <v>0</v>
      </c>
    </row>
    <row r="70804" spans="1:9" x14ac:dyDescent="0.25">
      <c r="A70804" s="1" t="s">
        <v>70811</v>
      </c>
      <c r="B70804">
        <v>59.450000000000578</v>
      </c>
      <c r="C70804">
        <v>382.38880595998404</v>
      </c>
      <c r="D70804">
        <v>41.625305781380675</v>
      </c>
      <c r="E70804">
        <v>340.76350017860301</v>
      </c>
      <c r="F70804">
        <v>-1</v>
      </c>
      <c r="G70804">
        <v>0</v>
      </c>
      <c r="H70804">
        <v>3156250000</v>
      </c>
      <c r="I70804">
        <v>0</v>
      </c>
    </row>
    <row r="70805" spans="1:9" x14ac:dyDescent="0.25">
      <c r="A70805" s="1" t="s">
        <v>70812</v>
      </c>
      <c r="B70805">
        <v>59.475000000000577</v>
      </c>
      <c r="C70805">
        <v>379.70346013164215</v>
      </c>
      <c r="D70805">
        <v>44.265017065825695</v>
      </c>
      <c r="E70805">
        <v>335.43844306581656</v>
      </c>
      <c r="F70805">
        <v>-0.99930281742830829</v>
      </c>
      <c r="G70805">
        <v>0</v>
      </c>
      <c r="H70805">
        <v>3156250000</v>
      </c>
      <c r="I70805">
        <v>0</v>
      </c>
    </row>
    <row r="70806" spans="1:9" x14ac:dyDescent="0.25">
      <c r="A70806" s="1" t="s">
        <v>70813</v>
      </c>
      <c r="B70806">
        <v>30.600000000000026</v>
      </c>
      <c r="C70806">
        <v>59.625710341897161</v>
      </c>
      <c r="D70806">
        <v>4.8857221266629232</v>
      </c>
      <c r="E70806">
        <v>54.739988215234298</v>
      </c>
      <c r="F70806">
        <v>-0.99823289608799914</v>
      </c>
      <c r="G70806">
        <v>30.700000000000166</v>
      </c>
      <c r="H70806">
        <v>2093750000</v>
      </c>
      <c r="I70806">
        <v>0</v>
      </c>
    </row>
    <row r="70807" spans="1:9" x14ac:dyDescent="0.25">
      <c r="A70807" s="1" t="s">
        <v>70814</v>
      </c>
      <c r="B70807">
        <v>59.050000000000566</v>
      </c>
      <c r="C70807">
        <v>319.06286134621172</v>
      </c>
      <c r="D70807">
        <v>78.110074430785687</v>
      </c>
      <c r="E70807">
        <v>240.95278691542586</v>
      </c>
      <c r="F70807">
        <v>1</v>
      </c>
      <c r="G70807">
        <v>0</v>
      </c>
      <c r="H70807">
        <v>3437500000</v>
      </c>
      <c r="I70807">
        <v>0</v>
      </c>
    </row>
    <row r="70808" spans="1:9" x14ac:dyDescent="0.25">
      <c r="A70808" s="1" t="s">
        <v>70815</v>
      </c>
      <c r="B70808">
        <v>22.100000000000016</v>
      </c>
      <c r="C70808">
        <v>2.3666314797387695</v>
      </c>
      <c r="D70808">
        <v>1.3865617488702142</v>
      </c>
      <c r="E70808">
        <v>0.98006973086855531</v>
      </c>
      <c r="F70808">
        <v>-0.22352648289714949</v>
      </c>
      <c r="G70808">
        <v>22.000000000000043</v>
      </c>
      <c r="H70808">
        <v>1640625000</v>
      </c>
      <c r="I70808">
        <v>0</v>
      </c>
    </row>
    <row r="70809" spans="1:9" x14ac:dyDescent="0.25">
      <c r="A70809" s="1" t="s">
        <v>70816</v>
      </c>
      <c r="B70809">
        <v>22.099999999999984</v>
      </c>
      <c r="C70809">
        <v>4.321191099515227</v>
      </c>
      <c r="D70809">
        <v>2.2266109146666482</v>
      </c>
      <c r="E70809">
        <v>2.0945801848485748</v>
      </c>
      <c r="F70809">
        <v>-0.19076020221856727</v>
      </c>
      <c r="G70809">
        <v>22.000000000000043</v>
      </c>
      <c r="H70809">
        <v>1593750000</v>
      </c>
      <c r="I70809">
        <v>0</v>
      </c>
    </row>
    <row r="70810" spans="1:9" x14ac:dyDescent="0.25">
      <c r="A70810" s="1" t="s">
        <v>70817</v>
      </c>
      <c r="B70810">
        <v>58.250000000000519</v>
      </c>
      <c r="C70810">
        <v>380.85285213114031</v>
      </c>
      <c r="D70810">
        <v>351.56038537567161</v>
      </c>
      <c r="E70810">
        <v>29.292466755468546</v>
      </c>
      <c r="F70810">
        <v>1</v>
      </c>
      <c r="G70810">
        <v>0</v>
      </c>
      <c r="H70810">
        <v>3953125000</v>
      </c>
      <c r="I70810">
        <v>0</v>
      </c>
    </row>
    <row r="70811" spans="1:9" x14ac:dyDescent="0.25">
      <c r="A70811" s="1" t="s">
        <v>70818</v>
      </c>
      <c r="B70811">
        <v>58.100000000000513</v>
      </c>
      <c r="C70811">
        <v>377.90057011761576</v>
      </c>
      <c r="D70811">
        <v>348.60929696770182</v>
      </c>
      <c r="E70811">
        <v>29.291273149914026</v>
      </c>
      <c r="F70811">
        <v>1</v>
      </c>
      <c r="G70811">
        <v>0</v>
      </c>
      <c r="H70811">
        <v>4750000000</v>
      </c>
      <c r="I70811">
        <v>0</v>
      </c>
    </row>
    <row r="70812" spans="1:9" x14ac:dyDescent="0.25">
      <c r="A70812" s="1" t="s">
        <v>70819</v>
      </c>
      <c r="B70812">
        <v>28.225000000000001</v>
      </c>
      <c r="C70812">
        <v>47.80953857093278</v>
      </c>
      <c r="D70812">
        <v>42.656638760859785</v>
      </c>
      <c r="E70812">
        <v>5.1528998100732206</v>
      </c>
      <c r="F70812">
        <v>1</v>
      </c>
      <c r="G70812">
        <v>28.300000000000132</v>
      </c>
      <c r="H70812">
        <v>2078125000</v>
      </c>
      <c r="I70812">
        <v>0</v>
      </c>
    </row>
    <row r="70813" spans="1:9" x14ac:dyDescent="0.25">
      <c r="A70813" s="1" t="s">
        <v>70820</v>
      </c>
      <c r="B70813">
        <v>28.274999999999963</v>
      </c>
      <c r="C70813">
        <v>46.575975443071847</v>
      </c>
      <c r="D70813">
        <v>41.952531753874162</v>
      </c>
      <c r="E70813">
        <v>4.6234436891977797</v>
      </c>
      <c r="F70813">
        <v>1</v>
      </c>
      <c r="G70813">
        <v>28.400000000000134</v>
      </c>
      <c r="H70813">
        <v>2000000000</v>
      </c>
      <c r="I70813">
        <v>0</v>
      </c>
    </row>
    <row r="70814" spans="1:9" x14ac:dyDescent="0.25">
      <c r="A70814" s="1" t="s">
        <v>70821</v>
      </c>
      <c r="B70814">
        <v>21.49999999999994</v>
      </c>
      <c r="C70814">
        <v>2.0172160308890352</v>
      </c>
      <c r="D70814">
        <v>0.82039837165733909</v>
      </c>
      <c r="E70814">
        <v>1.1968176592316961</v>
      </c>
      <c r="F70814">
        <v>0.15838444032453625</v>
      </c>
      <c r="G70814">
        <v>21.400000000000034</v>
      </c>
      <c r="H70814">
        <v>1593750000</v>
      </c>
      <c r="I70814">
        <v>0</v>
      </c>
    </row>
    <row r="70815" spans="1:9" x14ac:dyDescent="0.25">
      <c r="A70815" s="1" t="s">
        <v>70822</v>
      </c>
      <c r="B70815">
        <v>21.499999999999954</v>
      </c>
      <c r="C70815">
        <v>2.0173407936044243</v>
      </c>
      <c r="D70815">
        <v>0.82039837165740348</v>
      </c>
      <c r="E70815">
        <v>1.1969424219470208</v>
      </c>
      <c r="F70815">
        <v>0.15838444032453625</v>
      </c>
      <c r="G70815">
        <v>21.400000000000034</v>
      </c>
      <c r="H70815">
        <v>1640625000</v>
      </c>
      <c r="I70815">
        <v>0</v>
      </c>
    </row>
    <row r="70816" spans="1:9" x14ac:dyDescent="0.25">
      <c r="A70816" s="1" t="s">
        <v>70823</v>
      </c>
      <c r="B70816">
        <v>25.000000000000018</v>
      </c>
      <c r="C70816">
        <v>6.7467063085961954</v>
      </c>
      <c r="D70816">
        <v>6.5920317338987662</v>
      </c>
      <c r="E70816">
        <v>0.15467457469742651</v>
      </c>
      <c r="F70816">
        <v>1</v>
      </c>
      <c r="G70816">
        <v>24.900000000000084</v>
      </c>
      <c r="H70816">
        <v>1843750000</v>
      </c>
      <c r="I70816">
        <v>0</v>
      </c>
    </row>
    <row r="70817" spans="1:9" x14ac:dyDescent="0.25">
      <c r="A70817" s="1" t="s">
        <v>70824</v>
      </c>
      <c r="B70817">
        <v>59.025000000000539</v>
      </c>
      <c r="C70817">
        <v>301.19973679516306</v>
      </c>
      <c r="D70817">
        <v>118.40735853104997</v>
      </c>
      <c r="E70817">
        <v>182.79237826411307</v>
      </c>
      <c r="F70817">
        <v>1</v>
      </c>
      <c r="G70817">
        <v>0</v>
      </c>
      <c r="H70817">
        <v>3750000000</v>
      </c>
      <c r="I70817">
        <v>0</v>
      </c>
    </row>
    <row r="70818" spans="1:9" x14ac:dyDescent="0.25">
      <c r="A70818" s="1" t="s">
        <v>70825</v>
      </c>
      <c r="B70818">
        <v>59.100000000000534</v>
      </c>
      <c r="C70818">
        <v>325.15612520129042</v>
      </c>
      <c r="D70818">
        <v>90.51146896951623</v>
      </c>
      <c r="E70818">
        <v>234.64465623177404</v>
      </c>
      <c r="F70818">
        <v>-0.99969119881139212</v>
      </c>
      <c r="G70818">
        <v>0</v>
      </c>
      <c r="H70818">
        <v>3578125000</v>
      </c>
      <c r="I70818">
        <v>0</v>
      </c>
    </row>
    <row r="70819" spans="1:9" x14ac:dyDescent="0.25">
      <c r="A70819" s="1" t="s">
        <v>70826</v>
      </c>
      <c r="B70819">
        <v>59.125000000000547</v>
      </c>
      <c r="C70819">
        <v>328.60401144049484</v>
      </c>
      <c r="D70819">
        <v>90.103148808357417</v>
      </c>
      <c r="E70819">
        <v>238.5008626321372</v>
      </c>
      <c r="F70819">
        <v>-0.99918505943343838</v>
      </c>
      <c r="G70819">
        <v>0</v>
      </c>
      <c r="H70819">
        <v>3468750000</v>
      </c>
      <c r="I70819">
        <v>0</v>
      </c>
    </row>
    <row r="70820" spans="1:9" x14ac:dyDescent="0.25">
      <c r="A70820" s="1" t="s">
        <v>70827</v>
      </c>
      <c r="B70820">
        <v>0.1</v>
      </c>
      <c r="C70820">
        <v>0</v>
      </c>
      <c r="D70820">
        <v>0</v>
      </c>
      <c r="E70820">
        <v>0</v>
      </c>
      <c r="F70820">
        <v>0</v>
      </c>
      <c r="G70820">
        <v>0</v>
      </c>
      <c r="H70820">
        <v>15625000</v>
      </c>
      <c r="I70820">
        <v>2</v>
      </c>
    </row>
    <row r="70821" spans="1:9" x14ac:dyDescent="0.25">
      <c r="A70821" s="1" t="s">
        <v>70828</v>
      </c>
      <c r="B70821">
        <v>0.1</v>
      </c>
      <c r="C70821">
        <v>0</v>
      </c>
      <c r="D70821">
        <v>0</v>
      </c>
      <c r="E70821">
        <v>0</v>
      </c>
      <c r="F70821">
        <v>0</v>
      </c>
      <c r="G70821">
        <v>0</v>
      </c>
      <c r="H70821">
        <v>0</v>
      </c>
      <c r="I70821">
        <v>2</v>
      </c>
    </row>
    <row r="70822" spans="1:9" x14ac:dyDescent="0.25">
      <c r="A70822" s="1" t="s">
        <v>70829</v>
      </c>
      <c r="B70822">
        <v>19.900000000000013</v>
      </c>
      <c r="C70822">
        <v>0</v>
      </c>
      <c r="D70822">
        <v>0</v>
      </c>
      <c r="E70822">
        <v>0</v>
      </c>
      <c r="F70822">
        <v>0</v>
      </c>
      <c r="G70822">
        <v>19.800000000000011</v>
      </c>
      <c r="H70822">
        <v>1453125000</v>
      </c>
      <c r="I70822">
        <v>0</v>
      </c>
    </row>
    <row r="70823" spans="1:9" x14ac:dyDescent="0.25">
      <c r="A70823" s="1" t="s">
        <v>70830</v>
      </c>
      <c r="B70823">
        <v>19.900000000000013</v>
      </c>
      <c r="C70823">
        <v>0</v>
      </c>
      <c r="D70823">
        <v>0</v>
      </c>
      <c r="E70823">
        <v>0</v>
      </c>
      <c r="F70823">
        <v>0</v>
      </c>
      <c r="G70823">
        <v>19.800000000000011</v>
      </c>
      <c r="H70823">
        <v>1453125000</v>
      </c>
      <c r="I70823">
        <v>0</v>
      </c>
    </row>
    <row r="70824" spans="1:9" x14ac:dyDescent="0.25">
      <c r="A70824" s="1" t="s">
        <v>70831</v>
      </c>
      <c r="B70824">
        <v>19.900000000000013</v>
      </c>
      <c r="C70824">
        <v>0</v>
      </c>
      <c r="D70824">
        <v>0</v>
      </c>
      <c r="E70824">
        <v>0</v>
      </c>
      <c r="F70824">
        <v>0</v>
      </c>
      <c r="G70824">
        <v>19.800000000000011</v>
      </c>
      <c r="H70824">
        <v>1500000000</v>
      </c>
      <c r="I70824">
        <v>0</v>
      </c>
    </row>
    <row r="70825" spans="1:9" x14ac:dyDescent="0.25">
      <c r="A70825" s="1" t="s">
        <v>70832</v>
      </c>
      <c r="B70825">
        <v>19.900000000000013</v>
      </c>
      <c r="C70825">
        <v>0</v>
      </c>
      <c r="D70825">
        <v>0</v>
      </c>
      <c r="E70825">
        <v>0</v>
      </c>
      <c r="F70825">
        <v>0</v>
      </c>
      <c r="G70825">
        <v>19.800000000000011</v>
      </c>
      <c r="H70825">
        <v>1515625000</v>
      </c>
      <c r="I70825">
        <v>0</v>
      </c>
    </row>
    <row r="70826" spans="1:9" x14ac:dyDescent="0.25">
      <c r="A70826" s="1" t="s">
        <v>70833</v>
      </c>
      <c r="B70826">
        <v>58.925000000000537</v>
      </c>
      <c r="C70826">
        <v>315.83058737829026</v>
      </c>
      <c r="D70826">
        <v>224.53767206715625</v>
      </c>
      <c r="E70826">
        <v>91.292915311134294</v>
      </c>
      <c r="F70826">
        <v>1</v>
      </c>
      <c r="G70826">
        <v>0</v>
      </c>
      <c r="H70826">
        <v>4437500000</v>
      </c>
      <c r="I70826">
        <v>0</v>
      </c>
    </row>
    <row r="70827" spans="1:9" x14ac:dyDescent="0.25">
      <c r="A70827" s="1" t="s">
        <v>70834</v>
      </c>
      <c r="B70827">
        <v>58.925000000000537</v>
      </c>
      <c r="C70827">
        <v>315.54671758900486</v>
      </c>
      <c r="D70827">
        <v>224.13461619778664</v>
      </c>
      <c r="E70827">
        <v>91.412101391218357</v>
      </c>
      <c r="F70827">
        <v>1</v>
      </c>
      <c r="G70827">
        <v>0</v>
      </c>
      <c r="H70827">
        <v>4140625000</v>
      </c>
      <c r="I70827">
        <v>0</v>
      </c>
    </row>
    <row r="70828" spans="1:9" x14ac:dyDescent="0.25">
      <c r="A70828" s="1" t="s">
        <v>70835</v>
      </c>
      <c r="B70828">
        <v>23.550000000000011</v>
      </c>
      <c r="C70828">
        <v>17.458344693344682</v>
      </c>
      <c r="D70828">
        <v>11.729254759506761</v>
      </c>
      <c r="E70828">
        <v>5.729089933837618</v>
      </c>
      <c r="F70828">
        <v>1</v>
      </c>
      <c r="G70828">
        <v>23.500000000000064</v>
      </c>
      <c r="H70828">
        <v>1750000000</v>
      </c>
      <c r="I70828">
        <v>0</v>
      </c>
    </row>
    <row r="70829" spans="1:9" x14ac:dyDescent="0.25">
      <c r="A70829" s="1" t="s">
        <v>70836</v>
      </c>
      <c r="B70829">
        <v>30.875000000000007</v>
      </c>
      <c r="C70829">
        <v>61.603140923329349</v>
      </c>
      <c r="D70829">
        <v>43.255701918169265</v>
      </c>
      <c r="E70829">
        <v>18.347439005160226</v>
      </c>
      <c r="F70829">
        <v>1</v>
      </c>
      <c r="G70829">
        <v>30.900000000000169</v>
      </c>
      <c r="H70829">
        <v>2265625000</v>
      </c>
      <c r="I70829">
        <v>0</v>
      </c>
    </row>
    <row r="70830" spans="1:9" x14ac:dyDescent="0.25">
      <c r="A70830" s="1" t="s">
        <v>70837</v>
      </c>
      <c r="B70830">
        <v>20.399999999999963</v>
      </c>
      <c r="C70830">
        <v>1.8303236308422419</v>
      </c>
      <c r="D70830">
        <v>0.79144999944121475</v>
      </c>
      <c r="E70830">
        <v>1.0388736314010272</v>
      </c>
      <c r="F70830">
        <v>0.22352648289714905</v>
      </c>
      <c r="G70830">
        <v>20.300000000000018</v>
      </c>
      <c r="H70830">
        <v>1562500000</v>
      </c>
      <c r="I70830">
        <v>0</v>
      </c>
    </row>
    <row r="70831" spans="1:9" x14ac:dyDescent="0.25">
      <c r="A70831" s="1" t="s">
        <v>70838</v>
      </c>
      <c r="B70831">
        <v>20.400000000000038</v>
      </c>
      <c r="C70831">
        <v>1.8298862144518182</v>
      </c>
      <c r="D70831">
        <v>0.79138786427426666</v>
      </c>
      <c r="E70831">
        <v>1.0384983501775515</v>
      </c>
      <c r="F70831">
        <v>0.22352648289714905</v>
      </c>
      <c r="G70831">
        <v>20.300000000000018</v>
      </c>
      <c r="H70831">
        <v>1562500000</v>
      </c>
      <c r="I70831">
        <v>0</v>
      </c>
    </row>
    <row r="70832" spans="1:9" x14ac:dyDescent="0.25">
      <c r="A70832" s="1" t="s">
        <v>70839</v>
      </c>
      <c r="B70832">
        <v>24.125000000000004</v>
      </c>
      <c r="C70832">
        <v>17.374130903565572</v>
      </c>
      <c r="D70832">
        <v>11.675645674515918</v>
      </c>
      <c r="E70832">
        <v>5.6984852290493553</v>
      </c>
      <c r="F70832">
        <v>1</v>
      </c>
      <c r="G70832">
        <v>24.100000000000072</v>
      </c>
      <c r="H70832">
        <v>1796875000</v>
      </c>
      <c r="I70832">
        <v>0</v>
      </c>
    </row>
    <row r="70833" spans="1:9" x14ac:dyDescent="0.25">
      <c r="A70833" s="1" t="s">
        <v>70840</v>
      </c>
      <c r="B70833">
        <v>24.225000000000009</v>
      </c>
      <c r="C70833">
        <v>17.079899479818387</v>
      </c>
      <c r="D70833">
        <v>11.50813117147599</v>
      </c>
      <c r="E70833">
        <v>5.5717683083423815</v>
      </c>
      <c r="F70833">
        <v>1</v>
      </c>
      <c r="G70833">
        <v>24.200000000000074</v>
      </c>
      <c r="H70833">
        <v>1734375000</v>
      </c>
      <c r="I70833">
        <v>0</v>
      </c>
    </row>
    <row r="70834" spans="1:9" x14ac:dyDescent="0.25">
      <c r="A70834" s="1" t="s">
        <v>70841</v>
      </c>
      <c r="B70834">
        <v>58.725000000000513</v>
      </c>
      <c r="C70834">
        <v>329.68222660788678</v>
      </c>
      <c r="D70834">
        <v>183.99014031451429</v>
      </c>
      <c r="E70834">
        <v>145.69208629337254</v>
      </c>
      <c r="F70834">
        <v>1</v>
      </c>
      <c r="G70834">
        <v>0</v>
      </c>
      <c r="H70834">
        <v>3734375000</v>
      </c>
      <c r="I70834">
        <v>0</v>
      </c>
    </row>
    <row r="70835" spans="1:9" x14ac:dyDescent="0.25">
      <c r="A70835" s="1" t="s">
        <v>70842</v>
      </c>
      <c r="B70835">
        <v>58.625000000000519</v>
      </c>
      <c r="C70835">
        <v>326.17651673551734</v>
      </c>
      <c r="D70835">
        <v>173.67905447359914</v>
      </c>
      <c r="E70835">
        <v>152.49746226191837</v>
      </c>
      <c r="F70835">
        <v>1</v>
      </c>
      <c r="G70835">
        <v>0</v>
      </c>
      <c r="H70835">
        <v>3718750000</v>
      </c>
      <c r="I70835">
        <v>0</v>
      </c>
    </row>
    <row r="70836" spans="1:9" x14ac:dyDescent="0.25">
      <c r="A70836" s="1" t="s">
        <v>70843</v>
      </c>
      <c r="B70836">
        <v>59.050000000000544</v>
      </c>
      <c r="C70836">
        <v>305.5770691099317</v>
      </c>
      <c r="D70836">
        <v>143.54711421950844</v>
      </c>
      <c r="E70836">
        <v>162.02995489042328</v>
      </c>
      <c r="F70836">
        <v>-1</v>
      </c>
      <c r="G70836">
        <v>0</v>
      </c>
      <c r="H70836">
        <v>3765625000</v>
      </c>
      <c r="I70836">
        <v>0</v>
      </c>
    </row>
    <row r="70837" spans="1:9" x14ac:dyDescent="0.25">
      <c r="A70837" s="1" t="s">
        <v>70844</v>
      </c>
      <c r="B70837">
        <v>58.725000000000541</v>
      </c>
      <c r="C70837">
        <v>329.63985439457952</v>
      </c>
      <c r="D70837">
        <v>113.27996420822535</v>
      </c>
      <c r="E70837">
        <v>216.35989018635451</v>
      </c>
      <c r="F70837">
        <v>-1</v>
      </c>
      <c r="G70837">
        <v>0</v>
      </c>
      <c r="H70837">
        <v>4281250000</v>
      </c>
      <c r="I70837">
        <v>0</v>
      </c>
    </row>
    <row r="70838" spans="1:9" x14ac:dyDescent="0.25">
      <c r="A70838" s="1" t="s">
        <v>70845</v>
      </c>
      <c r="B70838">
        <v>58.950000000000536</v>
      </c>
      <c r="C70838">
        <v>321.35136333095676</v>
      </c>
      <c r="D70838">
        <v>87.365000453370101</v>
      </c>
      <c r="E70838">
        <v>233.98636287758677</v>
      </c>
      <c r="F70838">
        <v>-0.99986670778648756</v>
      </c>
      <c r="G70838">
        <v>0</v>
      </c>
      <c r="H70838">
        <v>3500000000</v>
      </c>
      <c r="I70838">
        <v>0</v>
      </c>
    </row>
    <row r="70839" spans="1:9" x14ac:dyDescent="0.25">
      <c r="A70839" s="1" t="s">
        <v>70846</v>
      </c>
      <c r="B70839">
        <v>59.075000000000557</v>
      </c>
      <c r="C70839">
        <v>317.20784083204342</v>
      </c>
      <c r="D70839">
        <v>87.075328931093154</v>
      </c>
      <c r="E70839">
        <v>230.13251190095019</v>
      </c>
      <c r="F70839">
        <v>-0.99991637874598904</v>
      </c>
      <c r="G70839">
        <v>0</v>
      </c>
      <c r="H70839">
        <v>3500000000</v>
      </c>
      <c r="I70839">
        <v>0</v>
      </c>
    </row>
    <row r="70840" spans="1:9" x14ac:dyDescent="0.25">
      <c r="A70840" s="1" t="s">
        <v>70847</v>
      </c>
      <c r="B70840">
        <v>20.799999999999976</v>
      </c>
      <c r="C70840">
        <v>3.8689715535620128</v>
      </c>
      <c r="D70840">
        <v>1.9432933825946397</v>
      </c>
      <c r="E70840">
        <v>1.9256781709673731</v>
      </c>
      <c r="F70840">
        <v>-0.25675636036772653</v>
      </c>
      <c r="G70840">
        <v>20.700000000000024</v>
      </c>
      <c r="H70840">
        <v>1546875000</v>
      </c>
      <c r="I70840">
        <v>0</v>
      </c>
    </row>
    <row r="70841" spans="1:9" x14ac:dyDescent="0.25">
      <c r="A70841" s="1" t="s">
        <v>70848</v>
      </c>
      <c r="B70841">
        <v>20.79999999999999</v>
      </c>
      <c r="C70841">
        <v>3.8525552156339442</v>
      </c>
      <c r="D70841">
        <v>1.9507247404519474</v>
      </c>
      <c r="E70841">
        <v>1.9018304751819968</v>
      </c>
      <c r="F70841">
        <v>-0.25675636036772653</v>
      </c>
      <c r="G70841">
        <v>20.700000000000024</v>
      </c>
      <c r="H70841">
        <v>1546875000</v>
      </c>
      <c r="I70841">
        <v>0</v>
      </c>
    </row>
    <row r="70842" spans="1:9" x14ac:dyDescent="0.25">
      <c r="A70842" s="1" t="s">
        <v>70849</v>
      </c>
      <c r="B70842">
        <v>19.900000000000013</v>
      </c>
      <c r="C70842">
        <v>0</v>
      </c>
      <c r="D70842">
        <v>0</v>
      </c>
      <c r="E70842">
        <v>0</v>
      </c>
      <c r="F70842">
        <v>0</v>
      </c>
      <c r="G70842">
        <v>19.800000000000011</v>
      </c>
      <c r="H70842">
        <v>1515625000</v>
      </c>
      <c r="I70842">
        <v>0</v>
      </c>
    </row>
    <row r="70843" spans="1:9" x14ac:dyDescent="0.25">
      <c r="A70843" s="1" t="s">
        <v>70850</v>
      </c>
      <c r="B70843">
        <v>19.900000000000013</v>
      </c>
      <c r="C70843">
        <v>0</v>
      </c>
      <c r="D70843">
        <v>0</v>
      </c>
      <c r="E70843">
        <v>0</v>
      </c>
      <c r="F70843">
        <v>0</v>
      </c>
      <c r="G70843">
        <v>19.800000000000011</v>
      </c>
      <c r="H70843">
        <v>1421875000</v>
      </c>
      <c r="I70843">
        <v>0</v>
      </c>
    </row>
    <row r="70844" spans="1:9" x14ac:dyDescent="0.25">
      <c r="A70844" s="1" t="s">
        <v>70851</v>
      </c>
      <c r="B70844">
        <v>19.900000000000013</v>
      </c>
      <c r="C70844">
        <v>0</v>
      </c>
      <c r="D70844">
        <v>0</v>
      </c>
      <c r="E70844">
        <v>0</v>
      </c>
      <c r="F70844">
        <v>0</v>
      </c>
      <c r="G70844">
        <v>19.800000000000011</v>
      </c>
      <c r="H70844">
        <v>1562500000</v>
      </c>
      <c r="I70844">
        <v>0</v>
      </c>
    </row>
    <row r="70845" spans="1:9" x14ac:dyDescent="0.25">
      <c r="A70845" s="1" t="s">
        <v>70852</v>
      </c>
      <c r="B70845">
        <v>19.900000000000013</v>
      </c>
      <c r="C70845">
        <v>0</v>
      </c>
      <c r="D70845">
        <v>0</v>
      </c>
      <c r="E70845">
        <v>0</v>
      </c>
      <c r="F70845">
        <v>0</v>
      </c>
      <c r="G70845">
        <v>19.800000000000011</v>
      </c>
      <c r="H70845">
        <v>1468750000</v>
      </c>
      <c r="I70845">
        <v>0</v>
      </c>
    </row>
    <row r="70846" spans="1:9" x14ac:dyDescent="0.25">
      <c r="A70846" s="1" t="s">
        <v>70853</v>
      </c>
      <c r="B70846">
        <v>19.900000000000013</v>
      </c>
      <c r="C70846">
        <v>0</v>
      </c>
      <c r="D70846">
        <v>0</v>
      </c>
      <c r="E70846">
        <v>0</v>
      </c>
      <c r="F70846">
        <v>0</v>
      </c>
      <c r="G70846">
        <v>19.800000000000011</v>
      </c>
      <c r="H70846">
        <v>1531250000</v>
      </c>
      <c r="I70846">
        <v>0</v>
      </c>
    </row>
    <row r="70847" spans="1:9" x14ac:dyDescent="0.25">
      <c r="A70847" s="1" t="s">
        <v>70854</v>
      </c>
      <c r="B70847">
        <v>19.900000000000013</v>
      </c>
      <c r="C70847">
        <v>0</v>
      </c>
      <c r="D70847">
        <v>0</v>
      </c>
      <c r="E70847">
        <v>0</v>
      </c>
      <c r="F70847">
        <v>0</v>
      </c>
      <c r="G70847">
        <v>19.800000000000011</v>
      </c>
      <c r="H70847">
        <v>1437500000</v>
      </c>
      <c r="I70847">
        <v>0</v>
      </c>
    </row>
    <row r="70848" spans="1:9" x14ac:dyDescent="0.25">
      <c r="A70848" s="1" t="s">
        <v>70855</v>
      </c>
      <c r="B70848">
        <v>59.100000000000541</v>
      </c>
      <c r="C70848">
        <v>326.74755113406979</v>
      </c>
      <c r="D70848">
        <v>93.82150167207169</v>
      </c>
      <c r="E70848">
        <v>232.9260494619985</v>
      </c>
      <c r="F70848">
        <v>1</v>
      </c>
      <c r="G70848">
        <v>0</v>
      </c>
      <c r="H70848">
        <v>3687500000</v>
      </c>
      <c r="I70848">
        <v>0</v>
      </c>
    </row>
    <row r="70849" spans="1:9" x14ac:dyDescent="0.25">
      <c r="A70849" s="1" t="s">
        <v>70856</v>
      </c>
      <c r="B70849">
        <v>59.050000000000544</v>
      </c>
      <c r="C70849">
        <v>325.65943847618252</v>
      </c>
      <c r="D70849">
        <v>91.510937952430069</v>
      </c>
      <c r="E70849">
        <v>234.14850052375232</v>
      </c>
      <c r="F70849">
        <v>1</v>
      </c>
      <c r="G70849">
        <v>0</v>
      </c>
      <c r="H70849">
        <v>4046875000</v>
      </c>
      <c r="I70849">
        <v>0</v>
      </c>
    </row>
    <row r="70850" spans="1:9" x14ac:dyDescent="0.25">
      <c r="A70850" s="1" t="s">
        <v>70857</v>
      </c>
      <c r="B70850">
        <v>58.425000000000523</v>
      </c>
      <c r="C70850">
        <v>311.53873917660235</v>
      </c>
      <c r="D70850">
        <v>179.53938262716827</v>
      </c>
      <c r="E70850">
        <v>131.99935654943428</v>
      </c>
      <c r="F70850">
        <v>1</v>
      </c>
      <c r="G70850">
        <v>0</v>
      </c>
      <c r="H70850">
        <v>3828125000</v>
      </c>
      <c r="I70850">
        <v>0</v>
      </c>
    </row>
    <row r="70851" spans="1:9" x14ac:dyDescent="0.25">
      <c r="A70851" s="1" t="s">
        <v>70858</v>
      </c>
      <c r="B70851">
        <v>58.225000000000527</v>
      </c>
      <c r="C70851">
        <v>307.6238818190559</v>
      </c>
      <c r="D70851">
        <v>172.98399881660652</v>
      </c>
      <c r="E70851">
        <v>134.63988300244972</v>
      </c>
      <c r="F70851">
        <v>1</v>
      </c>
      <c r="G70851">
        <v>0</v>
      </c>
      <c r="H70851">
        <v>3781250000</v>
      </c>
      <c r="I70851">
        <v>0</v>
      </c>
    </row>
    <row r="70852" spans="1:9" x14ac:dyDescent="0.25">
      <c r="A70852" s="1" t="s">
        <v>70859</v>
      </c>
      <c r="B70852">
        <v>59.475000000000577</v>
      </c>
      <c r="C70852">
        <v>357.84995953250029</v>
      </c>
      <c r="D70852">
        <v>41.20435162793548</v>
      </c>
      <c r="E70852">
        <v>316.6456079045646</v>
      </c>
      <c r="F70852">
        <v>-1</v>
      </c>
      <c r="G70852">
        <v>0</v>
      </c>
      <c r="H70852">
        <v>3281250000</v>
      </c>
      <c r="I70852">
        <v>0</v>
      </c>
    </row>
    <row r="70853" spans="1:9" x14ac:dyDescent="0.25">
      <c r="A70853" s="1" t="s">
        <v>70860</v>
      </c>
      <c r="B70853">
        <v>59.500000000000576</v>
      </c>
      <c r="C70853">
        <v>360.44673329948449</v>
      </c>
      <c r="D70853">
        <v>40.859635417351392</v>
      </c>
      <c r="E70853">
        <v>319.5870978821327</v>
      </c>
      <c r="F70853">
        <v>-0.99987814639411177</v>
      </c>
      <c r="G70853">
        <v>0</v>
      </c>
      <c r="H70853">
        <v>3250000000</v>
      </c>
      <c r="I70853">
        <v>0</v>
      </c>
    </row>
    <row r="70854" spans="1:9" x14ac:dyDescent="0.25">
      <c r="A70854" s="1" t="s">
        <v>70861</v>
      </c>
      <c r="B70854">
        <v>59.225000000000541</v>
      </c>
      <c r="C70854">
        <v>292.95153279406674</v>
      </c>
      <c r="D70854">
        <v>119.56419353345109</v>
      </c>
      <c r="E70854">
        <v>173.38733926061579</v>
      </c>
      <c r="F70854">
        <v>1</v>
      </c>
      <c r="G70854">
        <v>0</v>
      </c>
      <c r="H70854">
        <v>3703125000</v>
      </c>
      <c r="I70854">
        <v>0</v>
      </c>
    </row>
    <row r="70855" spans="1:9" x14ac:dyDescent="0.25">
      <c r="A70855" s="1" t="s">
        <v>70862</v>
      </c>
      <c r="B70855">
        <v>59.100000000000541</v>
      </c>
      <c r="C70855">
        <v>304.87982368923764</v>
      </c>
      <c r="D70855">
        <v>79.946376095173832</v>
      </c>
      <c r="E70855">
        <v>224.93344759406355</v>
      </c>
      <c r="F70855">
        <v>1</v>
      </c>
      <c r="G70855">
        <v>0</v>
      </c>
      <c r="H70855">
        <v>3562500000</v>
      </c>
      <c r="I70855">
        <v>0</v>
      </c>
    </row>
    <row r="70856" spans="1:9" x14ac:dyDescent="0.25">
      <c r="A70856" s="1" t="s">
        <v>70863</v>
      </c>
      <c r="B70856">
        <v>22.200000000000095</v>
      </c>
      <c r="C70856">
        <v>4.7402197635409751</v>
      </c>
      <c r="D70856">
        <v>2.5020369169366083</v>
      </c>
      <c r="E70856">
        <v>2.2381828466043667</v>
      </c>
      <c r="F70856">
        <v>-0.22352648289714905</v>
      </c>
      <c r="G70856">
        <v>22.100000000000044</v>
      </c>
      <c r="H70856">
        <v>1812500000</v>
      </c>
      <c r="I70856">
        <v>0</v>
      </c>
    </row>
    <row r="70857" spans="1:9" x14ac:dyDescent="0.25">
      <c r="A70857" s="1" t="s">
        <v>70864</v>
      </c>
      <c r="B70857">
        <v>22.199999999999925</v>
      </c>
      <c r="C70857">
        <v>4.7397492632076661</v>
      </c>
      <c r="D70857">
        <v>2.5172756719269649</v>
      </c>
      <c r="E70857">
        <v>2.2224735912807012</v>
      </c>
      <c r="F70857">
        <v>-0.22352648289714905</v>
      </c>
      <c r="G70857">
        <v>22.100000000000044</v>
      </c>
      <c r="H70857">
        <v>1906250000</v>
      </c>
      <c r="I70857">
        <v>0</v>
      </c>
    </row>
    <row r="70858" spans="1:9" x14ac:dyDescent="0.25">
      <c r="A70858" s="1" t="s">
        <v>70865</v>
      </c>
      <c r="B70858">
        <v>58.400000000000517</v>
      </c>
      <c r="C70858">
        <v>360.59359040658802</v>
      </c>
      <c r="D70858">
        <v>332.08803824715636</v>
      </c>
      <c r="E70858">
        <v>28.505552159431677</v>
      </c>
      <c r="F70858">
        <v>1</v>
      </c>
      <c r="G70858">
        <v>0</v>
      </c>
      <c r="H70858">
        <v>4312500000</v>
      </c>
      <c r="I70858">
        <v>0</v>
      </c>
    </row>
    <row r="70859" spans="1:9" x14ac:dyDescent="0.25">
      <c r="A70859" s="1" t="s">
        <v>70866</v>
      </c>
      <c r="B70859">
        <v>58.3250000000005</v>
      </c>
      <c r="C70859">
        <v>362.39698131956368</v>
      </c>
      <c r="D70859">
        <v>335.50925405593409</v>
      </c>
      <c r="E70859">
        <v>26.887727263629454</v>
      </c>
      <c r="F70859">
        <v>1</v>
      </c>
      <c r="G70859">
        <v>0</v>
      </c>
      <c r="H70859">
        <v>3843750000</v>
      </c>
      <c r="I70859">
        <v>0</v>
      </c>
    </row>
    <row r="70860" spans="1:9" x14ac:dyDescent="0.25">
      <c r="A70860" s="1" t="s">
        <v>70867</v>
      </c>
      <c r="B70860">
        <v>30.275000000000052</v>
      </c>
      <c r="C70860">
        <v>65.467479059839391</v>
      </c>
      <c r="D70860">
        <v>60.883234068706329</v>
      </c>
      <c r="E70860">
        <v>4.5842449911329819</v>
      </c>
      <c r="F70860">
        <v>1</v>
      </c>
      <c r="G70860">
        <v>30.500000000000163</v>
      </c>
      <c r="H70860">
        <v>2281250000</v>
      </c>
      <c r="I70860">
        <v>0</v>
      </c>
    </row>
    <row r="70861" spans="1:9" x14ac:dyDescent="0.25">
      <c r="A70861" s="1" t="s">
        <v>70868</v>
      </c>
      <c r="B70861">
        <v>28.374999999999989</v>
      </c>
      <c r="C70861">
        <v>46.942078092904808</v>
      </c>
      <c r="D70861">
        <v>42.140019800777353</v>
      </c>
      <c r="E70861">
        <v>4.8020582921273327</v>
      </c>
      <c r="F70861">
        <v>1</v>
      </c>
      <c r="G70861">
        <v>28.500000000000135</v>
      </c>
      <c r="H70861">
        <v>2046875000</v>
      </c>
      <c r="I70861">
        <v>0</v>
      </c>
    </row>
    <row r="70862" spans="1:9" x14ac:dyDescent="0.25">
      <c r="A70862" s="1" t="s">
        <v>70869</v>
      </c>
      <c r="B70862">
        <v>21.574999999999935</v>
      </c>
      <c r="C70862">
        <v>2.0413479095273046</v>
      </c>
      <c r="D70862">
        <v>0.82039837165733909</v>
      </c>
      <c r="E70862">
        <v>1.2209495378699655</v>
      </c>
      <c r="F70862">
        <v>0.15838444032453625</v>
      </c>
      <c r="G70862">
        <v>21.500000000000036</v>
      </c>
      <c r="H70862">
        <v>1578125000</v>
      </c>
      <c r="I70862">
        <v>0</v>
      </c>
    </row>
    <row r="70863" spans="1:9" x14ac:dyDescent="0.25">
      <c r="A70863" s="1" t="s">
        <v>70870</v>
      </c>
      <c r="B70863">
        <v>21.600000000000016</v>
      </c>
      <c r="C70863">
        <v>2.0488291948147097</v>
      </c>
      <c r="D70863">
        <v>0.8203983716573906</v>
      </c>
      <c r="E70863">
        <v>1.2284308231573191</v>
      </c>
      <c r="F70863">
        <v>0.15838444032453625</v>
      </c>
      <c r="G70863">
        <v>21.500000000000036</v>
      </c>
      <c r="H70863">
        <v>1562500000</v>
      </c>
      <c r="I70863">
        <v>0</v>
      </c>
    </row>
    <row r="70864" spans="1:9" x14ac:dyDescent="0.25">
      <c r="A70864" s="1" t="s">
        <v>70871</v>
      </c>
      <c r="B70864">
        <v>28.250000000000025</v>
      </c>
      <c r="C70864">
        <v>28.619974561720447</v>
      </c>
      <c r="D70864">
        <v>10.959466734598518</v>
      </c>
      <c r="E70864">
        <v>17.660507827121933</v>
      </c>
      <c r="F70864">
        <v>1</v>
      </c>
      <c r="G70864">
        <v>28.200000000000131</v>
      </c>
      <c r="H70864">
        <v>2031250000</v>
      </c>
      <c r="I70864">
        <v>0</v>
      </c>
    </row>
    <row r="70865" spans="1:9" x14ac:dyDescent="0.25">
      <c r="A70865" s="1" t="s">
        <v>70872</v>
      </c>
      <c r="B70865">
        <v>31.3</v>
      </c>
      <c r="C70865">
        <v>42.618972363235486</v>
      </c>
      <c r="D70865">
        <v>14.793516785743321</v>
      </c>
      <c r="E70865">
        <v>27.825455577492399</v>
      </c>
      <c r="F70865">
        <v>1</v>
      </c>
      <c r="G70865">
        <v>31.300000000000175</v>
      </c>
      <c r="H70865">
        <v>2203125000</v>
      </c>
      <c r="I70865">
        <v>0</v>
      </c>
    </row>
    <row r="70866" spans="1:9" x14ac:dyDescent="0.25">
      <c r="A70866" s="1" t="s">
        <v>70873</v>
      </c>
      <c r="B70866">
        <v>59.375000000000561</v>
      </c>
      <c r="C70866">
        <v>311.78656680672958</v>
      </c>
      <c r="D70866">
        <v>87.031594277680284</v>
      </c>
      <c r="E70866">
        <v>224.75497252904952</v>
      </c>
      <c r="F70866">
        <v>0.99935317233192222</v>
      </c>
      <c r="G70866">
        <v>0</v>
      </c>
      <c r="H70866">
        <v>3484375000</v>
      </c>
      <c r="I70866">
        <v>0</v>
      </c>
    </row>
    <row r="70867" spans="1:9" x14ac:dyDescent="0.25">
      <c r="A70867" s="1" t="s">
        <v>70874</v>
      </c>
      <c r="B70867">
        <v>59.050000000000544</v>
      </c>
      <c r="C70867">
        <v>308.29828040147572</v>
      </c>
      <c r="D70867">
        <v>85.602667307632132</v>
      </c>
      <c r="E70867">
        <v>222.69561309384346</v>
      </c>
      <c r="F70867">
        <v>-0.99918345338999792</v>
      </c>
      <c r="G70867">
        <v>0</v>
      </c>
      <c r="H70867">
        <v>3687500000</v>
      </c>
      <c r="I70867">
        <v>0</v>
      </c>
    </row>
    <row r="70868" spans="1:9" x14ac:dyDescent="0.25">
      <c r="A70868" s="1" t="s">
        <v>70875</v>
      </c>
      <c r="B70868">
        <v>58.80000000000053</v>
      </c>
      <c r="C70868">
        <v>344.89894716885198</v>
      </c>
      <c r="D70868">
        <v>50.240258669385419</v>
      </c>
      <c r="E70868">
        <v>294.65868849946656</v>
      </c>
      <c r="F70868">
        <v>-0.99789143171494965</v>
      </c>
      <c r="G70868">
        <v>0</v>
      </c>
      <c r="H70868">
        <v>3968750000</v>
      </c>
      <c r="I70868">
        <v>0</v>
      </c>
    </row>
    <row r="70869" spans="1:9" x14ac:dyDescent="0.25">
      <c r="A70869" s="1" t="s">
        <v>70876</v>
      </c>
      <c r="B70869">
        <v>58.925000000000537</v>
      </c>
      <c r="C70869">
        <v>344.44340644286393</v>
      </c>
      <c r="D70869">
        <v>52.356871201048961</v>
      </c>
      <c r="E70869">
        <v>292.08653524181494</v>
      </c>
      <c r="F70869">
        <v>-0.99948726473973615</v>
      </c>
      <c r="G70869">
        <v>0</v>
      </c>
      <c r="H70869">
        <v>3468750000</v>
      </c>
      <c r="I70869">
        <v>0</v>
      </c>
    </row>
    <row r="70870" spans="1:9" x14ac:dyDescent="0.25">
      <c r="A70870" s="1" t="s">
        <v>70877</v>
      </c>
      <c r="B70870">
        <v>58.875000000000561</v>
      </c>
      <c r="C70870">
        <v>389.38720717018356</v>
      </c>
      <c r="D70870">
        <v>25.986028214048112</v>
      </c>
      <c r="E70870">
        <v>363.40117895613542</v>
      </c>
      <c r="F70870">
        <v>-0.99972898430109947</v>
      </c>
      <c r="G70870">
        <v>0</v>
      </c>
      <c r="H70870">
        <v>3140625000</v>
      </c>
      <c r="I70870">
        <v>0</v>
      </c>
    </row>
    <row r="70871" spans="1:9" x14ac:dyDescent="0.25">
      <c r="A70871" s="1" t="s">
        <v>70878</v>
      </c>
      <c r="B70871">
        <v>58.375000000000519</v>
      </c>
      <c r="C70871">
        <v>382.08167214645437</v>
      </c>
      <c r="D70871">
        <v>25.076320954285777</v>
      </c>
      <c r="E70871">
        <v>357.00535119216886</v>
      </c>
      <c r="F70871">
        <v>-0.99974484262303642</v>
      </c>
      <c r="G70871">
        <v>0</v>
      </c>
      <c r="H70871">
        <v>3093750000</v>
      </c>
      <c r="I70871">
        <v>0</v>
      </c>
    </row>
    <row r="70872" spans="1:9" x14ac:dyDescent="0.25">
      <c r="A70872" s="1" t="s">
        <v>70879</v>
      </c>
      <c r="B70872">
        <v>19.999999999999929</v>
      </c>
      <c r="C70872">
        <v>0.50344457096632178</v>
      </c>
      <c r="D70872">
        <v>0.15775564448945989</v>
      </c>
      <c r="E70872">
        <v>0.34568892647686189</v>
      </c>
      <c r="F70872">
        <v>0.12632937844610836</v>
      </c>
      <c r="G70872">
        <v>19.900000000000013</v>
      </c>
      <c r="H70872">
        <v>1468750000</v>
      </c>
      <c r="I70872">
        <v>0</v>
      </c>
    </row>
    <row r="70873" spans="1:9" x14ac:dyDescent="0.25">
      <c r="A70873" s="1" t="s">
        <v>70880</v>
      </c>
      <c r="B70873">
        <v>19.999999999999936</v>
      </c>
      <c r="C70873">
        <v>0.37736422556944182</v>
      </c>
      <c r="D70873">
        <v>9.4527831179282096E-2</v>
      </c>
      <c r="E70873">
        <v>0.28283639439015973</v>
      </c>
      <c r="F70873">
        <v>9.4527831179282096E-2</v>
      </c>
      <c r="G70873">
        <v>19.900000000000013</v>
      </c>
      <c r="H70873">
        <v>1468750000</v>
      </c>
      <c r="I70873">
        <v>0</v>
      </c>
    </row>
    <row r="70874" spans="1:9" x14ac:dyDescent="0.25">
      <c r="A70874" s="1" t="s">
        <v>70881</v>
      </c>
      <c r="B70874">
        <v>59.050000000000551</v>
      </c>
      <c r="C70874">
        <v>300.38896019037225</v>
      </c>
      <c r="D70874">
        <v>213.53030807976953</v>
      </c>
      <c r="E70874">
        <v>86.858652110602819</v>
      </c>
      <c r="F70874">
        <v>1</v>
      </c>
      <c r="G70874">
        <v>0</v>
      </c>
      <c r="H70874">
        <v>3812500000</v>
      </c>
      <c r="I70874">
        <v>0</v>
      </c>
    </row>
    <row r="70875" spans="1:9" x14ac:dyDescent="0.25">
      <c r="A70875" s="1" t="s">
        <v>70882</v>
      </c>
      <c r="B70875">
        <v>59.025000000000546</v>
      </c>
      <c r="C70875">
        <v>297.99498540944768</v>
      </c>
      <c r="D70875">
        <v>214.24898792732725</v>
      </c>
      <c r="E70875">
        <v>83.745997482120231</v>
      </c>
      <c r="F70875">
        <v>1</v>
      </c>
      <c r="G70875">
        <v>0</v>
      </c>
      <c r="H70875">
        <v>3921875000</v>
      </c>
      <c r="I70875">
        <v>0</v>
      </c>
    </row>
    <row r="70876" spans="1:9" x14ac:dyDescent="0.25">
      <c r="A70876" s="1" t="s">
        <v>70883</v>
      </c>
      <c r="B70876">
        <v>23.550000000000004</v>
      </c>
      <c r="C70876">
        <v>17.450521391149177</v>
      </c>
      <c r="D70876">
        <v>11.72143145731131</v>
      </c>
      <c r="E70876">
        <v>5.7290899338376171</v>
      </c>
      <c r="F70876">
        <v>1</v>
      </c>
      <c r="G70876">
        <v>23.500000000000064</v>
      </c>
      <c r="H70876">
        <v>1765625000</v>
      </c>
      <c r="I70876">
        <v>0</v>
      </c>
    </row>
    <row r="70877" spans="1:9" x14ac:dyDescent="0.25">
      <c r="A70877" s="1" t="s">
        <v>70884</v>
      </c>
      <c r="B70877">
        <v>30.900000000000031</v>
      </c>
      <c r="C70877">
        <v>59.876312374586945</v>
      </c>
      <c r="D70877">
        <v>42.351051297421698</v>
      </c>
      <c r="E70877">
        <v>17.525261077164853</v>
      </c>
      <c r="F70877">
        <v>1</v>
      </c>
      <c r="G70877">
        <v>30.900000000000169</v>
      </c>
      <c r="H70877">
        <v>2281250000</v>
      </c>
      <c r="I70877">
        <v>0</v>
      </c>
    </row>
    <row r="70878" spans="1:9" x14ac:dyDescent="0.25">
      <c r="A70878" s="1" t="s">
        <v>70885</v>
      </c>
      <c r="B70878">
        <v>20.400000000000059</v>
      </c>
      <c r="C70878">
        <v>1.8303236308422153</v>
      </c>
      <c r="D70878">
        <v>0.7914499994411881</v>
      </c>
      <c r="E70878">
        <v>1.0388736314010272</v>
      </c>
      <c r="F70878">
        <v>0.22352648289714905</v>
      </c>
      <c r="G70878">
        <v>20.300000000000018</v>
      </c>
      <c r="H70878">
        <v>1781250000</v>
      </c>
      <c r="I70878">
        <v>0</v>
      </c>
    </row>
    <row r="70879" spans="1:9" x14ac:dyDescent="0.25">
      <c r="A70879" s="1" t="s">
        <v>70886</v>
      </c>
      <c r="B70879">
        <v>20.400000000000016</v>
      </c>
      <c r="C70879">
        <v>1.8299483496187405</v>
      </c>
      <c r="D70879">
        <v>0.7913878642742409</v>
      </c>
      <c r="E70879">
        <v>1.0385604853444996</v>
      </c>
      <c r="F70879">
        <v>0.22352648289714905</v>
      </c>
      <c r="G70879">
        <v>20.300000000000018</v>
      </c>
      <c r="H70879">
        <v>1828125000</v>
      </c>
      <c r="I70879">
        <v>0</v>
      </c>
    </row>
    <row r="70880" spans="1:9" x14ac:dyDescent="0.25">
      <c r="A70880" s="1" t="s">
        <v>70887</v>
      </c>
      <c r="B70880">
        <v>24.15</v>
      </c>
      <c r="C70880">
        <v>17.397277252712136</v>
      </c>
      <c r="D70880">
        <v>11.667626789765581</v>
      </c>
      <c r="E70880">
        <v>5.7296504629463101</v>
      </c>
      <c r="F70880">
        <v>1</v>
      </c>
      <c r="G70880">
        <v>24.100000000000072</v>
      </c>
      <c r="H70880">
        <v>1859375000</v>
      </c>
      <c r="I70880">
        <v>0</v>
      </c>
    </row>
    <row r="70881" spans="1:9" x14ac:dyDescent="0.25">
      <c r="A70881" s="1" t="s">
        <v>70888</v>
      </c>
      <c r="B70881">
        <v>41.850000000000271</v>
      </c>
      <c r="C70881">
        <v>119.03428379366544</v>
      </c>
      <c r="D70881">
        <v>84.605118259576543</v>
      </c>
      <c r="E70881">
        <v>34.42916553408979</v>
      </c>
      <c r="F70881">
        <v>1</v>
      </c>
      <c r="G70881">
        <v>42.000000000000327</v>
      </c>
      <c r="H70881">
        <v>2906250000</v>
      </c>
      <c r="I70881">
        <v>0</v>
      </c>
    </row>
    <row r="70882" spans="1:9" x14ac:dyDescent="0.25">
      <c r="A70882" s="1" t="s">
        <v>70889</v>
      </c>
      <c r="B70882">
        <v>58.675000000000516</v>
      </c>
      <c r="C70882">
        <v>311.89895113223002</v>
      </c>
      <c r="D70882">
        <v>154.13205249857231</v>
      </c>
      <c r="E70882">
        <v>157.7668986336582</v>
      </c>
      <c r="F70882">
        <v>1</v>
      </c>
      <c r="G70882">
        <v>0</v>
      </c>
      <c r="H70882">
        <v>3656250000</v>
      </c>
      <c r="I70882">
        <v>0</v>
      </c>
    </row>
    <row r="70883" spans="1:9" x14ac:dyDescent="0.25">
      <c r="A70883" s="1" t="s">
        <v>70890</v>
      </c>
      <c r="B70883">
        <v>58.950000000000543</v>
      </c>
      <c r="C70883">
        <v>312.73662211365632</v>
      </c>
      <c r="D70883">
        <v>149.31507127224725</v>
      </c>
      <c r="E70883">
        <v>163.4215508414091</v>
      </c>
      <c r="F70883">
        <v>1</v>
      </c>
      <c r="G70883">
        <v>0</v>
      </c>
      <c r="H70883">
        <v>3671875000</v>
      </c>
      <c r="I70883">
        <v>0</v>
      </c>
    </row>
    <row r="70884" spans="1:9" x14ac:dyDescent="0.25">
      <c r="A70884" s="1" t="s">
        <v>70891</v>
      </c>
      <c r="B70884">
        <v>58.475000000000549</v>
      </c>
      <c r="C70884">
        <v>344.74007706463135</v>
      </c>
      <c r="D70884">
        <v>67.934185145114284</v>
      </c>
      <c r="E70884">
        <v>276.80589191951708</v>
      </c>
      <c r="F70884">
        <v>-1</v>
      </c>
      <c r="G70884">
        <v>0</v>
      </c>
      <c r="H70884">
        <v>3390625000</v>
      </c>
      <c r="I70884">
        <v>0</v>
      </c>
    </row>
    <row r="70885" spans="1:9" x14ac:dyDescent="0.25">
      <c r="A70885" s="1" t="s">
        <v>70892</v>
      </c>
      <c r="B70885">
        <v>58.675000000000558</v>
      </c>
      <c r="C70885">
        <v>316.89084323331878</v>
      </c>
      <c r="D70885">
        <v>99.645300069336216</v>
      </c>
      <c r="E70885">
        <v>217.24554316398283</v>
      </c>
      <c r="F70885">
        <v>-1</v>
      </c>
      <c r="G70885">
        <v>0</v>
      </c>
      <c r="H70885">
        <v>3562500000</v>
      </c>
      <c r="I70885">
        <v>0</v>
      </c>
    </row>
    <row r="70886" spans="1:9" x14ac:dyDescent="0.25">
      <c r="A70886" s="1" t="s">
        <v>70893</v>
      </c>
      <c r="B70886">
        <v>59.350000000000549</v>
      </c>
      <c r="C70886">
        <v>302.41261939543335</v>
      </c>
      <c r="D70886">
        <v>82.886759629210559</v>
      </c>
      <c r="E70886">
        <v>219.52585976622274</v>
      </c>
      <c r="F70886">
        <v>0.99963093076757303</v>
      </c>
      <c r="G70886">
        <v>0</v>
      </c>
      <c r="H70886">
        <v>3515625000</v>
      </c>
      <c r="I70886">
        <v>0</v>
      </c>
    </row>
    <row r="70887" spans="1:9" x14ac:dyDescent="0.25">
      <c r="A70887" s="1" t="s">
        <v>70894</v>
      </c>
      <c r="B70887">
        <v>59.025000000000546</v>
      </c>
      <c r="C70887">
        <v>301.64402645143468</v>
      </c>
      <c r="D70887">
        <v>84.062577888932665</v>
      </c>
      <c r="E70887">
        <v>217.58144856250215</v>
      </c>
      <c r="F70887">
        <v>-0.99943219044971165</v>
      </c>
      <c r="G70887">
        <v>0</v>
      </c>
      <c r="H70887">
        <v>3593750000</v>
      </c>
      <c r="I70887">
        <v>0</v>
      </c>
    </row>
    <row r="70888" spans="1:9" x14ac:dyDescent="0.25">
      <c r="A70888" s="1" t="s">
        <v>70895</v>
      </c>
      <c r="B70888">
        <v>20.799999999999983</v>
      </c>
      <c r="C70888">
        <v>3.5391636461200515</v>
      </c>
      <c r="D70888">
        <v>1.8020159241772009</v>
      </c>
      <c r="E70888">
        <v>1.7371477219428506</v>
      </c>
      <c r="F70888">
        <v>-0.25675636036772653</v>
      </c>
      <c r="G70888">
        <v>20.700000000000024</v>
      </c>
      <c r="H70888">
        <v>1484375000</v>
      </c>
      <c r="I70888">
        <v>0</v>
      </c>
    </row>
    <row r="70889" spans="1:9" x14ac:dyDescent="0.25">
      <c r="A70889" s="1" t="s">
        <v>70896</v>
      </c>
      <c r="B70889">
        <v>20.800000000000008</v>
      </c>
      <c r="C70889">
        <v>3.4913113443133263</v>
      </c>
      <c r="D70889">
        <v>1.7780113181558623</v>
      </c>
      <c r="E70889">
        <v>1.713300026157464</v>
      </c>
      <c r="F70889">
        <v>-0.25675636036772653</v>
      </c>
      <c r="G70889">
        <v>20.700000000000024</v>
      </c>
      <c r="H70889">
        <v>1546875000</v>
      </c>
      <c r="I70889">
        <v>0</v>
      </c>
    </row>
    <row r="70890" spans="1:9" x14ac:dyDescent="0.25">
      <c r="A70890" s="1" t="s">
        <v>70897</v>
      </c>
      <c r="B70890">
        <v>59.100000000000556</v>
      </c>
      <c r="C70890">
        <v>353.90497463924027</v>
      </c>
      <c r="D70890">
        <v>320.3265578607232</v>
      </c>
      <c r="E70890">
        <v>33.578416778517195</v>
      </c>
      <c r="F70890">
        <v>1</v>
      </c>
      <c r="G70890">
        <v>0</v>
      </c>
      <c r="H70890">
        <v>4671875000</v>
      </c>
      <c r="I70890">
        <v>0</v>
      </c>
    </row>
    <row r="70891" spans="1:9" x14ac:dyDescent="0.25">
      <c r="A70891" s="1" t="s">
        <v>70898</v>
      </c>
      <c r="B70891">
        <v>58.900000000000524</v>
      </c>
      <c r="C70891">
        <v>349.61139758356046</v>
      </c>
      <c r="D70891">
        <v>317.90268644253769</v>
      </c>
      <c r="E70891">
        <v>31.708711141022999</v>
      </c>
      <c r="F70891">
        <v>1</v>
      </c>
      <c r="G70891">
        <v>0</v>
      </c>
      <c r="H70891">
        <v>3812500000</v>
      </c>
      <c r="I70891">
        <v>0</v>
      </c>
    </row>
    <row r="70892" spans="1:9" x14ac:dyDescent="0.25">
      <c r="A70892" s="1" t="s">
        <v>70899</v>
      </c>
      <c r="B70892">
        <v>21.375000000000014</v>
      </c>
      <c r="C70892">
        <v>7.2648997106513757</v>
      </c>
      <c r="D70892">
        <v>6.7263244067711803</v>
      </c>
      <c r="E70892">
        <v>0.53857530388020391</v>
      </c>
      <c r="F70892">
        <v>1</v>
      </c>
      <c r="G70892">
        <v>21.300000000000033</v>
      </c>
      <c r="H70892">
        <v>1593750000</v>
      </c>
      <c r="I70892">
        <v>0</v>
      </c>
    </row>
    <row r="70893" spans="1:9" x14ac:dyDescent="0.25">
      <c r="A70893" s="1" t="s">
        <v>70900</v>
      </c>
      <c r="B70893">
        <v>21.4</v>
      </c>
      <c r="C70893">
        <v>7.4142061146954639</v>
      </c>
      <c r="D70893">
        <v>6.7930857414730603</v>
      </c>
      <c r="E70893">
        <v>0.62112037322239377</v>
      </c>
      <c r="F70893">
        <v>1</v>
      </c>
      <c r="G70893">
        <v>21.300000000000033</v>
      </c>
      <c r="H70893">
        <v>1593750000</v>
      </c>
      <c r="I70893">
        <v>0</v>
      </c>
    </row>
    <row r="70894" spans="1:9" x14ac:dyDescent="0.25">
      <c r="A70894" s="1" t="s">
        <v>70901</v>
      </c>
      <c r="B70894">
        <v>19.900000000000013</v>
      </c>
      <c r="C70894">
        <v>0</v>
      </c>
      <c r="D70894">
        <v>0</v>
      </c>
      <c r="E70894">
        <v>0</v>
      </c>
      <c r="F70894">
        <v>0</v>
      </c>
      <c r="G70894">
        <v>19.800000000000011</v>
      </c>
      <c r="H70894">
        <v>1453125000</v>
      </c>
      <c r="I70894">
        <v>0</v>
      </c>
    </row>
    <row r="70895" spans="1:9" x14ac:dyDescent="0.25">
      <c r="A70895" s="1" t="s">
        <v>70902</v>
      </c>
      <c r="B70895">
        <v>19.900000000000013</v>
      </c>
      <c r="C70895">
        <v>0</v>
      </c>
      <c r="D70895">
        <v>0</v>
      </c>
      <c r="E70895">
        <v>0</v>
      </c>
      <c r="F70895">
        <v>0</v>
      </c>
      <c r="G70895">
        <v>19.800000000000011</v>
      </c>
      <c r="H70895">
        <v>1484375000</v>
      </c>
      <c r="I70895">
        <v>0</v>
      </c>
    </row>
    <row r="70896" spans="1:9" x14ac:dyDescent="0.25">
      <c r="A70896" s="1" t="s">
        <v>70903</v>
      </c>
      <c r="B70896">
        <v>59.150000000000553</v>
      </c>
      <c r="C70896">
        <v>311.33526521119393</v>
      </c>
      <c r="D70896">
        <v>89.211275473718004</v>
      </c>
      <c r="E70896">
        <v>222.12398973747622</v>
      </c>
      <c r="F70896">
        <v>1</v>
      </c>
      <c r="G70896">
        <v>0</v>
      </c>
      <c r="H70896">
        <v>3468750000</v>
      </c>
      <c r="I70896">
        <v>0</v>
      </c>
    </row>
    <row r="70897" spans="1:9" x14ac:dyDescent="0.25">
      <c r="A70897" s="1" t="s">
        <v>70904</v>
      </c>
      <c r="B70897">
        <v>59.150000000000553</v>
      </c>
      <c r="C70897">
        <v>315.25005717734615</v>
      </c>
      <c r="D70897">
        <v>90.243458747507177</v>
      </c>
      <c r="E70897">
        <v>225.00659842983907</v>
      </c>
      <c r="F70897">
        <v>1</v>
      </c>
      <c r="G70897">
        <v>0</v>
      </c>
      <c r="H70897">
        <v>3515625000</v>
      </c>
      <c r="I70897">
        <v>0</v>
      </c>
    </row>
    <row r="70898" spans="1:9" x14ac:dyDescent="0.25">
      <c r="A70898" s="1" t="s">
        <v>70905</v>
      </c>
      <c r="B70898">
        <v>58.425000000000438</v>
      </c>
      <c r="C70898">
        <v>280.45731403650763</v>
      </c>
      <c r="D70898">
        <v>156.99300325871599</v>
      </c>
      <c r="E70898">
        <v>123.46431077779175</v>
      </c>
      <c r="F70898">
        <v>1</v>
      </c>
      <c r="G70898">
        <v>0</v>
      </c>
      <c r="H70898">
        <v>3937500000</v>
      </c>
      <c r="I70898">
        <v>0</v>
      </c>
    </row>
    <row r="70899" spans="1:9" x14ac:dyDescent="0.25">
      <c r="A70899" s="1" t="s">
        <v>70906</v>
      </c>
      <c r="B70899">
        <v>57.475000000000421</v>
      </c>
      <c r="C70899">
        <v>270.94243007231722</v>
      </c>
      <c r="D70899">
        <v>149.22737851846387</v>
      </c>
      <c r="E70899">
        <v>121.71505155385356</v>
      </c>
      <c r="F70899">
        <v>1</v>
      </c>
      <c r="G70899">
        <v>0</v>
      </c>
      <c r="H70899">
        <v>4515625000</v>
      </c>
      <c r="I70899">
        <v>0</v>
      </c>
    </row>
    <row r="70900" spans="1:9" x14ac:dyDescent="0.25">
      <c r="A70900" s="1" t="s">
        <v>70907</v>
      </c>
      <c r="B70900">
        <v>59.225000000000485</v>
      </c>
      <c r="C70900">
        <v>326.44933869041807</v>
      </c>
      <c r="D70900">
        <v>32.418447541890458</v>
      </c>
      <c r="E70900">
        <v>294.03089114852764</v>
      </c>
      <c r="F70900">
        <v>-1</v>
      </c>
      <c r="G70900">
        <v>0</v>
      </c>
      <c r="H70900">
        <v>3671875000</v>
      </c>
      <c r="I70900">
        <v>0</v>
      </c>
    </row>
    <row r="70901" spans="1:9" x14ac:dyDescent="0.25">
      <c r="A70901" s="1" t="s">
        <v>70908</v>
      </c>
      <c r="B70901">
        <v>59.500000000000497</v>
      </c>
      <c r="C70901">
        <v>324.83983654896076</v>
      </c>
      <c r="D70901">
        <v>34.753726479658454</v>
      </c>
      <c r="E70901">
        <v>290.08611006930255</v>
      </c>
      <c r="F70901">
        <v>-0.998622944246911</v>
      </c>
      <c r="G70901">
        <v>0</v>
      </c>
      <c r="H70901">
        <v>3406250000</v>
      </c>
      <c r="I70901">
        <v>0</v>
      </c>
    </row>
    <row r="70902" spans="1:9" x14ac:dyDescent="0.25">
      <c r="A70902" s="1" t="s">
        <v>70909</v>
      </c>
      <c r="B70902">
        <v>59.000000000000469</v>
      </c>
      <c r="C70902">
        <v>297.99900061493611</v>
      </c>
      <c r="D70902">
        <v>69.092404232910766</v>
      </c>
      <c r="E70902">
        <v>228.90659638202527</v>
      </c>
      <c r="F70902">
        <v>1</v>
      </c>
      <c r="G70902">
        <v>0</v>
      </c>
      <c r="H70902">
        <v>3484375000</v>
      </c>
      <c r="I70902">
        <v>0</v>
      </c>
    </row>
    <row r="70903" spans="1:9" x14ac:dyDescent="0.25">
      <c r="A70903" s="1" t="s">
        <v>70910</v>
      </c>
      <c r="B70903">
        <v>58.725000000000456</v>
      </c>
      <c r="C70903">
        <v>301.50636643644259</v>
      </c>
      <c r="D70903">
        <v>55.704322796604032</v>
      </c>
      <c r="E70903">
        <v>245.80204363983881</v>
      </c>
      <c r="F70903">
        <v>-0.99999999999999911</v>
      </c>
      <c r="G70903">
        <v>0</v>
      </c>
      <c r="H70903">
        <v>3531250000</v>
      </c>
      <c r="I70903">
        <v>0</v>
      </c>
    </row>
    <row r="70904" spans="1:9" x14ac:dyDescent="0.25">
      <c r="A70904" s="1" t="s">
        <v>70911</v>
      </c>
      <c r="B70904">
        <v>22.599999999999952</v>
      </c>
      <c r="C70904">
        <v>4.1449949551735763</v>
      </c>
      <c r="D70904">
        <v>2.3308376090083707</v>
      </c>
      <c r="E70904">
        <v>1.8141573461652056</v>
      </c>
      <c r="F70904">
        <v>-0.22352648289714905</v>
      </c>
      <c r="G70904">
        <v>22.50000000000005</v>
      </c>
      <c r="H70904">
        <v>1765625000</v>
      </c>
      <c r="I70904">
        <v>0</v>
      </c>
    </row>
    <row r="70905" spans="1:9" x14ac:dyDescent="0.25">
      <c r="A70905" s="1" t="s">
        <v>70912</v>
      </c>
      <c r="B70905">
        <v>22.674999999999947</v>
      </c>
      <c r="C70905">
        <v>4.1569333137103852</v>
      </c>
      <c r="D70905">
        <v>2.3427759675451805</v>
      </c>
      <c r="E70905">
        <v>1.8141573461652056</v>
      </c>
      <c r="F70905">
        <v>-0.22352648289714905</v>
      </c>
      <c r="G70905">
        <v>22.600000000000051</v>
      </c>
      <c r="H70905">
        <v>1656250000</v>
      </c>
      <c r="I70905">
        <v>0</v>
      </c>
    </row>
    <row r="70906" spans="1:9" x14ac:dyDescent="0.25">
      <c r="A70906" s="1" t="s">
        <v>70913</v>
      </c>
      <c r="B70906">
        <v>58.600000000000442</v>
      </c>
      <c r="C70906">
        <v>323.29900595667738</v>
      </c>
      <c r="D70906">
        <v>297.86004272014856</v>
      </c>
      <c r="E70906">
        <v>25.438963236528895</v>
      </c>
      <c r="F70906">
        <v>1</v>
      </c>
      <c r="G70906">
        <v>0</v>
      </c>
      <c r="H70906">
        <v>3828125000</v>
      </c>
      <c r="I70906">
        <v>0</v>
      </c>
    </row>
    <row r="70907" spans="1:9" x14ac:dyDescent="0.25">
      <c r="A70907" s="1" t="s">
        <v>70914</v>
      </c>
      <c r="B70907">
        <v>58.425000000000438</v>
      </c>
      <c r="C70907">
        <v>321.23905053105341</v>
      </c>
      <c r="D70907">
        <v>296.83347551121739</v>
      </c>
      <c r="E70907">
        <v>24.405575019836043</v>
      </c>
      <c r="F70907">
        <v>1</v>
      </c>
      <c r="G70907">
        <v>0</v>
      </c>
      <c r="H70907">
        <v>3859375000</v>
      </c>
      <c r="I70907">
        <v>0</v>
      </c>
    </row>
    <row r="70908" spans="1:9" x14ac:dyDescent="0.25">
      <c r="A70908" s="1" t="s">
        <v>70915</v>
      </c>
      <c r="B70908">
        <v>58.975000000000477</v>
      </c>
      <c r="C70908">
        <v>274.72681744921317</v>
      </c>
      <c r="D70908">
        <v>208.22528664024867</v>
      </c>
      <c r="E70908">
        <v>66.501530808964432</v>
      </c>
      <c r="F70908">
        <v>1</v>
      </c>
      <c r="G70908">
        <v>0</v>
      </c>
      <c r="H70908">
        <v>4312500000</v>
      </c>
      <c r="I70908">
        <v>0</v>
      </c>
    </row>
    <row r="70909" spans="1:9" x14ac:dyDescent="0.25">
      <c r="A70909" s="1" t="s">
        <v>70916</v>
      </c>
      <c r="B70909">
        <v>59.050000000000516</v>
      </c>
      <c r="C70909">
        <v>271.68342489050866</v>
      </c>
      <c r="D70909">
        <v>207.13313560769689</v>
      </c>
      <c r="E70909">
        <v>64.550289282812116</v>
      </c>
      <c r="F70909">
        <v>1</v>
      </c>
      <c r="G70909">
        <v>0</v>
      </c>
      <c r="H70909">
        <v>4453125000</v>
      </c>
      <c r="I70909">
        <v>0</v>
      </c>
    </row>
    <row r="70910" spans="1:9" x14ac:dyDescent="0.25">
      <c r="A70910" s="1" t="s">
        <v>70917</v>
      </c>
      <c r="B70910">
        <v>21.800000000000004</v>
      </c>
      <c r="C70910">
        <v>3.4952222500300101</v>
      </c>
      <c r="D70910">
        <v>1.5121078681601952</v>
      </c>
      <c r="E70910">
        <v>1.9831143818698149</v>
      </c>
      <c r="F70910">
        <v>0.19076020221856638</v>
      </c>
      <c r="G70910">
        <v>21.700000000000038</v>
      </c>
      <c r="H70910">
        <v>1593750000</v>
      </c>
      <c r="I70910">
        <v>0</v>
      </c>
    </row>
    <row r="70911" spans="1:9" x14ac:dyDescent="0.25">
      <c r="A70911" s="1" t="s">
        <v>70918</v>
      </c>
      <c r="B70911">
        <v>21.899999999999984</v>
      </c>
      <c r="C70911">
        <v>3.2447541531769302</v>
      </c>
      <c r="D70911">
        <v>1.3558126099355983</v>
      </c>
      <c r="E70911">
        <v>1.8889415432413319</v>
      </c>
      <c r="F70911">
        <v>0.19076020221856638</v>
      </c>
      <c r="G70911">
        <v>21.80000000000004</v>
      </c>
      <c r="H70911">
        <v>1640625000</v>
      </c>
      <c r="I70911">
        <v>0</v>
      </c>
    </row>
    <row r="70912" spans="1:9" x14ac:dyDescent="0.25">
      <c r="A70912" s="1" t="s">
        <v>70919</v>
      </c>
      <c r="B70912">
        <v>59.200000000000436</v>
      </c>
      <c r="C70912">
        <v>258.68173988093889</v>
      </c>
      <c r="D70912">
        <v>168.77398850783484</v>
      </c>
      <c r="E70912">
        <v>89.907751373103849</v>
      </c>
      <c r="F70912">
        <v>1</v>
      </c>
      <c r="G70912">
        <v>0</v>
      </c>
      <c r="H70912">
        <v>3812500000</v>
      </c>
      <c r="I70912">
        <v>0</v>
      </c>
    </row>
    <row r="70913" spans="1:9" x14ac:dyDescent="0.25">
      <c r="A70913" s="1" t="s">
        <v>70920</v>
      </c>
      <c r="B70913">
        <v>59.300000000000473</v>
      </c>
      <c r="C70913">
        <v>254.91936946472401</v>
      </c>
      <c r="D70913">
        <v>157.98404378531109</v>
      </c>
      <c r="E70913">
        <v>96.935325679412657</v>
      </c>
      <c r="F70913">
        <v>1</v>
      </c>
      <c r="G70913">
        <v>0</v>
      </c>
      <c r="H70913">
        <v>3921875000</v>
      </c>
      <c r="I70913">
        <v>0</v>
      </c>
    </row>
    <row r="70914" spans="1:9" x14ac:dyDescent="0.25">
      <c r="A70914" s="1" t="s">
        <v>70921</v>
      </c>
      <c r="B70914">
        <v>59.050000000000452</v>
      </c>
      <c r="C70914">
        <v>281.41972218762072</v>
      </c>
      <c r="D70914">
        <v>76.343498502363943</v>
      </c>
      <c r="E70914">
        <v>205.07622368525639</v>
      </c>
      <c r="F70914">
        <v>-0.99870462559395978</v>
      </c>
      <c r="G70914">
        <v>0</v>
      </c>
      <c r="H70914">
        <v>3703125000</v>
      </c>
      <c r="I70914">
        <v>0</v>
      </c>
    </row>
    <row r="70915" spans="1:9" x14ac:dyDescent="0.25">
      <c r="A70915" s="1" t="s">
        <v>70922</v>
      </c>
      <c r="B70915">
        <v>59.200000000000479</v>
      </c>
      <c r="C70915">
        <v>274.53716955418253</v>
      </c>
      <c r="D70915">
        <v>78.022753318044835</v>
      </c>
      <c r="E70915">
        <v>196.51441623613769</v>
      </c>
      <c r="F70915">
        <v>1</v>
      </c>
      <c r="G70915">
        <v>0</v>
      </c>
      <c r="H70915">
        <v>3656250000</v>
      </c>
      <c r="I70915">
        <v>0</v>
      </c>
    </row>
    <row r="70916" spans="1:9" x14ac:dyDescent="0.25">
      <c r="A70916" s="1" t="s">
        <v>70923</v>
      </c>
      <c r="B70916">
        <v>58.100000000000406</v>
      </c>
      <c r="C70916">
        <v>289.9123460450914</v>
      </c>
      <c r="D70916">
        <v>59.312324452320453</v>
      </c>
      <c r="E70916">
        <v>230.60002159277082</v>
      </c>
      <c r="F70916">
        <v>1</v>
      </c>
      <c r="G70916">
        <v>0</v>
      </c>
      <c r="H70916">
        <v>4031250000</v>
      </c>
      <c r="I70916">
        <v>0</v>
      </c>
    </row>
    <row r="70917" spans="1:9" x14ac:dyDescent="0.25">
      <c r="A70917" s="1" t="s">
        <v>70924</v>
      </c>
      <c r="B70917">
        <v>58.050000000000402</v>
      </c>
      <c r="C70917">
        <v>287.73745889732493</v>
      </c>
      <c r="D70917">
        <v>59.572870138659496</v>
      </c>
      <c r="E70917">
        <v>228.1645887586653</v>
      </c>
      <c r="F70917">
        <v>1</v>
      </c>
      <c r="G70917">
        <v>0</v>
      </c>
      <c r="H70917">
        <v>3968750000</v>
      </c>
      <c r="I70917">
        <v>0</v>
      </c>
    </row>
    <row r="70918" spans="1:9" x14ac:dyDescent="0.25">
      <c r="A70918" s="1" t="s">
        <v>70925</v>
      </c>
      <c r="B70918">
        <v>59.17500000000048</v>
      </c>
      <c r="C70918">
        <v>332.9170011529356</v>
      </c>
      <c r="D70918">
        <v>28.953093365252229</v>
      </c>
      <c r="E70918">
        <v>303.96390778768341</v>
      </c>
      <c r="F70918">
        <v>-0.99845726944638535</v>
      </c>
      <c r="G70918">
        <v>0</v>
      </c>
      <c r="H70918">
        <v>3265625000</v>
      </c>
      <c r="I70918">
        <v>0</v>
      </c>
    </row>
    <row r="70919" spans="1:9" x14ac:dyDescent="0.25">
      <c r="A70919" s="1" t="s">
        <v>70926</v>
      </c>
      <c r="B70919">
        <v>59.000000000000469</v>
      </c>
      <c r="C70919">
        <v>331.65741554566011</v>
      </c>
      <c r="D70919">
        <v>28.381554293857015</v>
      </c>
      <c r="E70919">
        <v>303.27586125180318</v>
      </c>
      <c r="F70919">
        <v>-0.99959679334990037</v>
      </c>
      <c r="G70919">
        <v>0</v>
      </c>
      <c r="H70919">
        <v>3421875000</v>
      </c>
      <c r="I70919">
        <v>0</v>
      </c>
    </row>
    <row r="70920" spans="1:9" x14ac:dyDescent="0.25">
      <c r="A70920" s="1" t="s">
        <v>70927</v>
      </c>
      <c r="B70920">
        <v>20.000000000000011</v>
      </c>
      <c r="C70920">
        <v>1.136072221311049</v>
      </c>
      <c r="D70920">
        <v>0.47580995856594743</v>
      </c>
      <c r="E70920">
        <v>0.66026226274510158</v>
      </c>
      <c r="F70920">
        <v>0.22352648289714905</v>
      </c>
      <c r="G70920">
        <v>19.900000000000013</v>
      </c>
      <c r="H70920">
        <v>1578125000</v>
      </c>
      <c r="I70920">
        <v>0</v>
      </c>
    </row>
    <row r="70921" spans="1:9" x14ac:dyDescent="0.25">
      <c r="A70921" s="1" t="s">
        <v>70928</v>
      </c>
      <c r="B70921">
        <v>20.000000000000004</v>
      </c>
      <c r="C70921">
        <v>1.136196984026383</v>
      </c>
      <c r="D70921">
        <v>0.47580995856594743</v>
      </c>
      <c r="E70921">
        <v>0.66038702546043559</v>
      </c>
      <c r="F70921">
        <v>0.22352648289714905</v>
      </c>
      <c r="G70921">
        <v>19.900000000000013</v>
      </c>
      <c r="H70921">
        <v>1531250000</v>
      </c>
      <c r="I70921">
        <v>0</v>
      </c>
    </row>
    <row r="70922" spans="1:9" x14ac:dyDescent="0.25">
      <c r="A70922" s="1" t="s">
        <v>70929</v>
      </c>
      <c r="B70922">
        <v>59.125000000000448</v>
      </c>
      <c r="C70922">
        <v>269.19814104716528</v>
      </c>
      <c r="D70922">
        <v>193.09840272667398</v>
      </c>
      <c r="E70922">
        <v>76.099738320491426</v>
      </c>
      <c r="F70922">
        <v>1</v>
      </c>
      <c r="G70922">
        <v>0</v>
      </c>
      <c r="H70922">
        <v>3953125000</v>
      </c>
      <c r="I70922">
        <v>0</v>
      </c>
    </row>
    <row r="70923" spans="1:9" x14ac:dyDescent="0.25">
      <c r="A70923" s="1" t="s">
        <v>70930</v>
      </c>
      <c r="B70923">
        <v>59.200000000000486</v>
      </c>
      <c r="C70923">
        <v>267.77470072686629</v>
      </c>
      <c r="D70923">
        <v>192.63119039174015</v>
      </c>
      <c r="E70923">
        <v>75.143510335125882</v>
      </c>
      <c r="F70923">
        <v>1</v>
      </c>
      <c r="G70923">
        <v>0</v>
      </c>
      <c r="H70923">
        <v>3890625000</v>
      </c>
      <c r="I70923">
        <v>0</v>
      </c>
    </row>
    <row r="70924" spans="1:9" x14ac:dyDescent="0.25">
      <c r="A70924" s="1" t="s">
        <v>70931</v>
      </c>
      <c r="B70924">
        <v>40.925000000000239</v>
      </c>
      <c r="C70924">
        <v>117.69836599306655</v>
      </c>
      <c r="D70924">
        <v>83.781035181044231</v>
      </c>
      <c r="E70924">
        <v>33.917330812022257</v>
      </c>
      <c r="F70924">
        <v>1</v>
      </c>
      <c r="G70924">
        <v>41.000000000000313</v>
      </c>
      <c r="H70924">
        <v>2796875000</v>
      </c>
      <c r="I70924">
        <v>0</v>
      </c>
    </row>
    <row r="70925" spans="1:9" x14ac:dyDescent="0.25">
      <c r="A70925" s="1" t="s">
        <v>70932</v>
      </c>
      <c r="B70925">
        <v>36.375000000000178</v>
      </c>
      <c r="C70925">
        <v>90.493837622793592</v>
      </c>
      <c r="D70925">
        <v>63.951898111744484</v>
      </c>
      <c r="E70925">
        <v>26.541939511049009</v>
      </c>
      <c r="F70925">
        <v>1</v>
      </c>
      <c r="G70925">
        <v>36.500000000000249</v>
      </c>
      <c r="H70925">
        <v>2828125000</v>
      </c>
      <c r="I70925">
        <v>0</v>
      </c>
    </row>
    <row r="70926" spans="1:9" x14ac:dyDescent="0.25">
      <c r="A70926" s="1" t="s">
        <v>70933</v>
      </c>
      <c r="B70926">
        <v>20.499999999999979</v>
      </c>
      <c r="C70926">
        <v>1.8933630608111462</v>
      </c>
      <c r="D70926">
        <v>0.7913878642741885</v>
      </c>
      <c r="E70926">
        <v>1.1019751965369577</v>
      </c>
      <c r="F70926">
        <v>0.22352648289714905</v>
      </c>
      <c r="G70926">
        <v>20.40000000000002</v>
      </c>
      <c r="H70926">
        <v>1828125000</v>
      </c>
      <c r="I70926">
        <v>0</v>
      </c>
    </row>
    <row r="70927" spans="1:9" x14ac:dyDescent="0.25">
      <c r="A70927" s="1" t="s">
        <v>70934</v>
      </c>
      <c r="B70927">
        <v>20.500000000000014</v>
      </c>
      <c r="C70927">
        <v>1.8931761629288633</v>
      </c>
      <c r="D70927">
        <v>0.79138786427418761</v>
      </c>
      <c r="E70927">
        <v>1.1017882986546756</v>
      </c>
      <c r="F70927">
        <v>0.22352648289714905</v>
      </c>
      <c r="G70927">
        <v>20.40000000000002</v>
      </c>
      <c r="H70927">
        <v>1781250000</v>
      </c>
      <c r="I70927">
        <v>0</v>
      </c>
    </row>
    <row r="70928" spans="1:9" x14ac:dyDescent="0.25">
      <c r="A70928" s="1" t="s">
        <v>70935</v>
      </c>
      <c r="B70928">
        <v>59.250000000000462</v>
      </c>
      <c r="C70928">
        <v>272.38676613151841</v>
      </c>
      <c r="D70928">
        <v>198.24412633282029</v>
      </c>
      <c r="E70928">
        <v>74.1426397986979</v>
      </c>
      <c r="F70928">
        <v>1</v>
      </c>
      <c r="G70928">
        <v>0</v>
      </c>
      <c r="H70928">
        <v>4000000000</v>
      </c>
      <c r="I70928">
        <v>0</v>
      </c>
    </row>
    <row r="70929" spans="1:9" x14ac:dyDescent="0.25">
      <c r="A70929" s="1" t="s">
        <v>70936</v>
      </c>
      <c r="B70929">
        <v>52.325000000000401</v>
      </c>
      <c r="C70929">
        <v>177.92743069798323</v>
      </c>
      <c r="D70929">
        <v>126.55651175268429</v>
      </c>
      <c r="E70929">
        <v>51.370918945299884</v>
      </c>
      <c r="F70929">
        <v>1</v>
      </c>
      <c r="G70929">
        <v>52.80000000000048</v>
      </c>
      <c r="H70929">
        <v>3781250000</v>
      </c>
      <c r="I70929">
        <v>0</v>
      </c>
    </row>
    <row r="70930" spans="1:9" x14ac:dyDescent="0.25">
      <c r="A70930" s="1" t="s">
        <v>70937</v>
      </c>
      <c r="B70930">
        <v>58.625000000000412</v>
      </c>
      <c r="C70930">
        <v>271.51812477989819</v>
      </c>
      <c r="D70930">
        <v>156.89361345473478</v>
      </c>
      <c r="E70930">
        <v>114.62451132516314</v>
      </c>
      <c r="F70930">
        <v>1</v>
      </c>
      <c r="G70930">
        <v>0</v>
      </c>
      <c r="H70930">
        <v>4109375000</v>
      </c>
      <c r="I70930">
        <v>0</v>
      </c>
    </row>
    <row r="70931" spans="1:9" x14ac:dyDescent="0.25">
      <c r="A70931" s="1" t="s">
        <v>70938</v>
      </c>
      <c r="B70931">
        <v>58.85000000000047</v>
      </c>
      <c r="C70931">
        <v>272.02090667703408</v>
      </c>
      <c r="D70931">
        <v>158.22541964515634</v>
      </c>
      <c r="E70931">
        <v>113.79548703187744</v>
      </c>
      <c r="F70931">
        <v>1</v>
      </c>
      <c r="G70931">
        <v>0</v>
      </c>
      <c r="H70931">
        <v>3875000000</v>
      </c>
      <c r="I70931">
        <v>0</v>
      </c>
    </row>
    <row r="70932" spans="1:9" x14ac:dyDescent="0.25">
      <c r="A70932" s="1" t="s">
        <v>70939</v>
      </c>
      <c r="B70932">
        <v>59.100000000000492</v>
      </c>
      <c r="C70932">
        <v>262.46403652963136</v>
      </c>
      <c r="D70932">
        <v>113.05836463072953</v>
      </c>
      <c r="E70932">
        <v>149.40567189890186</v>
      </c>
      <c r="F70932">
        <v>-1</v>
      </c>
      <c r="G70932">
        <v>0</v>
      </c>
      <c r="H70932">
        <v>3765625000</v>
      </c>
      <c r="I70932">
        <v>0</v>
      </c>
    </row>
    <row r="70933" spans="1:9" x14ac:dyDescent="0.25">
      <c r="A70933" s="1" t="s">
        <v>70940</v>
      </c>
      <c r="B70933">
        <v>58.825000000000458</v>
      </c>
      <c r="C70933">
        <v>281.53152503079389</v>
      </c>
      <c r="D70933">
        <v>84.647331480318584</v>
      </c>
      <c r="E70933">
        <v>196.8841935504752</v>
      </c>
      <c r="F70933">
        <v>-1</v>
      </c>
      <c r="G70933">
        <v>0</v>
      </c>
      <c r="H70933">
        <v>3765625000</v>
      </c>
      <c r="I70933">
        <v>0</v>
      </c>
    </row>
    <row r="70934" spans="1:9" x14ac:dyDescent="0.25">
      <c r="A70934" s="1" t="s">
        <v>70941</v>
      </c>
      <c r="B70934">
        <v>59.150000000000482</v>
      </c>
      <c r="C70934">
        <v>271.52493712070901</v>
      </c>
      <c r="D70934">
        <v>74.702324652269169</v>
      </c>
      <c r="E70934">
        <v>196.82261246843981</v>
      </c>
      <c r="F70934">
        <v>-0.99930402947466757</v>
      </c>
      <c r="G70934">
        <v>0</v>
      </c>
      <c r="H70934">
        <v>3781250000</v>
      </c>
      <c r="I70934">
        <v>0</v>
      </c>
    </row>
    <row r="70935" spans="1:9" x14ac:dyDescent="0.25">
      <c r="A70935" s="1" t="s">
        <v>70942</v>
      </c>
      <c r="B70935">
        <v>59.150000000000489</v>
      </c>
      <c r="C70935">
        <v>274.35699350203754</v>
      </c>
      <c r="D70935">
        <v>77.043898284644612</v>
      </c>
      <c r="E70935">
        <v>197.31309521739283</v>
      </c>
      <c r="F70935">
        <v>-0.99929459406279841</v>
      </c>
      <c r="G70935">
        <v>0</v>
      </c>
      <c r="H70935">
        <v>4093750000</v>
      </c>
      <c r="I70935">
        <v>0</v>
      </c>
    </row>
    <row r="70936" spans="1:9" x14ac:dyDescent="0.25">
      <c r="A70936" s="1" t="s">
        <v>70943</v>
      </c>
      <c r="B70936">
        <v>20.900000000000002</v>
      </c>
      <c r="C70936">
        <v>2.9189007666113862</v>
      </c>
      <c r="D70936">
        <v>1.5588139427175807</v>
      </c>
      <c r="E70936">
        <v>1.3600868238938055</v>
      </c>
      <c r="F70936">
        <v>-0.25675636036772653</v>
      </c>
      <c r="G70936">
        <v>20.800000000000026</v>
      </c>
      <c r="H70936">
        <v>1859375000</v>
      </c>
      <c r="I70936">
        <v>0</v>
      </c>
    </row>
    <row r="70937" spans="1:9" x14ac:dyDescent="0.25">
      <c r="A70937" s="1" t="s">
        <v>70944</v>
      </c>
      <c r="B70937">
        <v>20.899999999999956</v>
      </c>
      <c r="C70937">
        <v>2.9186971034956288</v>
      </c>
      <c r="D70937">
        <v>1.5588916692591313</v>
      </c>
      <c r="E70937">
        <v>1.3598054342364976</v>
      </c>
      <c r="F70937">
        <v>-0.25675636036772653</v>
      </c>
      <c r="G70937">
        <v>20.800000000000026</v>
      </c>
      <c r="H70937">
        <v>1546875000</v>
      </c>
      <c r="I70937">
        <v>0</v>
      </c>
    </row>
    <row r="70938" spans="1:9" x14ac:dyDescent="0.25">
      <c r="A70938" s="1" t="s">
        <v>70945</v>
      </c>
      <c r="B70938">
        <v>59.350000000000485</v>
      </c>
      <c r="C70938">
        <v>307.90439911666942</v>
      </c>
      <c r="D70938">
        <v>263.83691924337251</v>
      </c>
      <c r="E70938">
        <v>44.067479873297238</v>
      </c>
      <c r="F70938">
        <v>1</v>
      </c>
      <c r="G70938">
        <v>0</v>
      </c>
      <c r="H70938">
        <v>4218750000</v>
      </c>
      <c r="I70938">
        <v>0</v>
      </c>
    </row>
    <row r="70939" spans="1:9" x14ac:dyDescent="0.25">
      <c r="A70939" s="1" t="s">
        <v>70946</v>
      </c>
      <c r="B70939">
        <v>59.175000000000495</v>
      </c>
      <c r="C70939">
        <v>305.24550965245044</v>
      </c>
      <c r="D70939">
        <v>260.71442794195707</v>
      </c>
      <c r="E70939">
        <v>44.531081710493396</v>
      </c>
      <c r="F70939">
        <v>1</v>
      </c>
      <c r="G70939">
        <v>0</v>
      </c>
      <c r="H70939">
        <v>4015625000</v>
      </c>
      <c r="I70939">
        <v>0</v>
      </c>
    </row>
    <row r="70940" spans="1:9" x14ac:dyDescent="0.25">
      <c r="A70940" s="1" t="s">
        <v>70947</v>
      </c>
      <c r="B70940">
        <v>21.300000000000004</v>
      </c>
      <c r="C70940">
        <v>7.6525741336989075</v>
      </c>
      <c r="D70940">
        <v>7.0635186981537794</v>
      </c>
      <c r="E70940">
        <v>0.58905543554517159</v>
      </c>
      <c r="F70940">
        <v>1</v>
      </c>
      <c r="G70940">
        <v>21.200000000000031</v>
      </c>
      <c r="H70940">
        <v>1531250000</v>
      </c>
      <c r="I70940">
        <v>0</v>
      </c>
    </row>
    <row r="70941" spans="1:9" x14ac:dyDescent="0.25">
      <c r="A70941" s="1" t="s">
        <v>70948</v>
      </c>
      <c r="B70941">
        <v>21.200000000000028</v>
      </c>
      <c r="C70941">
        <v>8.182637994505189</v>
      </c>
      <c r="D70941">
        <v>7.2596765392504512</v>
      </c>
      <c r="E70941">
        <v>0.92296145525469964</v>
      </c>
      <c r="F70941">
        <v>1</v>
      </c>
      <c r="G70941">
        <v>21.10000000000003</v>
      </c>
      <c r="H70941">
        <v>1578125000</v>
      </c>
      <c r="I70941">
        <v>0</v>
      </c>
    </row>
    <row r="70942" spans="1:9" x14ac:dyDescent="0.25">
      <c r="A70942" s="1" t="s">
        <v>70949</v>
      </c>
      <c r="B70942">
        <v>19.974999999999927</v>
      </c>
      <c r="C70942">
        <v>0.34575106164386682</v>
      </c>
      <c r="D70942">
        <v>0.2514101283468051</v>
      </c>
      <c r="E70942">
        <v>9.4340933297061724E-2</v>
      </c>
      <c r="F70942">
        <v>-6.2914667253649803E-2</v>
      </c>
      <c r="G70942">
        <v>19.900000000000013</v>
      </c>
      <c r="H70942">
        <v>1484375000</v>
      </c>
      <c r="I70942">
        <v>0</v>
      </c>
    </row>
    <row r="70943" spans="1:9" x14ac:dyDescent="0.25">
      <c r="A70943" s="1" t="s">
        <v>70950</v>
      </c>
      <c r="B70943">
        <v>19.999999999999911</v>
      </c>
      <c r="C70943">
        <v>0.40860359373051125</v>
      </c>
      <c r="D70943">
        <v>0.28283639439015973</v>
      </c>
      <c r="E70943">
        <v>0.12576719934035152</v>
      </c>
      <c r="F70943">
        <v>-6.2914667253649359E-2</v>
      </c>
      <c r="G70943">
        <v>19.900000000000013</v>
      </c>
      <c r="H70943">
        <v>1484375000</v>
      </c>
      <c r="I70943">
        <v>0</v>
      </c>
    </row>
    <row r="70944" spans="1:9" x14ac:dyDescent="0.25">
      <c r="A70944" s="1" t="s">
        <v>70951</v>
      </c>
      <c r="B70944">
        <v>59.150000000000468</v>
      </c>
      <c r="C70944">
        <v>280.54787528092771</v>
      </c>
      <c r="D70944">
        <v>79.525383279353377</v>
      </c>
      <c r="E70944">
        <v>201.02249200157459</v>
      </c>
      <c r="F70944">
        <v>1</v>
      </c>
      <c r="G70944">
        <v>0</v>
      </c>
      <c r="H70944">
        <v>3640625000</v>
      </c>
      <c r="I70944">
        <v>0</v>
      </c>
    </row>
    <row r="70945" spans="1:9" x14ac:dyDescent="0.25">
      <c r="A70945" s="1" t="s">
        <v>70952</v>
      </c>
      <c r="B70945">
        <v>59.050000000000473</v>
      </c>
      <c r="C70945">
        <v>279.1142540483462</v>
      </c>
      <c r="D70945">
        <v>76.915515304465018</v>
      </c>
      <c r="E70945">
        <v>202.19873874388099</v>
      </c>
      <c r="F70945">
        <v>-0.99946069665697124</v>
      </c>
      <c r="G70945">
        <v>0</v>
      </c>
      <c r="H70945">
        <v>4046875000</v>
      </c>
      <c r="I70945">
        <v>0</v>
      </c>
    </row>
    <row r="70946" spans="1:9" x14ac:dyDescent="0.25">
      <c r="A70946" s="1" t="s">
        <v>70953</v>
      </c>
      <c r="B70946">
        <v>58.225000000000399</v>
      </c>
      <c r="C70946">
        <v>244.45245894568876</v>
      </c>
      <c r="D70946">
        <v>147.46198304506424</v>
      </c>
      <c r="E70946">
        <v>96.990475900624361</v>
      </c>
      <c r="F70946">
        <v>1</v>
      </c>
      <c r="G70946">
        <v>0</v>
      </c>
      <c r="H70946">
        <v>4265625000</v>
      </c>
      <c r="I70946">
        <v>0</v>
      </c>
    </row>
    <row r="70947" spans="1:9" x14ac:dyDescent="0.25">
      <c r="A70947" s="1" t="s">
        <v>70954</v>
      </c>
      <c r="B70947">
        <v>58.250000000000405</v>
      </c>
      <c r="C70947">
        <v>244.83311203255835</v>
      </c>
      <c r="D70947">
        <v>137.52144489232217</v>
      </c>
      <c r="E70947">
        <v>107.31166714023603</v>
      </c>
      <c r="F70947">
        <v>1</v>
      </c>
      <c r="G70947">
        <v>0</v>
      </c>
      <c r="H70947">
        <v>3921875000</v>
      </c>
      <c r="I70947">
        <v>0</v>
      </c>
    </row>
    <row r="70948" spans="1:9" x14ac:dyDescent="0.25">
      <c r="A70948" s="1" t="s">
        <v>70955</v>
      </c>
      <c r="B70948">
        <v>59.150000000000418</v>
      </c>
      <c r="C70948">
        <v>302.64593280237955</v>
      </c>
      <c r="D70948">
        <v>21.866187152540753</v>
      </c>
      <c r="E70948">
        <v>280.77974564983884</v>
      </c>
      <c r="F70948">
        <v>-1</v>
      </c>
      <c r="G70948">
        <v>0</v>
      </c>
      <c r="H70948">
        <v>3421875000</v>
      </c>
      <c r="I70948">
        <v>0</v>
      </c>
    </row>
    <row r="70949" spans="1:9" x14ac:dyDescent="0.25">
      <c r="A70949" s="1" t="s">
        <v>70956</v>
      </c>
      <c r="B70949">
        <v>59.150000000000439</v>
      </c>
      <c r="C70949">
        <v>298.92315034065348</v>
      </c>
      <c r="D70949">
        <v>25.89957248772399</v>
      </c>
      <c r="E70949">
        <v>273.02357785292963</v>
      </c>
      <c r="F70949">
        <v>-0.99902988332568121</v>
      </c>
      <c r="G70949">
        <v>0</v>
      </c>
      <c r="H70949">
        <v>3312500000</v>
      </c>
      <c r="I70949">
        <v>0</v>
      </c>
    </row>
    <row r="70950" spans="1:9" x14ac:dyDescent="0.25">
      <c r="A70950" s="1" t="s">
        <v>70957</v>
      </c>
      <c r="B70950">
        <v>58.225000000000414</v>
      </c>
      <c r="C70950">
        <v>336.60783034327261</v>
      </c>
      <c r="D70950">
        <v>11.385819142379239</v>
      </c>
      <c r="E70950">
        <v>325.22201120089352</v>
      </c>
      <c r="F70950">
        <v>-0.99999999999999911</v>
      </c>
      <c r="G70950">
        <v>0</v>
      </c>
      <c r="H70950">
        <v>3281250000</v>
      </c>
      <c r="I70950">
        <v>0</v>
      </c>
    </row>
    <row r="70951" spans="1:9" x14ac:dyDescent="0.25">
      <c r="A70951" s="1" t="s">
        <v>70958</v>
      </c>
      <c r="B70951">
        <v>58.100000000000357</v>
      </c>
      <c r="C70951">
        <v>335.48830470364874</v>
      </c>
      <c r="D70951">
        <v>11.827483956448059</v>
      </c>
      <c r="E70951">
        <v>323.66082074720089</v>
      </c>
      <c r="F70951">
        <v>-0.99999999999999911</v>
      </c>
      <c r="G70951">
        <v>0</v>
      </c>
      <c r="H70951">
        <v>3328125000</v>
      </c>
      <c r="I70951">
        <v>0</v>
      </c>
    </row>
    <row r="70952" spans="1:9" x14ac:dyDescent="0.25">
      <c r="A70952" s="1" t="s">
        <v>70959</v>
      </c>
      <c r="B70952">
        <v>58.250000000000433</v>
      </c>
      <c r="C70952">
        <v>383.89877441138356</v>
      </c>
      <c r="D70952">
        <v>6.2852532086702162E-2</v>
      </c>
      <c r="E70952">
        <v>383.83592187929685</v>
      </c>
      <c r="F70952">
        <v>-1</v>
      </c>
      <c r="G70952">
        <v>0</v>
      </c>
      <c r="H70952">
        <v>3046875000</v>
      </c>
      <c r="I70952">
        <v>0</v>
      </c>
    </row>
    <row r="70953" spans="1:9" x14ac:dyDescent="0.25">
      <c r="A70953" s="1" t="s">
        <v>70960</v>
      </c>
      <c r="B70953">
        <v>59.275000000000425</v>
      </c>
      <c r="C70953">
        <v>232.89312759177037</v>
      </c>
      <c r="D70953">
        <v>151.15764145172525</v>
      </c>
      <c r="E70953">
        <v>81.735486140045055</v>
      </c>
      <c r="F70953">
        <v>1</v>
      </c>
      <c r="G70953">
        <v>0</v>
      </c>
      <c r="H70953">
        <v>4390625000</v>
      </c>
      <c r="I70953">
        <v>0</v>
      </c>
    </row>
    <row r="70954" spans="1:9" x14ac:dyDescent="0.25">
      <c r="A70954" s="1" t="s">
        <v>70961</v>
      </c>
      <c r="B70954">
        <v>58.625000000000384</v>
      </c>
      <c r="C70954">
        <v>287.55904705262583</v>
      </c>
      <c r="D70954">
        <v>265.75671394128085</v>
      </c>
      <c r="E70954">
        <v>21.802333111344993</v>
      </c>
      <c r="F70954">
        <v>1</v>
      </c>
      <c r="G70954">
        <v>0</v>
      </c>
      <c r="H70954">
        <v>4234375000</v>
      </c>
      <c r="I70954">
        <v>0</v>
      </c>
    </row>
    <row r="70955" spans="1:9" x14ac:dyDescent="0.25">
      <c r="A70955" s="1" t="s">
        <v>70962</v>
      </c>
      <c r="B70955">
        <v>58.550000000000352</v>
      </c>
      <c r="C70955">
        <v>281.47132447037279</v>
      </c>
      <c r="D70955">
        <v>259.06800731729356</v>
      </c>
      <c r="E70955">
        <v>22.40331715307935</v>
      </c>
      <c r="F70955">
        <v>1</v>
      </c>
      <c r="G70955">
        <v>0</v>
      </c>
      <c r="H70955">
        <v>4046875000</v>
      </c>
      <c r="I70955">
        <v>0</v>
      </c>
    </row>
    <row r="70956" spans="1:9" x14ac:dyDescent="0.25">
      <c r="A70956" s="1" t="s">
        <v>70963</v>
      </c>
      <c r="B70956">
        <v>57.975000000000357</v>
      </c>
      <c r="C70956">
        <v>297.73497020250846</v>
      </c>
      <c r="D70956">
        <v>272.66847174512498</v>
      </c>
      <c r="E70956">
        <v>25.066498457383517</v>
      </c>
      <c r="F70956">
        <v>1</v>
      </c>
      <c r="G70956">
        <v>0</v>
      </c>
      <c r="H70956">
        <v>4000000000</v>
      </c>
      <c r="I70956">
        <v>0</v>
      </c>
    </row>
    <row r="70957" spans="1:9" x14ac:dyDescent="0.25">
      <c r="A70957" s="1" t="s">
        <v>70964</v>
      </c>
      <c r="B70957">
        <v>57.750000000000334</v>
      </c>
      <c r="C70957">
        <v>304.15505254394174</v>
      </c>
      <c r="D70957">
        <v>283.77692996189887</v>
      </c>
      <c r="E70957">
        <v>20.378122582042845</v>
      </c>
      <c r="F70957">
        <v>1</v>
      </c>
      <c r="G70957">
        <v>0</v>
      </c>
      <c r="H70957">
        <v>4046875000</v>
      </c>
      <c r="I70957">
        <v>0</v>
      </c>
    </row>
    <row r="70958" spans="1:9" x14ac:dyDescent="0.25">
      <c r="A70958" s="1" t="s">
        <v>70965</v>
      </c>
      <c r="B70958">
        <v>59.050000000000395</v>
      </c>
      <c r="C70958">
        <v>241.9180615109706</v>
      </c>
      <c r="D70958">
        <v>183.6958114443041</v>
      </c>
      <c r="E70958">
        <v>58.222250066666504</v>
      </c>
      <c r="F70958">
        <v>1</v>
      </c>
      <c r="G70958">
        <v>0</v>
      </c>
      <c r="H70958">
        <v>3906250000</v>
      </c>
      <c r="I70958">
        <v>0</v>
      </c>
    </row>
    <row r="70959" spans="1:9" x14ac:dyDescent="0.25">
      <c r="A70959" s="1" t="s">
        <v>70966</v>
      </c>
      <c r="B70959">
        <v>59.075000000000408</v>
      </c>
      <c r="C70959">
        <v>237.62365068847677</v>
      </c>
      <c r="D70959">
        <v>175.80168922433836</v>
      </c>
      <c r="E70959">
        <v>61.821961464138411</v>
      </c>
      <c r="F70959">
        <v>1</v>
      </c>
      <c r="G70959">
        <v>0</v>
      </c>
      <c r="H70959">
        <v>4031250000</v>
      </c>
      <c r="I70959">
        <v>0</v>
      </c>
    </row>
    <row r="70960" spans="1:9" x14ac:dyDescent="0.25">
      <c r="A70960" s="1" t="s">
        <v>70967</v>
      </c>
      <c r="B70960">
        <v>59.275000000000475</v>
      </c>
      <c r="C70960">
        <v>240.06915858472604</v>
      </c>
      <c r="D70960">
        <v>149.04356898375369</v>
      </c>
      <c r="E70960">
        <v>91.025589600972538</v>
      </c>
      <c r="F70960">
        <v>1</v>
      </c>
      <c r="G70960">
        <v>0</v>
      </c>
      <c r="H70960">
        <v>3984375000</v>
      </c>
      <c r="I70960">
        <v>0</v>
      </c>
    </row>
    <row r="70961" spans="1:9" x14ac:dyDescent="0.25">
      <c r="A70961" s="1" t="s">
        <v>70968</v>
      </c>
      <c r="B70961">
        <v>59.225000000000463</v>
      </c>
      <c r="C70961">
        <v>233.43783925581141</v>
      </c>
      <c r="D70961">
        <v>113.78989768439205</v>
      </c>
      <c r="E70961">
        <v>119.64794157141937</v>
      </c>
      <c r="F70961">
        <v>1</v>
      </c>
      <c r="G70961">
        <v>0</v>
      </c>
      <c r="H70961">
        <v>4390625000</v>
      </c>
      <c r="I70961">
        <v>0</v>
      </c>
    </row>
    <row r="70962" spans="1:9" x14ac:dyDescent="0.25">
      <c r="A70962" s="1" t="s">
        <v>70969</v>
      </c>
      <c r="B70962">
        <v>59.200000000000472</v>
      </c>
      <c r="C70962">
        <v>250.60832701593316</v>
      </c>
      <c r="D70962">
        <v>68.688057097209722</v>
      </c>
      <c r="E70962">
        <v>181.92026991872345</v>
      </c>
      <c r="F70962">
        <v>-0.99668443112746896</v>
      </c>
      <c r="G70962">
        <v>0</v>
      </c>
      <c r="H70962">
        <v>3859375000</v>
      </c>
      <c r="I70962">
        <v>0</v>
      </c>
    </row>
    <row r="70963" spans="1:9" x14ac:dyDescent="0.25">
      <c r="A70963" s="1" t="s">
        <v>70970</v>
      </c>
      <c r="B70963">
        <v>59.175000000000459</v>
      </c>
      <c r="C70963">
        <v>250.79724796132811</v>
      </c>
      <c r="D70963">
        <v>69.107005426144056</v>
      </c>
      <c r="E70963">
        <v>181.69024253518396</v>
      </c>
      <c r="F70963">
        <v>-0.99849084338074734</v>
      </c>
      <c r="G70963">
        <v>0</v>
      </c>
      <c r="H70963">
        <v>3687500000</v>
      </c>
      <c r="I70963">
        <v>0</v>
      </c>
    </row>
    <row r="70964" spans="1:9" x14ac:dyDescent="0.25">
      <c r="A70964" s="1" t="s">
        <v>70971</v>
      </c>
      <c r="B70964">
        <v>58.525000000000375</v>
      </c>
      <c r="C70964">
        <v>246.73552198300416</v>
      </c>
      <c r="D70964">
        <v>135.86122990600796</v>
      </c>
      <c r="E70964">
        <v>110.87429207699626</v>
      </c>
      <c r="F70964">
        <v>1</v>
      </c>
      <c r="G70964">
        <v>0</v>
      </c>
      <c r="H70964">
        <v>4078125000</v>
      </c>
      <c r="I70964">
        <v>0</v>
      </c>
    </row>
    <row r="70965" spans="1:9" x14ac:dyDescent="0.25">
      <c r="A70965" s="1" t="s">
        <v>70972</v>
      </c>
      <c r="B70965">
        <v>58.475000000000385</v>
      </c>
      <c r="C70965">
        <v>245.70157270437053</v>
      </c>
      <c r="D70965">
        <v>133.57296775383307</v>
      </c>
      <c r="E70965">
        <v>112.12860495053751</v>
      </c>
      <c r="F70965">
        <v>1</v>
      </c>
      <c r="G70965">
        <v>0</v>
      </c>
      <c r="H70965">
        <v>4156250000</v>
      </c>
      <c r="I70965">
        <v>0</v>
      </c>
    </row>
    <row r="70966" spans="1:9" x14ac:dyDescent="0.25">
      <c r="A70966" s="1" t="s">
        <v>70973</v>
      </c>
      <c r="B70966">
        <v>58.350000000000385</v>
      </c>
      <c r="C70966">
        <v>268.66135148095901</v>
      </c>
      <c r="D70966">
        <v>64.768954419963222</v>
      </c>
      <c r="E70966">
        <v>203.89239706099585</v>
      </c>
      <c r="F70966">
        <v>1</v>
      </c>
      <c r="G70966">
        <v>0</v>
      </c>
      <c r="H70966">
        <v>3921875000</v>
      </c>
      <c r="I70966">
        <v>0</v>
      </c>
    </row>
    <row r="70967" spans="1:9" x14ac:dyDescent="0.25">
      <c r="A70967" s="1" t="s">
        <v>70974</v>
      </c>
      <c r="B70967">
        <v>58.125000000000362</v>
      </c>
      <c r="C70967">
        <v>260.97359012984828</v>
      </c>
      <c r="D70967">
        <v>75.823701355626156</v>
      </c>
      <c r="E70967">
        <v>185.14988877422206</v>
      </c>
      <c r="F70967">
        <v>1</v>
      </c>
      <c r="G70967">
        <v>0</v>
      </c>
      <c r="H70967">
        <v>4203125000</v>
      </c>
      <c r="I70967">
        <v>0</v>
      </c>
    </row>
    <row r="70968" spans="1:9" x14ac:dyDescent="0.25">
      <c r="A70968" s="1" t="s">
        <v>70975</v>
      </c>
      <c r="B70968">
        <v>19.999999999999989</v>
      </c>
      <c r="C70968">
        <v>1.1362591191933045</v>
      </c>
      <c r="D70968">
        <v>0.47580995856592123</v>
      </c>
      <c r="E70968">
        <v>0.66044916062738324</v>
      </c>
      <c r="F70968">
        <v>0.22352648289714905</v>
      </c>
      <c r="G70968">
        <v>19.900000000000013</v>
      </c>
      <c r="H70968">
        <v>1828125000</v>
      </c>
      <c r="I70968">
        <v>0</v>
      </c>
    </row>
    <row r="70969" spans="1:9" x14ac:dyDescent="0.25">
      <c r="A70969" s="1" t="s">
        <v>70976</v>
      </c>
      <c r="B70969">
        <v>19.999999999999986</v>
      </c>
      <c r="C70969">
        <v>1.1362591191933045</v>
      </c>
      <c r="D70969">
        <v>0.47580995856592123</v>
      </c>
      <c r="E70969">
        <v>0.66044916062738324</v>
      </c>
      <c r="F70969">
        <v>0.22352648289714905</v>
      </c>
      <c r="G70969">
        <v>19.900000000000013</v>
      </c>
      <c r="H70969">
        <v>2062500000</v>
      </c>
      <c r="I70969">
        <v>0</v>
      </c>
    </row>
    <row r="70970" spans="1:9" x14ac:dyDescent="0.25">
      <c r="A70970" s="1" t="s">
        <v>70977</v>
      </c>
      <c r="B70970">
        <v>59.125000000000391</v>
      </c>
      <c r="C70970">
        <v>246.68060714195269</v>
      </c>
      <c r="D70970">
        <v>185.30640347480198</v>
      </c>
      <c r="E70970">
        <v>61.374203667150923</v>
      </c>
      <c r="F70970">
        <v>1</v>
      </c>
      <c r="G70970">
        <v>0</v>
      </c>
      <c r="H70970">
        <v>4390625000</v>
      </c>
      <c r="I70970">
        <v>0</v>
      </c>
    </row>
    <row r="70971" spans="1:9" x14ac:dyDescent="0.25">
      <c r="A70971" s="1" t="s">
        <v>70978</v>
      </c>
      <c r="B70971">
        <v>59.250000000000441</v>
      </c>
      <c r="C70971">
        <v>244.30050891069649</v>
      </c>
      <c r="D70971">
        <v>181.7030165077889</v>
      </c>
      <c r="E70971">
        <v>62.597492402907434</v>
      </c>
      <c r="F70971">
        <v>1</v>
      </c>
      <c r="G70971">
        <v>0</v>
      </c>
      <c r="H70971">
        <v>4515625000</v>
      </c>
      <c r="I70971">
        <v>0</v>
      </c>
    </row>
    <row r="70972" spans="1:9" x14ac:dyDescent="0.25">
      <c r="A70972" s="1" t="s">
        <v>70979</v>
      </c>
      <c r="B70972">
        <v>59.100000000000364</v>
      </c>
      <c r="C70972">
        <v>250.04737566269202</v>
      </c>
      <c r="D70972">
        <v>199.07958398721706</v>
      </c>
      <c r="E70972">
        <v>50.967791675474956</v>
      </c>
      <c r="F70972">
        <v>1</v>
      </c>
      <c r="G70972">
        <v>0</v>
      </c>
      <c r="H70972">
        <v>4234375000</v>
      </c>
      <c r="I70972">
        <v>0</v>
      </c>
    </row>
    <row r="70973" spans="1:9" x14ac:dyDescent="0.25">
      <c r="A70973" s="1" t="s">
        <v>70980</v>
      </c>
      <c r="B70973">
        <v>59.175000000000409</v>
      </c>
      <c r="C70973">
        <v>244.93684677453948</v>
      </c>
      <c r="D70973">
        <v>184.25701058662827</v>
      </c>
      <c r="E70973">
        <v>60.6798361879111</v>
      </c>
      <c r="F70973">
        <v>1</v>
      </c>
      <c r="G70973">
        <v>0</v>
      </c>
      <c r="H70973">
        <v>5656250000</v>
      </c>
      <c r="I70973">
        <v>0</v>
      </c>
    </row>
    <row r="70974" spans="1:9" x14ac:dyDescent="0.25">
      <c r="A70974" s="1" t="s">
        <v>70981</v>
      </c>
      <c r="B70974">
        <v>21.199999999999985</v>
      </c>
      <c r="C70974">
        <v>3.4138374541628789</v>
      </c>
      <c r="D70974">
        <v>0.79138786427413788</v>
      </c>
      <c r="E70974">
        <v>2.622449589888741</v>
      </c>
      <c r="F70974">
        <v>0.22352648289714905</v>
      </c>
      <c r="G70974">
        <v>21.10000000000003</v>
      </c>
      <c r="H70974">
        <v>1859375000</v>
      </c>
      <c r="I70974">
        <v>0</v>
      </c>
    </row>
    <row r="70975" spans="1:9" x14ac:dyDescent="0.25">
      <c r="A70975" s="1" t="s">
        <v>70982</v>
      </c>
      <c r="B70975">
        <v>58.325000000000308</v>
      </c>
      <c r="C70975">
        <v>250.27149137507431</v>
      </c>
      <c r="D70975">
        <v>219.63346087517712</v>
      </c>
      <c r="E70975">
        <v>30.63803049989717</v>
      </c>
      <c r="F70975">
        <v>1</v>
      </c>
      <c r="G70975">
        <v>0</v>
      </c>
      <c r="H70975">
        <v>4656250000</v>
      </c>
      <c r="I70975">
        <v>0</v>
      </c>
    </row>
    <row r="70976" spans="1:9" x14ac:dyDescent="0.25">
      <c r="A70976" s="1" t="s">
        <v>70983</v>
      </c>
      <c r="B70976">
        <v>59.300000000000459</v>
      </c>
      <c r="C70976">
        <v>246.73936579664743</v>
      </c>
      <c r="D70976">
        <v>179.51553049341038</v>
      </c>
      <c r="E70976">
        <v>67.223835303236996</v>
      </c>
      <c r="F70976">
        <v>1</v>
      </c>
      <c r="G70976">
        <v>0</v>
      </c>
      <c r="H70976">
        <v>4515625000</v>
      </c>
      <c r="I70976">
        <v>0</v>
      </c>
    </row>
    <row r="70977" spans="1:9" x14ac:dyDescent="0.25">
      <c r="A70977" s="1" t="s">
        <v>70984</v>
      </c>
      <c r="B70977">
        <v>59.400000000000446</v>
      </c>
      <c r="C70977">
        <v>244.85515526041945</v>
      </c>
      <c r="D70977">
        <v>178.01087092431035</v>
      </c>
      <c r="E70977">
        <v>66.844284336108956</v>
      </c>
      <c r="F70977">
        <v>1</v>
      </c>
      <c r="G70977">
        <v>0</v>
      </c>
      <c r="H70977">
        <v>3953125000</v>
      </c>
      <c r="I70977">
        <v>0</v>
      </c>
    </row>
    <row r="70978" spans="1:9" x14ac:dyDescent="0.25">
      <c r="A70978" s="1" t="s">
        <v>70985</v>
      </c>
      <c r="B70978">
        <v>59.20000000000045</v>
      </c>
      <c r="C70978">
        <v>249.35886235367548</v>
      </c>
      <c r="D70978">
        <v>183.3675328018916</v>
      </c>
      <c r="E70978">
        <v>65.991329551783735</v>
      </c>
      <c r="F70978">
        <v>1</v>
      </c>
      <c r="G70978">
        <v>0</v>
      </c>
      <c r="H70978">
        <v>4187500000</v>
      </c>
      <c r="I70978">
        <v>0</v>
      </c>
    </row>
    <row r="70979" spans="1:9" x14ac:dyDescent="0.25">
      <c r="A70979" s="1" t="s">
        <v>70986</v>
      </c>
      <c r="B70979">
        <v>59.300000000000466</v>
      </c>
      <c r="C70979">
        <v>246.01712234774405</v>
      </c>
      <c r="D70979">
        <v>178.46016472278777</v>
      </c>
      <c r="E70979">
        <v>67.556957624956013</v>
      </c>
      <c r="F70979">
        <v>1</v>
      </c>
      <c r="G70979">
        <v>0</v>
      </c>
      <c r="H70979">
        <v>3937500000</v>
      </c>
      <c r="I70979">
        <v>0</v>
      </c>
    </row>
    <row r="70980" spans="1:9" x14ac:dyDescent="0.25">
      <c r="A70980" s="1" t="s">
        <v>70987</v>
      </c>
      <c r="B70980">
        <v>59.175000000000431</v>
      </c>
      <c r="C70980">
        <v>245.77195926414478</v>
      </c>
      <c r="D70980">
        <v>74.839508557303546</v>
      </c>
      <c r="E70980">
        <v>170.93245070684122</v>
      </c>
      <c r="F70980">
        <v>-1</v>
      </c>
      <c r="G70980">
        <v>0</v>
      </c>
      <c r="H70980">
        <v>3656250000</v>
      </c>
      <c r="I70980">
        <v>0</v>
      </c>
    </row>
    <row r="70981" spans="1:9" x14ac:dyDescent="0.25">
      <c r="A70981" s="1" t="s">
        <v>70988</v>
      </c>
      <c r="B70981">
        <v>59.225000000000428</v>
      </c>
      <c r="C70981">
        <v>241.62095633106378</v>
      </c>
      <c r="D70981">
        <v>161.32282305339882</v>
      </c>
      <c r="E70981">
        <v>80.298133277664846</v>
      </c>
      <c r="F70981">
        <v>-1</v>
      </c>
      <c r="G70981">
        <v>0</v>
      </c>
      <c r="H70981">
        <v>3921875000</v>
      </c>
      <c r="I70981">
        <v>0</v>
      </c>
    </row>
    <row r="70982" spans="1:9" x14ac:dyDescent="0.25">
      <c r="A70982" s="1" t="s">
        <v>70989</v>
      </c>
      <c r="B70982">
        <v>59.250000000000433</v>
      </c>
      <c r="C70982">
        <v>247.45485468920867</v>
      </c>
      <c r="D70982">
        <v>68.894980970104669</v>
      </c>
      <c r="E70982">
        <v>178.55987371910396</v>
      </c>
      <c r="F70982">
        <v>-0.99988148622374995</v>
      </c>
      <c r="G70982">
        <v>0</v>
      </c>
      <c r="H70982">
        <v>3812500000</v>
      </c>
      <c r="I70982">
        <v>0</v>
      </c>
    </row>
    <row r="70983" spans="1:9" x14ac:dyDescent="0.25">
      <c r="A70983" s="1" t="s">
        <v>70990</v>
      </c>
      <c r="B70983">
        <v>59.375000000000448</v>
      </c>
      <c r="C70983">
        <v>248.94553883953023</v>
      </c>
      <c r="D70983">
        <v>70.636400921971102</v>
      </c>
      <c r="E70983">
        <v>178.30913791755904</v>
      </c>
      <c r="F70983">
        <v>-0.99994324549327196</v>
      </c>
      <c r="G70983">
        <v>0</v>
      </c>
      <c r="H70983">
        <v>3875000000</v>
      </c>
      <c r="I70983">
        <v>0</v>
      </c>
    </row>
    <row r="70984" spans="1:9" x14ac:dyDescent="0.25">
      <c r="A70984" s="1" t="s">
        <v>70991</v>
      </c>
      <c r="B70984">
        <v>59.200000000000415</v>
      </c>
      <c r="C70984">
        <v>246.12063599525513</v>
      </c>
      <c r="D70984">
        <v>65.546994130396271</v>
      </c>
      <c r="E70984">
        <v>180.57364186485873</v>
      </c>
      <c r="F70984">
        <v>-0.9984365624018543</v>
      </c>
      <c r="G70984">
        <v>0</v>
      </c>
      <c r="H70984">
        <v>3796875000</v>
      </c>
      <c r="I70984">
        <v>0</v>
      </c>
    </row>
    <row r="70985" spans="1:9" x14ac:dyDescent="0.25">
      <c r="A70985" s="1" t="s">
        <v>70992</v>
      </c>
      <c r="B70985">
        <v>59.125000000000391</v>
      </c>
      <c r="C70985">
        <v>245.70185001539832</v>
      </c>
      <c r="D70985">
        <v>65.80308268706402</v>
      </c>
      <c r="E70985">
        <v>179.89876732833432</v>
      </c>
      <c r="F70985">
        <v>0.99839717117662108</v>
      </c>
      <c r="G70985">
        <v>0</v>
      </c>
      <c r="H70985">
        <v>3656250000</v>
      </c>
      <c r="I70985">
        <v>0</v>
      </c>
    </row>
    <row r="70986" spans="1:9" x14ac:dyDescent="0.25">
      <c r="A70986" s="1" t="s">
        <v>70993</v>
      </c>
      <c r="B70986">
        <v>58.450000000000387</v>
      </c>
      <c r="C70986">
        <v>247.73349144880808</v>
      </c>
      <c r="D70986">
        <v>154.51305043030922</v>
      </c>
      <c r="E70986">
        <v>93.220441018498903</v>
      </c>
      <c r="F70986">
        <v>1</v>
      </c>
      <c r="G70986">
        <v>0</v>
      </c>
      <c r="H70986">
        <v>4031250000</v>
      </c>
      <c r="I70986">
        <v>0</v>
      </c>
    </row>
    <row r="70987" spans="1:9" x14ac:dyDescent="0.25">
      <c r="A70987" s="1" t="s">
        <v>70994</v>
      </c>
      <c r="B70987">
        <v>58.425000000000388</v>
      </c>
      <c r="C70987">
        <v>247.21987201299848</v>
      </c>
      <c r="D70987">
        <v>159.96099034384443</v>
      </c>
      <c r="E70987">
        <v>87.258881669154007</v>
      </c>
      <c r="F70987">
        <v>1</v>
      </c>
      <c r="G70987">
        <v>0</v>
      </c>
      <c r="H70987">
        <v>3906250000</v>
      </c>
      <c r="I70987">
        <v>0</v>
      </c>
    </row>
    <row r="70988" spans="1:9" x14ac:dyDescent="0.25">
      <c r="A70988" s="1" t="s">
        <v>70995</v>
      </c>
      <c r="B70988">
        <v>21.199999999999964</v>
      </c>
      <c r="C70988">
        <v>6.8698074171885182</v>
      </c>
      <c r="D70988">
        <v>6.7019280743413496</v>
      </c>
      <c r="E70988">
        <v>0.16787934284718675</v>
      </c>
      <c r="F70988">
        <v>1</v>
      </c>
      <c r="G70988">
        <v>21.10000000000003</v>
      </c>
      <c r="H70988">
        <v>1546875000</v>
      </c>
      <c r="I70988">
        <v>0</v>
      </c>
    </row>
    <row r="70989" spans="1:9" x14ac:dyDescent="0.25">
      <c r="A70989" s="1" t="s">
        <v>70996</v>
      </c>
      <c r="B70989">
        <v>21.17499999999999</v>
      </c>
      <c r="C70989">
        <v>7.0382356768161873</v>
      </c>
      <c r="D70989">
        <v>6.6808018806609484</v>
      </c>
      <c r="E70989">
        <v>0.35743379615523896</v>
      </c>
      <c r="F70989">
        <v>1</v>
      </c>
      <c r="G70989">
        <v>21.10000000000003</v>
      </c>
      <c r="H70989">
        <v>1546875000</v>
      </c>
      <c r="I70989">
        <v>0</v>
      </c>
    </row>
    <row r="70990" spans="1:9" x14ac:dyDescent="0.25">
      <c r="A70990" s="1" t="s">
        <v>70997</v>
      </c>
      <c r="B70990">
        <v>19.974999999999952</v>
      </c>
      <c r="C70990">
        <v>0.31432479560048998</v>
      </c>
      <c r="D70990">
        <v>0.21998386230345446</v>
      </c>
      <c r="E70990">
        <v>9.4340933297035523E-2</v>
      </c>
      <c r="F70990">
        <v>-6.2914667253649803E-2</v>
      </c>
      <c r="G70990">
        <v>19.900000000000013</v>
      </c>
      <c r="H70990">
        <v>1437500000</v>
      </c>
      <c r="I70990">
        <v>0</v>
      </c>
    </row>
    <row r="70991" spans="1:9" x14ac:dyDescent="0.25">
      <c r="A70991" s="1" t="s">
        <v>70998</v>
      </c>
      <c r="B70991">
        <v>19.974999999999962</v>
      </c>
      <c r="C70991">
        <v>0.40074702721967359</v>
      </c>
      <c r="D70991">
        <v>0.27497982787932207</v>
      </c>
      <c r="E70991">
        <v>0.12576719934035152</v>
      </c>
      <c r="F70991">
        <v>-6.2914667253649359E-2</v>
      </c>
      <c r="G70991">
        <v>19.900000000000013</v>
      </c>
      <c r="H70991">
        <v>1515625000</v>
      </c>
      <c r="I70991">
        <v>0</v>
      </c>
    </row>
    <row r="70992" spans="1:9" x14ac:dyDescent="0.25">
      <c r="A70992" s="1" t="s">
        <v>70999</v>
      </c>
      <c r="B70992">
        <v>59.175000000000473</v>
      </c>
      <c r="C70992">
        <v>251.78661794447291</v>
      </c>
      <c r="D70992">
        <v>69.650151879882955</v>
      </c>
      <c r="E70992">
        <v>182.13646606459011</v>
      </c>
      <c r="F70992">
        <v>-0.997465844693739</v>
      </c>
      <c r="G70992">
        <v>0</v>
      </c>
      <c r="H70992">
        <v>3734375000</v>
      </c>
      <c r="I70992">
        <v>0</v>
      </c>
    </row>
    <row r="70993" spans="1:9" x14ac:dyDescent="0.25">
      <c r="A70993" s="1" t="s">
        <v>71000</v>
      </c>
      <c r="B70993">
        <v>59.17500000000048</v>
      </c>
      <c r="C70993">
        <v>254.47426548312239</v>
      </c>
      <c r="D70993">
        <v>69.291803592576485</v>
      </c>
      <c r="E70993">
        <v>185.18246189054597</v>
      </c>
      <c r="F70993">
        <v>-0.99784341780634378</v>
      </c>
      <c r="G70993">
        <v>0</v>
      </c>
      <c r="H70993">
        <v>3734375000</v>
      </c>
      <c r="I70993">
        <v>0</v>
      </c>
    </row>
    <row r="70994" spans="1:9" x14ac:dyDescent="0.25">
      <c r="A70994" s="1" t="s">
        <v>71001</v>
      </c>
      <c r="B70994">
        <v>56.850000000000385</v>
      </c>
      <c r="C70994">
        <v>298.97162906852128</v>
      </c>
      <c r="D70994">
        <v>78.528981830898914</v>
      </c>
      <c r="E70994">
        <v>220.44264723762223</v>
      </c>
      <c r="F70994">
        <v>1</v>
      </c>
      <c r="G70994">
        <v>0</v>
      </c>
      <c r="H70994">
        <v>3671875000</v>
      </c>
      <c r="I70994">
        <v>0</v>
      </c>
    </row>
    <row r="70995" spans="1:9" x14ac:dyDescent="0.25">
      <c r="A70995" s="1" t="s">
        <v>71002</v>
      </c>
      <c r="B70995">
        <v>56.150000000000382</v>
      </c>
      <c r="C70995">
        <v>297.20811302090027</v>
      </c>
      <c r="D70995">
        <v>66.587336293214463</v>
      </c>
      <c r="E70995">
        <v>230.62077672768572</v>
      </c>
      <c r="F70995">
        <v>1</v>
      </c>
      <c r="G70995">
        <v>0</v>
      </c>
      <c r="H70995">
        <v>3593750000</v>
      </c>
      <c r="I70995">
        <v>0</v>
      </c>
    </row>
    <row r="70996" spans="1:9" x14ac:dyDescent="0.25">
      <c r="A70996" s="1" t="s">
        <v>71003</v>
      </c>
      <c r="B70996">
        <v>58.000000000000455</v>
      </c>
      <c r="C70996">
        <v>333.95394828703093</v>
      </c>
      <c r="D70996">
        <v>5.7637212160451892</v>
      </c>
      <c r="E70996">
        <v>328.19022707098571</v>
      </c>
      <c r="F70996">
        <v>-1</v>
      </c>
      <c r="G70996">
        <v>0</v>
      </c>
      <c r="H70996">
        <v>3312500000</v>
      </c>
      <c r="I70996">
        <v>0</v>
      </c>
    </row>
    <row r="70997" spans="1:9" x14ac:dyDescent="0.25">
      <c r="A70997" s="1" t="s">
        <v>71004</v>
      </c>
      <c r="B70997">
        <v>57.850000000000442</v>
      </c>
      <c r="C70997">
        <v>327.9773160323702</v>
      </c>
      <c r="D70997">
        <v>5.1239726441855966</v>
      </c>
      <c r="E70997">
        <v>322.85334338818456</v>
      </c>
      <c r="F70997">
        <v>-1</v>
      </c>
      <c r="G70997">
        <v>0</v>
      </c>
      <c r="H70997">
        <v>3296875000</v>
      </c>
      <c r="I70997">
        <v>0</v>
      </c>
    </row>
    <row r="70998" spans="1:9" x14ac:dyDescent="0.25">
      <c r="A70998" s="1" t="s">
        <v>71005</v>
      </c>
      <c r="B70998">
        <v>58.500000000000469</v>
      </c>
      <c r="C70998">
        <v>364.76040846028013</v>
      </c>
      <c r="D70998">
        <v>0</v>
      </c>
      <c r="E70998">
        <v>364.76040846028013</v>
      </c>
      <c r="F70998">
        <v>-0.99993715344623624</v>
      </c>
      <c r="G70998">
        <v>0</v>
      </c>
      <c r="H70998">
        <v>3109375000</v>
      </c>
      <c r="I70998">
        <v>0</v>
      </c>
    </row>
    <row r="70999" spans="1:9" x14ac:dyDescent="0.25">
      <c r="A70999" s="1" t="s">
        <v>71006</v>
      </c>
      <c r="B70999">
        <v>58.175000000000416</v>
      </c>
      <c r="C70999">
        <v>359.92795890626121</v>
      </c>
      <c r="D70999">
        <v>9.0782857576483078E-2</v>
      </c>
      <c r="E70999">
        <v>359.8371760486848</v>
      </c>
      <c r="F70999">
        <v>-0.99992027726558064</v>
      </c>
      <c r="G70999">
        <v>0</v>
      </c>
      <c r="H70999">
        <v>3062500000</v>
      </c>
      <c r="I70999">
        <v>0</v>
      </c>
    </row>
    <row r="71000" spans="1:9" x14ac:dyDescent="0.25">
      <c r="A71000" s="1" t="s">
        <v>71007</v>
      </c>
      <c r="B71000">
        <v>57.175000000000409</v>
      </c>
      <c r="C71000">
        <v>347.29764129982482</v>
      </c>
      <c r="D71000">
        <v>0.33783935402573784</v>
      </c>
      <c r="E71000">
        <v>346.95980194579909</v>
      </c>
      <c r="F71000">
        <v>-0.9995253391568335</v>
      </c>
      <c r="G71000">
        <v>0</v>
      </c>
      <c r="H71000">
        <v>3328125000</v>
      </c>
      <c r="I71000">
        <v>0</v>
      </c>
    </row>
    <row r="71001" spans="1:9" x14ac:dyDescent="0.25">
      <c r="A71001" s="1" t="s">
        <v>71008</v>
      </c>
      <c r="B71001">
        <v>57.600000000000449</v>
      </c>
      <c r="C71001">
        <v>357.08646895926648</v>
      </c>
      <c r="D71001">
        <v>0.12570506417340432</v>
      </c>
      <c r="E71001">
        <v>356.96076389509307</v>
      </c>
      <c r="F71001">
        <v>-0.99974014333052041</v>
      </c>
      <c r="G71001">
        <v>0</v>
      </c>
      <c r="H71001">
        <v>3515625000</v>
      </c>
      <c r="I71001">
        <v>0</v>
      </c>
    </row>
    <row r="71002" spans="1:9" x14ac:dyDescent="0.25">
      <c r="A71002" s="1" t="s">
        <v>71009</v>
      </c>
      <c r="B71002">
        <v>57.600000000000435</v>
      </c>
      <c r="C71002">
        <v>314.48183338150432</v>
      </c>
      <c r="D71002">
        <v>306.53822568870862</v>
      </c>
      <c r="E71002">
        <v>7.9436076927956973</v>
      </c>
      <c r="F71002">
        <v>1</v>
      </c>
      <c r="G71002">
        <v>0</v>
      </c>
      <c r="H71002">
        <v>4062500000</v>
      </c>
      <c r="I71002">
        <v>0</v>
      </c>
    </row>
    <row r="71003" spans="1:9" x14ac:dyDescent="0.25">
      <c r="A71003" s="1" t="s">
        <v>71010</v>
      </c>
      <c r="B71003">
        <v>57.750000000000384</v>
      </c>
      <c r="C71003">
        <v>290.82338425842579</v>
      </c>
      <c r="D71003">
        <v>272.67368630302775</v>
      </c>
      <c r="E71003">
        <v>18.149697955397968</v>
      </c>
      <c r="F71003">
        <v>1</v>
      </c>
      <c r="G71003">
        <v>0</v>
      </c>
      <c r="H71003">
        <v>4921875000</v>
      </c>
      <c r="I71003">
        <v>0</v>
      </c>
    </row>
    <row r="71004" spans="1:9" x14ac:dyDescent="0.25">
      <c r="A71004" s="1" t="s">
        <v>71011</v>
      </c>
      <c r="B71004">
        <v>57.150000000000404</v>
      </c>
      <c r="C71004">
        <v>359.77823854885492</v>
      </c>
      <c r="D71004">
        <v>359.66039005119239</v>
      </c>
      <c r="E71004">
        <v>0.11784849766256666</v>
      </c>
      <c r="F71004">
        <v>1</v>
      </c>
      <c r="G71004">
        <v>0</v>
      </c>
      <c r="H71004">
        <v>4468750000</v>
      </c>
      <c r="I71004">
        <v>0</v>
      </c>
    </row>
    <row r="71005" spans="1:9" x14ac:dyDescent="0.25">
      <c r="A71005" s="1" t="s">
        <v>71012</v>
      </c>
      <c r="B71005">
        <v>57.325000000000443</v>
      </c>
      <c r="C71005">
        <v>358.24779638508738</v>
      </c>
      <c r="D71005">
        <v>358.12994788742475</v>
      </c>
      <c r="E71005">
        <v>0.11784849766256666</v>
      </c>
      <c r="F71005">
        <v>1</v>
      </c>
      <c r="G71005">
        <v>0</v>
      </c>
      <c r="H71005">
        <v>4015625000</v>
      </c>
      <c r="I71005">
        <v>0</v>
      </c>
    </row>
    <row r="71006" spans="1:9" x14ac:dyDescent="0.25">
      <c r="A71006" s="1" t="s">
        <v>71013</v>
      </c>
      <c r="B71006">
        <v>56.750000000000334</v>
      </c>
      <c r="C71006">
        <v>340.71179230231917</v>
      </c>
      <c r="D71006">
        <v>337.2664789032026</v>
      </c>
      <c r="E71006">
        <v>3.4453133991166038</v>
      </c>
      <c r="F71006">
        <v>1</v>
      </c>
      <c r="G71006">
        <v>0</v>
      </c>
      <c r="H71006">
        <v>4546875000</v>
      </c>
      <c r="I71006">
        <v>0</v>
      </c>
    </row>
    <row r="71007" spans="1:9" x14ac:dyDescent="0.25">
      <c r="A71007" s="1" t="s">
        <v>71014</v>
      </c>
      <c r="B71007">
        <v>57.125000000000419</v>
      </c>
      <c r="C71007">
        <v>320.74430948601656</v>
      </c>
      <c r="D71007">
        <v>110.93646125278944</v>
      </c>
      <c r="E71007">
        <v>209.80784823322736</v>
      </c>
      <c r="F71007">
        <v>1</v>
      </c>
      <c r="G71007">
        <v>0</v>
      </c>
      <c r="H71007">
        <v>4093750000</v>
      </c>
      <c r="I71007">
        <v>0</v>
      </c>
    </row>
    <row r="71008" spans="1:9" x14ac:dyDescent="0.25">
      <c r="A71008" s="1" t="s">
        <v>71015</v>
      </c>
      <c r="B71008">
        <v>59.375000000000405</v>
      </c>
      <c r="C71008">
        <v>227.18898065313263</v>
      </c>
      <c r="D71008">
        <v>119.49408556025929</v>
      </c>
      <c r="E71008">
        <v>107.69489509287321</v>
      </c>
      <c r="F71008">
        <v>1</v>
      </c>
      <c r="G71008">
        <v>0</v>
      </c>
      <c r="H71008">
        <v>4406250000</v>
      </c>
      <c r="I71008">
        <v>0</v>
      </c>
    </row>
    <row r="71009" spans="1:9" x14ac:dyDescent="0.25">
      <c r="A71009" s="1" t="s">
        <v>71016</v>
      </c>
      <c r="B71009">
        <v>59.550000000000431</v>
      </c>
      <c r="C71009">
        <v>223.0136363963172</v>
      </c>
      <c r="D71009">
        <v>134.15245822201024</v>
      </c>
      <c r="E71009">
        <v>88.861178174306957</v>
      </c>
      <c r="F71009">
        <v>1</v>
      </c>
      <c r="G71009">
        <v>0</v>
      </c>
      <c r="H71009">
        <v>4062500000</v>
      </c>
      <c r="I71009">
        <v>0</v>
      </c>
    </row>
    <row r="71010" spans="1:9" x14ac:dyDescent="0.25">
      <c r="A71010" s="1" t="s">
        <v>71017</v>
      </c>
      <c r="B71010">
        <v>58.050000000000352</v>
      </c>
      <c r="C71010">
        <v>272.13748612582009</v>
      </c>
      <c r="D71010">
        <v>232.3852128526234</v>
      </c>
      <c r="E71010">
        <v>39.752273273196664</v>
      </c>
      <c r="F71010">
        <v>1</v>
      </c>
      <c r="G71010">
        <v>0</v>
      </c>
      <c r="H71010">
        <v>4187500000</v>
      </c>
      <c r="I71010">
        <v>0</v>
      </c>
    </row>
    <row r="71011" spans="1:9" x14ac:dyDescent="0.25">
      <c r="A71011" s="1" t="s">
        <v>71018</v>
      </c>
      <c r="B71011">
        <v>58.725000000000378</v>
      </c>
      <c r="C71011">
        <v>246.29155807056583</v>
      </c>
      <c r="D71011">
        <v>47.281584564787792</v>
      </c>
      <c r="E71011">
        <v>199.00997350577794</v>
      </c>
      <c r="F71011">
        <v>-0.99979003798102939</v>
      </c>
      <c r="G71011">
        <v>0</v>
      </c>
      <c r="H71011">
        <v>3687500000</v>
      </c>
      <c r="I71011">
        <v>0</v>
      </c>
    </row>
    <row r="71012" spans="1:9" x14ac:dyDescent="0.25">
      <c r="A71012" s="1" t="s">
        <v>71019</v>
      </c>
      <c r="B71012">
        <v>59.175000000000431</v>
      </c>
      <c r="C71012">
        <v>240.53829403584518</v>
      </c>
      <c r="D71012">
        <v>68.496954898143514</v>
      </c>
      <c r="E71012">
        <v>172.0413391377017</v>
      </c>
      <c r="F71012">
        <v>-0.99846699596857436</v>
      </c>
      <c r="G71012">
        <v>0</v>
      </c>
      <c r="H71012">
        <v>3906250000</v>
      </c>
      <c r="I71012">
        <v>0</v>
      </c>
    </row>
    <row r="71013" spans="1:9" x14ac:dyDescent="0.25">
      <c r="A71013" s="1" t="s">
        <v>71020</v>
      </c>
      <c r="B71013">
        <v>59.175000000000345</v>
      </c>
      <c r="C71013">
        <v>238.16008665917838</v>
      </c>
      <c r="D71013">
        <v>68.175406017180663</v>
      </c>
      <c r="E71013">
        <v>169.98468064199758</v>
      </c>
      <c r="F71013">
        <v>-0.99992573245906113</v>
      </c>
      <c r="G71013">
        <v>0</v>
      </c>
      <c r="H71013">
        <v>3796875000</v>
      </c>
      <c r="I71013">
        <v>0</v>
      </c>
    </row>
    <row r="71014" spans="1:9" x14ac:dyDescent="0.25">
      <c r="A71014" s="1" t="s">
        <v>71021</v>
      </c>
      <c r="B71014">
        <v>59.300000000000402</v>
      </c>
      <c r="C71014">
        <v>274.78020180864314</v>
      </c>
      <c r="D71014">
        <v>252.57781877276813</v>
      </c>
      <c r="E71014">
        <v>22.202383035875222</v>
      </c>
      <c r="F71014">
        <v>1</v>
      </c>
      <c r="G71014">
        <v>0</v>
      </c>
      <c r="H71014">
        <v>4000000000</v>
      </c>
      <c r="I71014">
        <v>0</v>
      </c>
    </row>
    <row r="71015" spans="1:9" x14ac:dyDescent="0.25">
      <c r="A71015" s="1" t="s">
        <v>71022</v>
      </c>
      <c r="B71015">
        <v>59.225000000000385</v>
      </c>
      <c r="C71015">
        <v>235.41232580460249</v>
      </c>
      <c r="D71015">
        <v>64.101681958746809</v>
      </c>
      <c r="E71015">
        <v>171.31064384585571</v>
      </c>
      <c r="F71015">
        <v>1</v>
      </c>
      <c r="G71015">
        <v>0</v>
      </c>
      <c r="H71015">
        <v>4156250000</v>
      </c>
      <c r="I71015">
        <v>0</v>
      </c>
    </row>
    <row r="71016" spans="1:9" x14ac:dyDescent="0.25">
      <c r="A71016" s="1" t="s">
        <v>71023</v>
      </c>
      <c r="B71016">
        <v>19.999999999999886</v>
      </c>
      <c r="C71016">
        <v>1.5119902587409952</v>
      </c>
      <c r="D71016">
        <v>0.72596809121942041</v>
      </c>
      <c r="E71016">
        <v>0.78602216752157483</v>
      </c>
      <c r="F71016">
        <v>0.19076020221856638</v>
      </c>
      <c r="G71016">
        <v>19.900000000000013</v>
      </c>
      <c r="H71016">
        <v>2000000000</v>
      </c>
      <c r="I71016">
        <v>0</v>
      </c>
    </row>
    <row r="71017" spans="1:9" x14ac:dyDescent="0.25">
      <c r="A71017" s="1" t="s">
        <v>71024</v>
      </c>
      <c r="B71017">
        <v>20.000000000000014</v>
      </c>
      <c r="C71017">
        <v>1.0732196892243082</v>
      </c>
      <c r="D71017">
        <v>0.44419679464027562</v>
      </c>
      <c r="E71017">
        <v>0.6290228945840326</v>
      </c>
      <c r="F71017">
        <v>0.22352648289714905</v>
      </c>
      <c r="G71017">
        <v>19.900000000000013</v>
      </c>
      <c r="H71017">
        <v>1593750000</v>
      </c>
      <c r="I71017">
        <v>0</v>
      </c>
    </row>
    <row r="71018" spans="1:9" x14ac:dyDescent="0.25">
      <c r="A71018" s="1" t="s">
        <v>71025</v>
      </c>
      <c r="B71018">
        <v>19.950000000000014</v>
      </c>
      <c r="C71018">
        <v>0</v>
      </c>
      <c r="D71018">
        <v>0</v>
      </c>
      <c r="E71018">
        <v>0</v>
      </c>
      <c r="F71018">
        <v>0</v>
      </c>
      <c r="G71018">
        <v>19.900000000000013</v>
      </c>
      <c r="H71018">
        <v>1562500000</v>
      </c>
      <c r="I71018">
        <v>0</v>
      </c>
    </row>
    <row r="71019" spans="1:9" x14ac:dyDescent="0.25">
      <c r="A71019" s="1" t="s">
        <v>71026</v>
      </c>
      <c r="B71019">
        <v>19.950000000000014</v>
      </c>
      <c r="C71019">
        <v>0</v>
      </c>
      <c r="D71019">
        <v>0</v>
      </c>
      <c r="E71019">
        <v>0</v>
      </c>
      <c r="F71019">
        <v>0</v>
      </c>
      <c r="G71019">
        <v>19.900000000000013</v>
      </c>
      <c r="H71019">
        <v>1578125000</v>
      </c>
      <c r="I71019">
        <v>0</v>
      </c>
    </row>
    <row r="71020" spans="1:9" x14ac:dyDescent="0.25">
      <c r="A71020" s="1" t="s">
        <v>71027</v>
      </c>
      <c r="B71020">
        <v>19.900000000000013</v>
      </c>
      <c r="C71020">
        <v>0</v>
      </c>
      <c r="D71020">
        <v>0</v>
      </c>
      <c r="E71020">
        <v>0</v>
      </c>
      <c r="F71020">
        <v>0</v>
      </c>
      <c r="G71020">
        <v>19.800000000000011</v>
      </c>
      <c r="H71020">
        <v>1734375000</v>
      </c>
      <c r="I71020">
        <v>0</v>
      </c>
    </row>
    <row r="71021" spans="1:9" x14ac:dyDescent="0.25">
      <c r="A71021" s="1" t="s">
        <v>71028</v>
      </c>
      <c r="B71021">
        <v>19.900000000000013</v>
      </c>
      <c r="C71021">
        <v>0</v>
      </c>
      <c r="D71021">
        <v>0</v>
      </c>
      <c r="E71021">
        <v>0</v>
      </c>
      <c r="F71021">
        <v>0</v>
      </c>
      <c r="G71021">
        <v>19.800000000000011</v>
      </c>
      <c r="H71021">
        <v>1625000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146875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1562500000</v>
      </c>
      <c r="I71023">
        <v>0</v>
      </c>
    </row>
    <row r="71024" spans="1:9" x14ac:dyDescent="0.25">
      <c r="A71024" s="1" t="s">
        <v>71031</v>
      </c>
      <c r="B71024">
        <v>58.350000000000378</v>
      </c>
      <c r="C71024">
        <v>254.41476976781371</v>
      </c>
      <c r="D71024">
        <v>225.46712485077077</v>
      </c>
      <c r="E71024">
        <v>28.947644917042812</v>
      </c>
      <c r="F71024">
        <v>1</v>
      </c>
      <c r="G71024">
        <v>0</v>
      </c>
      <c r="H71024">
        <v>4000000000</v>
      </c>
      <c r="I71024">
        <v>0</v>
      </c>
    </row>
    <row r="71025" spans="1:9" x14ac:dyDescent="0.25">
      <c r="A71025" s="1" t="s">
        <v>71032</v>
      </c>
      <c r="B71025">
        <v>58.375000000000391</v>
      </c>
      <c r="C71025">
        <v>253.60415395769405</v>
      </c>
      <c r="D71025">
        <v>219.12440684655829</v>
      </c>
      <c r="E71025">
        <v>34.479747111135701</v>
      </c>
      <c r="F71025">
        <v>1</v>
      </c>
      <c r="G71025">
        <v>0</v>
      </c>
      <c r="H71025">
        <v>4078125000</v>
      </c>
      <c r="I71025">
        <v>0</v>
      </c>
    </row>
    <row r="71026" spans="1:9" x14ac:dyDescent="0.25">
      <c r="A71026" s="1" t="s">
        <v>71033</v>
      </c>
      <c r="B71026">
        <v>58.375000000000369</v>
      </c>
      <c r="C71026">
        <v>250.24338657449223</v>
      </c>
      <c r="D71026">
        <v>215.9276290986071</v>
      </c>
      <c r="E71026">
        <v>34.315757475885057</v>
      </c>
      <c r="F71026">
        <v>1</v>
      </c>
      <c r="G71026">
        <v>0</v>
      </c>
      <c r="H71026">
        <v>4296875000</v>
      </c>
      <c r="I71026">
        <v>0</v>
      </c>
    </row>
    <row r="71027" spans="1:9" x14ac:dyDescent="0.25">
      <c r="A71027" s="1" t="s">
        <v>71034</v>
      </c>
      <c r="B71027">
        <v>58.450000000000401</v>
      </c>
      <c r="C71027">
        <v>243.20435041363513</v>
      </c>
      <c r="D71027">
        <v>198.49439479182865</v>
      </c>
      <c r="E71027">
        <v>44.709955621806301</v>
      </c>
      <c r="F71027">
        <v>1</v>
      </c>
      <c r="G71027">
        <v>0</v>
      </c>
      <c r="H71027">
        <v>5000000000</v>
      </c>
      <c r="I71027">
        <v>0</v>
      </c>
    </row>
    <row r="71028" spans="1:9" x14ac:dyDescent="0.25">
      <c r="A71028" s="1" t="s">
        <v>71035</v>
      </c>
      <c r="B71028">
        <v>57.525000000000361</v>
      </c>
      <c r="C71028">
        <v>277.75758823330568</v>
      </c>
      <c r="D71028">
        <v>258.73890371765901</v>
      </c>
      <c r="E71028">
        <v>19.018684515646619</v>
      </c>
      <c r="F71028">
        <v>1</v>
      </c>
      <c r="G71028">
        <v>0</v>
      </c>
      <c r="H71028">
        <v>4562500000</v>
      </c>
      <c r="I71028">
        <v>0</v>
      </c>
    </row>
    <row r="71029" spans="1:9" x14ac:dyDescent="0.25">
      <c r="A71029" s="1" t="s">
        <v>71036</v>
      </c>
      <c r="B71029">
        <v>57.250000000000384</v>
      </c>
      <c r="C71029">
        <v>291.68420242148693</v>
      </c>
      <c r="D71029">
        <v>272.48768490330406</v>
      </c>
      <c r="E71029">
        <v>19.196517518182915</v>
      </c>
      <c r="F71029">
        <v>1</v>
      </c>
      <c r="G71029">
        <v>0</v>
      </c>
      <c r="H71029">
        <v>4375000000</v>
      </c>
      <c r="I71029">
        <v>0</v>
      </c>
    </row>
    <row r="71030" spans="1:9" x14ac:dyDescent="0.25">
      <c r="A71030" s="1" t="s">
        <v>71037</v>
      </c>
      <c r="B71030">
        <v>19.900000000000013</v>
      </c>
      <c r="C71030">
        <v>0</v>
      </c>
      <c r="D71030">
        <v>0</v>
      </c>
      <c r="E71030">
        <v>0</v>
      </c>
      <c r="F71030">
        <v>0</v>
      </c>
      <c r="G71030">
        <v>19.800000000000011</v>
      </c>
      <c r="H71030">
        <v>1453125000</v>
      </c>
      <c r="I71030">
        <v>0</v>
      </c>
    </row>
    <row r="71031" spans="1:9" x14ac:dyDescent="0.25">
      <c r="A71031" s="1" t="s">
        <v>71038</v>
      </c>
      <c r="B71031">
        <v>19.900000000000013</v>
      </c>
      <c r="C71031">
        <v>0</v>
      </c>
      <c r="D71031">
        <v>0</v>
      </c>
      <c r="E71031">
        <v>0</v>
      </c>
      <c r="F71031">
        <v>0</v>
      </c>
      <c r="G71031">
        <v>19.800000000000011</v>
      </c>
      <c r="H71031">
        <v>1468750000</v>
      </c>
      <c r="I71031">
        <v>0</v>
      </c>
    </row>
    <row r="71032" spans="1:9" x14ac:dyDescent="0.25">
      <c r="A71032" s="1" t="s">
        <v>71039</v>
      </c>
      <c r="B71032">
        <v>19.900000000000013</v>
      </c>
      <c r="C71032">
        <v>0</v>
      </c>
      <c r="D71032">
        <v>0</v>
      </c>
      <c r="E71032">
        <v>0</v>
      </c>
      <c r="F71032">
        <v>0</v>
      </c>
      <c r="G71032">
        <v>19.800000000000011</v>
      </c>
      <c r="H71032">
        <v>1703125000</v>
      </c>
      <c r="I71032">
        <v>0</v>
      </c>
    </row>
    <row r="71033" spans="1:9" x14ac:dyDescent="0.25">
      <c r="A71033" s="1" t="s">
        <v>71040</v>
      </c>
      <c r="B71033">
        <v>19.900000000000013</v>
      </c>
      <c r="C71033">
        <v>0</v>
      </c>
      <c r="D71033">
        <v>0</v>
      </c>
      <c r="E71033">
        <v>0</v>
      </c>
      <c r="F71033">
        <v>0</v>
      </c>
      <c r="G71033">
        <v>19.800000000000011</v>
      </c>
      <c r="H71033">
        <v>1625000000</v>
      </c>
      <c r="I71033">
        <v>0</v>
      </c>
    </row>
    <row r="71034" spans="1:9" x14ac:dyDescent="0.25">
      <c r="A71034" s="1" t="s">
        <v>71041</v>
      </c>
      <c r="B71034">
        <v>58.975000000000385</v>
      </c>
      <c r="C71034">
        <v>235.57248904100865</v>
      </c>
      <c r="D71034">
        <v>176.87466218518855</v>
      </c>
      <c r="E71034">
        <v>58.697826855819976</v>
      </c>
      <c r="F71034">
        <v>1</v>
      </c>
      <c r="G71034">
        <v>0</v>
      </c>
      <c r="H71034">
        <v>4343750000</v>
      </c>
      <c r="I71034">
        <v>0</v>
      </c>
    </row>
    <row r="71035" spans="1:9" x14ac:dyDescent="0.25">
      <c r="A71035" s="1" t="s">
        <v>71042</v>
      </c>
      <c r="B71035">
        <v>59.000000000000362</v>
      </c>
      <c r="C71035">
        <v>238.31846269776261</v>
      </c>
      <c r="D71035">
        <v>182.46541316407621</v>
      </c>
      <c r="E71035">
        <v>55.853049533686345</v>
      </c>
      <c r="F71035">
        <v>1</v>
      </c>
      <c r="G71035">
        <v>0</v>
      </c>
      <c r="H71035">
        <v>4468750000</v>
      </c>
      <c r="I71035">
        <v>0</v>
      </c>
    </row>
    <row r="71036" spans="1:9" x14ac:dyDescent="0.25">
      <c r="A71036" s="1" t="s">
        <v>71043</v>
      </c>
      <c r="B71036">
        <v>21.199999999999971</v>
      </c>
      <c r="C71036">
        <v>6.7422772145639911</v>
      </c>
      <c r="D71036">
        <v>6.6509744140681626</v>
      </c>
      <c r="E71036">
        <v>9.1302800495828507E-2</v>
      </c>
      <c r="F71036">
        <v>1</v>
      </c>
      <c r="G71036">
        <v>21.10000000000003</v>
      </c>
      <c r="H71036">
        <v>1812500000</v>
      </c>
      <c r="I71036">
        <v>0</v>
      </c>
    </row>
    <row r="71037" spans="1:9" x14ac:dyDescent="0.25">
      <c r="A71037" s="1" t="s">
        <v>71044</v>
      </c>
      <c r="B71037">
        <v>21.199999999999985</v>
      </c>
      <c r="C71037">
        <v>6.7690188381555902</v>
      </c>
      <c r="D71037">
        <v>6.6158329255176307</v>
      </c>
      <c r="E71037">
        <v>0.15318591263795955</v>
      </c>
      <c r="F71037">
        <v>1</v>
      </c>
      <c r="G71037">
        <v>21.10000000000003</v>
      </c>
      <c r="H71037">
        <v>2062500000</v>
      </c>
      <c r="I71037">
        <v>0</v>
      </c>
    </row>
    <row r="71038" spans="1:9" x14ac:dyDescent="0.25">
      <c r="A71038" s="1" t="s">
        <v>71045</v>
      </c>
      <c r="B71038">
        <v>19.974999999999994</v>
      </c>
      <c r="C71038">
        <v>0.306468229089639</v>
      </c>
      <c r="D71038">
        <v>0.2121272957926168</v>
      </c>
      <c r="E71038">
        <v>9.43409332970222E-2</v>
      </c>
      <c r="F71038">
        <v>-6.2914667253649803E-2</v>
      </c>
      <c r="G71038">
        <v>19.900000000000013</v>
      </c>
      <c r="H71038">
        <v>1750000000</v>
      </c>
      <c r="I71038">
        <v>0</v>
      </c>
    </row>
    <row r="71039" spans="1:9" x14ac:dyDescent="0.25">
      <c r="A71039" s="1" t="s">
        <v>71046</v>
      </c>
      <c r="B71039">
        <v>19.974999999999994</v>
      </c>
      <c r="C71039">
        <v>0.306468229089639</v>
      </c>
      <c r="D71039">
        <v>0.2121272957926168</v>
      </c>
      <c r="E71039">
        <v>9.43409332970222E-2</v>
      </c>
      <c r="F71039">
        <v>-6.2914667253649803E-2</v>
      </c>
      <c r="G71039">
        <v>19.900000000000013</v>
      </c>
      <c r="H71039">
        <v>1625000000</v>
      </c>
      <c r="I71039">
        <v>0</v>
      </c>
    </row>
    <row r="71040" spans="1:9" x14ac:dyDescent="0.25">
      <c r="A71040" s="1" t="s">
        <v>71047</v>
      </c>
      <c r="B71040">
        <v>58.950000000000387</v>
      </c>
      <c r="C71040">
        <v>234.29020833907296</v>
      </c>
      <c r="D71040">
        <v>115.0516454616302</v>
      </c>
      <c r="E71040">
        <v>119.23856287744282</v>
      </c>
      <c r="F71040">
        <v>1</v>
      </c>
      <c r="G71040">
        <v>0</v>
      </c>
      <c r="H71040">
        <v>4062500000</v>
      </c>
      <c r="I71040">
        <v>0</v>
      </c>
    </row>
    <row r="71041" spans="1:9" x14ac:dyDescent="0.25">
      <c r="A71041" s="1" t="s">
        <v>71048</v>
      </c>
      <c r="B71041">
        <v>58.950000000000408</v>
      </c>
      <c r="C71041">
        <v>236.64635443427397</v>
      </c>
      <c r="D71041">
        <v>162.92925019939528</v>
      </c>
      <c r="E71041">
        <v>73.717104234878576</v>
      </c>
      <c r="F71041">
        <v>1</v>
      </c>
      <c r="G71041">
        <v>0</v>
      </c>
      <c r="H71041">
        <v>4015625000</v>
      </c>
      <c r="I71041">
        <v>0</v>
      </c>
    </row>
    <row r="71042" spans="1:9" x14ac:dyDescent="0.25">
      <c r="A71042" s="1" t="s">
        <v>71049</v>
      </c>
      <c r="B71042">
        <v>57.925000000000502</v>
      </c>
      <c r="C71042">
        <v>325.6538756798443</v>
      </c>
      <c r="D71042">
        <v>157.1923856181015</v>
      </c>
      <c r="E71042">
        <v>168.46149006174244</v>
      </c>
      <c r="F71042">
        <v>1</v>
      </c>
      <c r="G71042">
        <v>0</v>
      </c>
      <c r="H71042">
        <v>3875000000</v>
      </c>
      <c r="I71042">
        <v>0</v>
      </c>
    </row>
    <row r="71043" spans="1:9" x14ac:dyDescent="0.25">
      <c r="A71043" s="1" t="s">
        <v>71050</v>
      </c>
      <c r="B71043">
        <v>58.3250000000005</v>
      </c>
      <c r="C71043">
        <v>324.74973612051349</v>
      </c>
      <c r="D71043">
        <v>162.83351516469583</v>
      </c>
      <c r="E71043">
        <v>161.91622095581761</v>
      </c>
      <c r="F71043">
        <v>1</v>
      </c>
      <c r="G71043">
        <v>0</v>
      </c>
      <c r="H71043">
        <v>4046875000</v>
      </c>
      <c r="I71043">
        <v>0</v>
      </c>
    </row>
    <row r="71044" spans="1:9" x14ac:dyDescent="0.25">
      <c r="A71044" s="1" t="s">
        <v>71051</v>
      </c>
      <c r="B71044">
        <v>58.875000000000561</v>
      </c>
      <c r="C71044">
        <v>409.99500988439871</v>
      </c>
      <c r="D71044">
        <v>27.946053327686275</v>
      </c>
      <c r="E71044">
        <v>382.04895655671231</v>
      </c>
      <c r="F71044">
        <v>-0.99852287158827746</v>
      </c>
      <c r="G71044">
        <v>0</v>
      </c>
      <c r="H71044">
        <v>3265625000</v>
      </c>
      <c r="I71044">
        <v>0</v>
      </c>
    </row>
    <row r="71045" spans="1:9" x14ac:dyDescent="0.25">
      <c r="A71045" s="1" t="s">
        <v>71052</v>
      </c>
      <c r="B71045">
        <v>58.225000000000527</v>
      </c>
      <c r="C71045">
        <v>400.07546495323044</v>
      </c>
      <c r="D71045">
        <v>26.798158655227802</v>
      </c>
      <c r="E71045">
        <v>373.27730629800232</v>
      </c>
      <c r="F71045">
        <v>-0.99937097487260429</v>
      </c>
      <c r="G71045">
        <v>0</v>
      </c>
      <c r="H71045">
        <v>3546875000</v>
      </c>
      <c r="I71045">
        <v>0</v>
      </c>
    </row>
    <row r="71046" spans="1:9" x14ac:dyDescent="0.25">
      <c r="A71046" s="1" t="s">
        <v>71053</v>
      </c>
      <c r="B71046">
        <v>36.875000000000142</v>
      </c>
      <c r="C71046">
        <v>121.27256129378101</v>
      </c>
      <c r="D71046">
        <v>4.1835163719458901</v>
      </c>
      <c r="E71046">
        <v>117.08904492183639</v>
      </c>
      <c r="F71046">
        <v>-0.99953063551218291</v>
      </c>
      <c r="G71046">
        <v>37.500000000000263</v>
      </c>
      <c r="H71046">
        <v>3156250000</v>
      </c>
      <c r="I71046">
        <v>0</v>
      </c>
    </row>
    <row r="71047" spans="1:9" x14ac:dyDescent="0.25">
      <c r="A71047" s="1" t="s">
        <v>71054</v>
      </c>
      <c r="B71047">
        <v>35.500000000000121</v>
      </c>
      <c r="C71047">
        <v>111.12758670245088</v>
      </c>
      <c r="D71047">
        <v>5.4197946206894905</v>
      </c>
      <c r="E71047">
        <v>105.70779208176106</v>
      </c>
      <c r="F71047">
        <v>-0.99740751022978724</v>
      </c>
      <c r="G71047">
        <v>36.000000000000242</v>
      </c>
      <c r="H71047">
        <v>3531250000</v>
      </c>
      <c r="I71047">
        <v>0</v>
      </c>
    </row>
    <row r="71048" spans="1:9" x14ac:dyDescent="0.25">
      <c r="A71048" s="1" t="s">
        <v>71055</v>
      </c>
      <c r="B71048">
        <v>21.599999999999977</v>
      </c>
      <c r="C71048">
        <v>2.0800640814133629</v>
      </c>
      <c r="D71048">
        <v>1.2284929583242756</v>
      </c>
      <c r="E71048">
        <v>0.85157112308908722</v>
      </c>
      <c r="F71048">
        <v>-0.1583844403245358</v>
      </c>
      <c r="G71048">
        <v>21.500000000000036</v>
      </c>
      <c r="H71048">
        <v>1812500000</v>
      </c>
      <c r="I71048">
        <v>0</v>
      </c>
    </row>
    <row r="71049" spans="1:9" x14ac:dyDescent="0.25">
      <c r="A71049" s="1" t="s">
        <v>71056</v>
      </c>
      <c r="B71049">
        <v>21.599999999999987</v>
      </c>
      <c r="C71049">
        <v>2.0806307420815493</v>
      </c>
      <c r="D71049">
        <v>1.2284308231573191</v>
      </c>
      <c r="E71049">
        <v>0.85219991892423019</v>
      </c>
      <c r="F71049">
        <v>-0.15838444032453625</v>
      </c>
      <c r="G71049">
        <v>21.500000000000036</v>
      </c>
      <c r="H71049">
        <v>1750000000</v>
      </c>
      <c r="I71049">
        <v>0</v>
      </c>
    </row>
    <row r="71050" spans="1:9" x14ac:dyDescent="0.25">
      <c r="A71050" s="1" t="s">
        <v>71057</v>
      </c>
      <c r="B71050">
        <v>59.050000000000566</v>
      </c>
      <c r="C71050">
        <v>381.428391651867</v>
      </c>
      <c r="D71050">
        <v>351.01947417013088</v>
      </c>
      <c r="E71050">
        <v>30.408917481736118</v>
      </c>
      <c r="F71050">
        <v>1</v>
      </c>
      <c r="G71050">
        <v>0</v>
      </c>
      <c r="H71050">
        <v>4046875000</v>
      </c>
      <c r="I71050">
        <v>0</v>
      </c>
    </row>
    <row r="71051" spans="1:9" x14ac:dyDescent="0.25">
      <c r="A71051" s="1" t="s">
        <v>71058</v>
      </c>
      <c r="B71051">
        <v>59.050000000000544</v>
      </c>
      <c r="C71051">
        <v>374.48197741379084</v>
      </c>
      <c r="D71051">
        <v>337.91569998227595</v>
      </c>
      <c r="E71051">
        <v>36.566277431514983</v>
      </c>
      <c r="F71051">
        <v>1</v>
      </c>
      <c r="G71051">
        <v>0</v>
      </c>
      <c r="H71051">
        <v>3968750000</v>
      </c>
      <c r="I71051">
        <v>0</v>
      </c>
    </row>
    <row r="71052" spans="1:9" x14ac:dyDescent="0.25">
      <c r="A71052" s="1" t="s">
        <v>71059</v>
      </c>
      <c r="B71052">
        <v>43.350000000000307</v>
      </c>
      <c r="C71052">
        <v>144.59953148815748</v>
      </c>
      <c r="D71052">
        <v>131.86158705926778</v>
      </c>
      <c r="E71052">
        <v>12.737944428890545</v>
      </c>
      <c r="F71052">
        <v>1</v>
      </c>
      <c r="G71052">
        <v>43.900000000000354</v>
      </c>
      <c r="H71052">
        <v>3140625000</v>
      </c>
      <c r="I71052">
        <v>0</v>
      </c>
    </row>
    <row r="71053" spans="1:9" x14ac:dyDescent="0.25">
      <c r="A71053" s="1" t="s">
        <v>71060</v>
      </c>
      <c r="B71053">
        <v>58.975000000000549</v>
      </c>
      <c r="C71053">
        <v>318.34922022351788</v>
      </c>
      <c r="D71053">
        <v>232.83658630573584</v>
      </c>
      <c r="E71053">
        <v>85.512633917781997</v>
      </c>
      <c r="F71053">
        <v>1</v>
      </c>
      <c r="G71053">
        <v>0</v>
      </c>
      <c r="H71053">
        <v>3953125000</v>
      </c>
      <c r="I71053">
        <v>0</v>
      </c>
    </row>
    <row r="71054" spans="1:9" x14ac:dyDescent="0.25">
      <c r="A71054" s="1" t="s">
        <v>71061</v>
      </c>
      <c r="B71054">
        <v>22.174999999999972</v>
      </c>
      <c r="C71054">
        <v>5.0787620889164842</v>
      </c>
      <c r="D71054">
        <v>2.4243888892104049</v>
      </c>
      <c r="E71054">
        <v>2.6543731997060793</v>
      </c>
      <c r="F71054">
        <v>0.19076020221856638</v>
      </c>
      <c r="G71054">
        <v>22.100000000000044</v>
      </c>
      <c r="H71054">
        <v>1734375000</v>
      </c>
      <c r="I71054">
        <v>0</v>
      </c>
    </row>
    <row r="71055" spans="1:9" x14ac:dyDescent="0.25">
      <c r="A71055" s="1" t="s">
        <v>71062</v>
      </c>
      <c r="B71055">
        <v>22.200000000000021</v>
      </c>
      <c r="C71055">
        <v>5.0822403054668506</v>
      </c>
      <c r="D71055">
        <v>2.4237833748857929</v>
      </c>
      <c r="E71055">
        <v>2.6584569305810577</v>
      </c>
      <c r="F71055">
        <v>0.19076020221856638</v>
      </c>
      <c r="G71055">
        <v>22.100000000000044</v>
      </c>
      <c r="H71055">
        <v>1968750000</v>
      </c>
      <c r="I71055">
        <v>0</v>
      </c>
    </row>
    <row r="71056" spans="1:9" x14ac:dyDescent="0.25">
      <c r="A71056" s="1" t="s">
        <v>71063</v>
      </c>
      <c r="B71056">
        <v>25.000000000000004</v>
      </c>
      <c r="C71056">
        <v>7.848186135572357</v>
      </c>
      <c r="D71056">
        <v>0.5712561667294338</v>
      </c>
      <c r="E71056">
        <v>7.2769299688429729</v>
      </c>
      <c r="F71056">
        <v>-0.96906741719379319</v>
      </c>
      <c r="G71056">
        <v>24.900000000000084</v>
      </c>
      <c r="H71056">
        <v>2406250000</v>
      </c>
      <c r="I71056">
        <v>0</v>
      </c>
    </row>
    <row r="71057" spans="1:9" x14ac:dyDescent="0.25">
      <c r="A71057" s="1" t="s">
        <v>71064</v>
      </c>
      <c r="B71057">
        <v>59.050000000000551</v>
      </c>
      <c r="C71057">
        <v>306.01913077146492</v>
      </c>
      <c r="D71057">
        <v>213.03050596316243</v>
      </c>
      <c r="E71057">
        <v>92.988624808302433</v>
      </c>
      <c r="F71057">
        <v>1</v>
      </c>
      <c r="G71057">
        <v>0</v>
      </c>
      <c r="H71057">
        <v>5343750000</v>
      </c>
      <c r="I71057">
        <v>0</v>
      </c>
    </row>
    <row r="71058" spans="1:9" x14ac:dyDescent="0.25">
      <c r="A71058" s="1" t="s">
        <v>71065</v>
      </c>
      <c r="B71058">
        <v>58.425000000000516</v>
      </c>
      <c r="C71058">
        <v>324.95286066396096</v>
      </c>
      <c r="D71058">
        <v>188.41742666224738</v>
      </c>
      <c r="E71058">
        <v>136.53543400171364</v>
      </c>
      <c r="F71058">
        <v>-1</v>
      </c>
      <c r="G71058">
        <v>0</v>
      </c>
      <c r="H71058">
        <v>4109375000</v>
      </c>
      <c r="I71058">
        <v>0</v>
      </c>
    </row>
    <row r="71059" spans="1:9" x14ac:dyDescent="0.25">
      <c r="A71059" s="1" t="s">
        <v>71066</v>
      </c>
      <c r="B71059">
        <v>58.900000000000524</v>
      </c>
      <c r="C71059">
        <v>331.00125681246004</v>
      </c>
      <c r="D71059">
        <v>163.201315197589</v>
      </c>
      <c r="E71059">
        <v>167.79994161487144</v>
      </c>
      <c r="F71059">
        <v>-1</v>
      </c>
      <c r="G71059">
        <v>0</v>
      </c>
      <c r="H71059">
        <v>4250000000</v>
      </c>
      <c r="I71059">
        <v>0</v>
      </c>
    </row>
    <row r="71060" spans="1:9" x14ac:dyDescent="0.25">
      <c r="A71060" s="1" t="s">
        <v>71067</v>
      </c>
      <c r="B71060">
        <v>19.900000000000013</v>
      </c>
      <c r="C71060">
        <v>0</v>
      </c>
      <c r="D71060">
        <v>0</v>
      </c>
      <c r="E71060">
        <v>0</v>
      </c>
      <c r="F71060">
        <v>0</v>
      </c>
      <c r="G71060">
        <v>19.800000000000011</v>
      </c>
      <c r="H71060">
        <v>1656250000</v>
      </c>
      <c r="I71060">
        <v>0</v>
      </c>
    </row>
    <row r="71061" spans="1:9" x14ac:dyDescent="0.25">
      <c r="A71061" s="1" t="s">
        <v>71068</v>
      </c>
      <c r="B71061">
        <v>19.900000000000013</v>
      </c>
      <c r="C71061">
        <v>0</v>
      </c>
      <c r="D71061">
        <v>0</v>
      </c>
      <c r="E71061">
        <v>0</v>
      </c>
      <c r="F71061">
        <v>0</v>
      </c>
      <c r="G71061">
        <v>19.800000000000011</v>
      </c>
      <c r="H71061">
        <v>1656250000</v>
      </c>
      <c r="I71061">
        <v>0</v>
      </c>
    </row>
    <row r="71062" spans="1:9" x14ac:dyDescent="0.25">
      <c r="A71062" s="1" t="s">
        <v>71069</v>
      </c>
      <c r="B71062">
        <v>19.900000000000013</v>
      </c>
      <c r="C71062">
        <v>0</v>
      </c>
      <c r="D71062">
        <v>0</v>
      </c>
      <c r="E71062">
        <v>0</v>
      </c>
      <c r="F71062">
        <v>0</v>
      </c>
      <c r="G71062">
        <v>19.800000000000011</v>
      </c>
      <c r="H71062">
        <v>1546875000</v>
      </c>
      <c r="I71062">
        <v>0</v>
      </c>
    </row>
    <row r="71063" spans="1:9" x14ac:dyDescent="0.25">
      <c r="A71063" s="1" t="s">
        <v>71070</v>
      </c>
      <c r="B71063">
        <v>19.900000000000013</v>
      </c>
      <c r="C71063">
        <v>0</v>
      </c>
      <c r="D71063">
        <v>0</v>
      </c>
      <c r="E71063">
        <v>0</v>
      </c>
      <c r="F71063">
        <v>0</v>
      </c>
      <c r="G71063">
        <v>19.800000000000011</v>
      </c>
      <c r="H71063">
        <v>1500000000</v>
      </c>
      <c r="I71063">
        <v>0</v>
      </c>
    </row>
    <row r="71064" spans="1:9" x14ac:dyDescent="0.25">
      <c r="A71064" s="1" t="s">
        <v>71071</v>
      </c>
      <c r="B71064">
        <v>19.900000000000013</v>
      </c>
      <c r="C71064">
        <v>0</v>
      </c>
      <c r="D71064">
        <v>0</v>
      </c>
      <c r="E71064">
        <v>0</v>
      </c>
      <c r="F71064">
        <v>0</v>
      </c>
      <c r="G71064">
        <v>19.800000000000011</v>
      </c>
      <c r="H71064">
        <v>1500000000</v>
      </c>
      <c r="I71064">
        <v>0</v>
      </c>
    </row>
    <row r="71065" spans="1:9" x14ac:dyDescent="0.25">
      <c r="A71065" s="1" t="s">
        <v>71072</v>
      </c>
      <c r="B71065">
        <v>19.900000000000013</v>
      </c>
      <c r="C71065">
        <v>0</v>
      </c>
      <c r="D71065">
        <v>0</v>
      </c>
      <c r="E71065">
        <v>0</v>
      </c>
      <c r="F71065">
        <v>0</v>
      </c>
      <c r="G71065">
        <v>19.800000000000011</v>
      </c>
      <c r="H71065">
        <v>1546875000</v>
      </c>
      <c r="I71065">
        <v>0</v>
      </c>
    </row>
    <row r="71066" spans="1:9" x14ac:dyDescent="0.25">
      <c r="A71066" s="1" t="s">
        <v>71073</v>
      </c>
      <c r="B71066">
        <v>59.175000000000551</v>
      </c>
      <c r="C71066">
        <v>306.46650005660035</v>
      </c>
      <c r="D71066">
        <v>164.07073562100015</v>
      </c>
      <c r="E71066">
        <v>142.39576443560017</v>
      </c>
      <c r="F71066">
        <v>1</v>
      </c>
      <c r="G71066">
        <v>0</v>
      </c>
      <c r="H71066">
        <v>3687500000</v>
      </c>
      <c r="I71066">
        <v>0</v>
      </c>
    </row>
    <row r="71067" spans="1:9" x14ac:dyDescent="0.25">
      <c r="A71067" s="1" t="s">
        <v>71074</v>
      </c>
      <c r="B71067">
        <v>58.65000000000051</v>
      </c>
      <c r="C71067">
        <v>331.52574010552905</v>
      </c>
      <c r="D71067">
        <v>232.71730964094857</v>
      </c>
      <c r="E71067">
        <v>98.808430464580809</v>
      </c>
      <c r="F71067">
        <v>1</v>
      </c>
      <c r="G71067">
        <v>0</v>
      </c>
      <c r="H71067">
        <v>3718750000</v>
      </c>
      <c r="I71067">
        <v>0</v>
      </c>
    </row>
    <row r="71068" spans="1:9" x14ac:dyDescent="0.25">
      <c r="A71068" s="1" t="s">
        <v>71075</v>
      </c>
      <c r="B71068">
        <v>59.175000000000544</v>
      </c>
      <c r="C71068">
        <v>316.8567412018856</v>
      </c>
      <c r="D71068">
        <v>229.66968285149272</v>
      </c>
      <c r="E71068">
        <v>87.187058350392562</v>
      </c>
      <c r="F71068">
        <v>1</v>
      </c>
      <c r="G71068">
        <v>0</v>
      </c>
      <c r="H71068">
        <v>3781250000</v>
      </c>
      <c r="I71068">
        <v>0</v>
      </c>
    </row>
    <row r="71069" spans="1:9" x14ac:dyDescent="0.25">
      <c r="A71069" s="1" t="s">
        <v>71076</v>
      </c>
      <c r="B71069">
        <v>58.975000000000541</v>
      </c>
      <c r="C71069">
        <v>314.36037083539537</v>
      </c>
      <c r="D71069">
        <v>228.6110232349188</v>
      </c>
      <c r="E71069">
        <v>85.749347600476227</v>
      </c>
      <c r="F71069">
        <v>1</v>
      </c>
      <c r="G71069">
        <v>0</v>
      </c>
      <c r="H71069">
        <v>3890625000</v>
      </c>
      <c r="I71069">
        <v>0</v>
      </c>
    </row>
    <row r="71070" spans="1:9" x14ac:dyDescent="0.25">
      <c r="A71070" s="1" t="s">
        <v>71077</v>
      </c>
      <c r="B71070">
        <v>20.799999999999997</v>
      </c>
      <c r="C71070">
        <v>3.9315429612189674</v>
      </c>
      <c r="D71070">
        <v>1.8702525067340936</v>
      </c>
      <c r="E71070">
        <v>2.0612904544848738</v>
      </c>
      <c r="F71070">
        <v>0.25675636036772653</v>
      </c>
      <c r="G71070">
        <v>20.700000000000024</v>
      </c>
      <c r="H71070">
        <v>1484375000</v>
      </c>
      <c r="I71070">
        <v>0</v>
      </c>
    </row>
    <row r="71071" spans="1:9" x14ac:dyDescent="0.25">
      <c r="A71071" s="1" t="s">
        <v>71078</v>
      </c>
      <c r="B71071">
        <v>20.8</v>
      </c>
      <c r="C71071">
        <v>3.9312615715616781</v>
      </c>
      <c r="D71071">
        <v>1.8702525067340936</v>
      </c>
      <c r="E71071">
        <v>2.0610090648275845</v>
      </c>
      <c r="F71071">
        <v>0.25675636036772653</v>
      </c>
      <c r="G71071">
        <v>20.700000000000024</v>
      </c>
      <c r="H71071">
        <v>1562500000</v>
      </c>
      <c r="I71071">
        <v>0</v>
      </c>
    </row>
    <row r="71072" spans="1:9" x14ac:dyDescent="0.25">
      <c r="A71072" s="1" t="s">
        <v>71079</v>
      </c>
      <c r="B71072">
        <v>59.150000000000546</v>
      </c>
      <c r="C71072">
        <v>320.18181934400411</v>
      </c>
      <c r="D71072">
        <v>229.63914480177596</v>
      </c>
      <c r="E71072">
        <v>90.542674542228298</v>
      </c>
      <c r="F71072">
        <v>1</v>
      </c>
      <c r="G71072">
        <v>0</v>
      </c>
      <c r="H71072">
        <v>5031250000</v>
      </c>
      <c r="I71072">
        <v>0</v>
      </c>
    </row>
    <row r="71073" spans="1:9" x14ac:dyDescent="0.25">
      <c r="A71073" s="1" t="s">
        <v>71080</v>
      </c>
      <c r="B71073">
        <v>58.975000000000541</v>
      </c>
      <c r="C71073">
        <v>319.15722867871534</v>
      </c>
      <c r="D71073">
        <v>229.11391545852413</v>
      </c>
      <c r="E71073">
        <v>90.043313220191308</v>
      </c>
      <c r="F71073">
        <v>1</v>
      </c>
      <c r="G71073">
        <v>0</v>
      </c>
      <c r="H71073">
        <v>3984375000</v>
      </c>
      <c r="I71073">
        <v>0</v>
      </c>
    </row>
    <row r="71074" spans="1:9" x14ac:dyDescent="0.25">
      <c r="A71074" s="1" t="s">
        <v>71081</v>
      </c>
      <c r="B71074">
        <v>59.250000000000561</v>
      </c>
      <c r="C71074">
        <v>320.4594244603424</v>
      </c>
      <c r="D71074">
        <v>230.1296966751884</v>
      </c>
      <c r="E71074">
        <v>90.32972778515402</v>
      </c>
      <c r="F71074">
        <v>1</v>
      </c>
      <c r="G71074">
        <v>0</v>
      </c>
      <c r="H71074">
        <v>3921875000</v>
      </c>
      <c r="I71074">
        <v>0</v>
      </c>
    </row>
    <row r="71075" spans="1:9" x14ac:dyDescent="0.25">
      <c r="A71075" s="1" t="s">
        <v>71082</v>
      </c>
      <c r="B71075">
        <v>59.100000000000541</v>
      </c>
      <c r="C71075">
        <v>320.84862782552295</v>
      </c>
      <c r="D71075">
        <v>230.43454103403187</v>
      </c>
      <c r="E71075">
        <v>90.414086791490959</v>
      </c>
      <c r="F71075">
        <v>1</v>
      </c>
      <c r="G71075">
        <v>0</v>
      </c>
      <c r="H71075">
        <v>4796875000</v>
      </c>
      <c r="I71075">
        <v>0</v>
      </c>
    </row>
    <row r="71076" spans="1:9" x14ac:dyDescent="0.25">
      <c r="A71076" s="1" t="s">
        <v>71083</v>
      </c>
      <c r="B71076">
        <v>58.625000000000533</v>
      </c>
      <c r="C71076">
        <v>334.15866227284573</v>
      </c>
      <c r="D71076">
        <v>87.458285046674987</v>
      </c>
      <c r="E71076">
        <v>246.70037722617064</v>
      </c>
      <c r="F71076">
        <v>-1</v>
      </c>
      <c r="G71076">
        <v>0</v>
      </c>
      <c r="H71076">
        <v>4468750000</v>
      </c>
      <c r="I71076">
        <v>0</v>
      </c>
    </row>
    <row r="71077" spans="1:9" x14ac:dyDescent="0.25">
      <c r="A71077" s="1" t="s">
        <v>71084</v>
      </c>
      <c r="B71077">
        <v>58.575000000000557</v>
      </c>
      <c r="C71077">
        <v>359.07879771214971</v>
      </c>
      <c r="D71077">
        <v>70.489976705469786</v>
      </c>
      <c r="E71077">
        <v>288.58882100667995</v>
      </c>
      <c r="F71077">
        <v>1</v>
      </c>
      <c r="G71077">
        <v>0</v>
      </c>
      <c r="H71077">
        <v>4296875000</v>
      </c>
      <c r="I71077">
        <v>0</v>
      </c>
    </row>
    <row r="71078" spans="1:9" x14ac:dyDescent="0.25">
      <c r="A71078" s="1" t="s">
        <v>71085</v>
      </c>
      <c r="B71078">
        <v>35.800000000000161</v>
      </c>
      <c r="C71078">
        <v>91.311151186366203</v>
      </c>
      <c r="D71078">
        <v>26.879253985083178</v>
      </c>
      <c r="E71078">
        <v>64.431897201283917</v>
      </c>
      <c r="F71078">
        <v>-1</v>
      </c>
      <c r="G71078">
        <v>35.800000000000239</v>
      </c>
      <c r="H71078">
        <v>2609375000</v>
      </c>
      <c r="I71078">
        <v>0</v>
      </c>
    </row>
    <row r="71079" spans="1:9" x14ac:dyDescent="0.25">
      <c r="A71079" s="1" t="s">
        <v>71086</v>
      </c>
      <c r="B71079">
        <v>33.45000000000006</v>
      </c>
      <c r="C71079">
        <v>76.303386010648964</v>
      </c>
      <c r="D71079">
        <v>22.490516604468542</v>
      </c>
      <c r="E71079">
        <v>53.812869406180454</v>
      </c>
      <c r="F71079">
        <v>-1</v>
      </c>
      <c r="G71079">
        <v>33.500000000000206</v>
      </c>
      <c r="H71079">
        <v>2359375000</v>
      </c>
      <c r="I71079">
        <v>0</v>
      </c>
    </row>
    <row r="71080" spans="1:9" x14ac:dyDescent="0.25">
      <c r="A71080" s="1" t="s">
        <v>71087</v>
      </c>
      <c r="B71080">
        <v>20.475000000000026</v>
      </c>
      <c r="C71080">
        <v>1.8850064503615789</v>
      </c>
      <c r="D71080">
        <v>1.0621301848770122</v>
      </c>
      <c r="E71080">
        <v>0.82287626548456672</v>
      </c>
      <c r="F71080">
        <v>-0.22352648289714905</v>
      </c>
      <c r="G71080">
        <v>20.40000000000002</v>
      </c>
      <c r="H71080">
        <v>1656250000</v>
      </c>
      <c r="I71080">
        <v>0</v>
      </c>
    </row>
    <row r="71081" spans="1:9" x14ac:dyDescent="0.25">
      <c r="A71081" s="1" t="s">
        <v>71088</v>
      </c>
      <c r="B71081">
        <v>20.499999999999932</v>
      </c>
      <c r="C71081">
        <v>1.8929877795877506</v>
      </c>
      <c r="D71081">
        <v>1.0701115141031838</v>
      </c>
      <c r="E71081">
        <v>0.82287626548456672</v>
      </c>
      <c r="F71081">
        <v>-0.22352648289714905</v>
      </c>
      <c r="G71081">
        <v>20.40000000000002</v>
      </c>
      <c r="H71081">
        <v>1531250000</v>
      </c>
      <c r="I71081">
        <v>0</v>
      </c>
    </row>
    <row r="71082" spans="1:9" x14ac:dyDescent="0.25">
      <c r="A71082" s="1" t="s">
        <v>71089</v>
      </c>
      <c r="B71082">
        <v>19.999999999999982</v>
      </c>
      <c r="C71082">
        <v>3.6437913282304475</v>
      </c>
      <c r="D71082">
        <v>1.7939231568824359</v>
      </c>
      <c r="E71082">
        <v>1.8498681713480116</v>
      </c>
      <c r="F71082">
        <v>-0.72654252800536057</v>
      </c>
      <c r="G71082">
        <v>19.900000000000013</v>
      </c>
      <c r="H71082">
        <v>1468750000</v>
      </c>
      <c r="I71082">
        <v>0</v>
      </c>
    </row>
    <row r="71083" spans="1:9" x14ac:dyDescent="0.25">
      <c r="A71083" s="1" t="s">
        <v>71090</v>
      </c>
      <c r="B71083">
        <v>19.999999999999982</v>
      </c>
      <c r="C71083">
        <v>3.6437913282304475</v>
      </c>
      <c r="D71083">
        <v>1.7939231568824359</v>
      </c>
      <c r="E71083">
        <v>1.8498681713480116</v>
      </c>
      <c r="F71083">
        <v>-0.72654252800536057</v>
      </c>
      <c r="G71083">
        <v>19.900000000000013</v>
      </c>
      <c r="H71083">
        <v>1421875000</v>
      </c>
      <c r="I71083">
        <v>0</v>
      </c>
    </row>
    <row r="71084" spans="1:9" x14ac:dyDescent="0.25">
      <c r="A71084" s="1" t="s">
        <v>71091</v>
      </c>
      <c r="B71084">
        <v>19.900000000000013</v>
      </c>
      <c r="C71084">
        <v>0</v>
      </c>
      <c r="D71084">
        <v>0</v>
      </c>
      <c r="E71084">
        <v>0</v>
      </c>
      <c r="F71084">
        <v>0</v>
      </c>
      <c r="G71084">
        <v>19.800000000000011</v>
      </c>
      <c r="H71084">
        <v>1609375000</v>
      </c>
      <c r="I71084">
        <v>0</v>
      </c>
    </row>
    <row r="71085" spans="1:9" x14ac:dyDescent="0.25">
      <c r="A71085" s="1" t="s">
        <v>71092</v>
      </c>
      <c r="B71085">
        <v>19.900000000000013</v>
      </c>
      <c r="C71085">
        <v>0</v>
      </c>
      <c r="D71085">
        <v>0</v>
      </c>
      <c r="E71085">
        <v>0</v>
      </c>
      <c r="F71085">
        <v>0</v>
      </c>
      <c r="G71085">
        <v>19.800000000000011</v>
      </c>
      <c r="H71085">
        <v>1640625000</v>
      </c>
      <c r="I71085">
        <v>0</v>
      </c>
    </row>
    <row r="71086" spans="1:9" x14ac:dyDescent="0.25">
      <c r="A71086" s="1" t="s">
        <v>71093</v>
      </c>
      <c r="B71086">
        <v>19.900000000000013</v>
      </c>
      <c r="C71086">
        <v>0</v>
      </c>
      <c r="D71086">
        <v>0</v>
      </c>
      <c r="E71086">
        <v>0</v>
      </c>
      <c r="F71086">
        <v>0</v>
      </c>
      <c r="G71086">
        <v>19.800000000000011</v>
      </c>
      <c r="H71086">
        <v>2062500000</v>
      </c>
      <c r="I71086">
        <v>0</v>
      </c>
    </row>
    <row r="71087" spans="1:9" x14ac:dyDescent="0.25">
      <c r="A71087" s="1" t="s">
        <v>71094</v>
      </c>
      <c r="B71087">
        <v>19.900000000000013</v>
      </c>
      <c r="C71087">
        <v>0</v>
      </c>
      <c r="D71087">
        <v>0</v>
      </c>
      <c r="E71087">
        <v>0</v>
      </c>
      <c r="F71087">
        <v>0</v>
      </c>
      <c r="G71087">
        <v>19.800000000000011</v>
      </c>
      <c r="H71087">
        <v>1968750000</v>
      </c>
      <c r="I71087">
        <v>0</v>
      </c>
    </row>
    <row r="71088" spans="1:9" x14ac:dyDescent="0.25">
      <c r="A71088" s="1" t="s">
        <v>71095</v>
      </c>
      <c r="B71088">
        <v>38.575000000000237</v>
      </c>
      <c r="C71088">
        <v>103.80944483636618</v>
      </c>
      <c r="D71088">
        <v>29.939329559340425</v>
      </c>
      <c r="E71088">
        <v>73.870115277025221</v>
      </c>
      <c r="F71088">
        <v>-1</v>
      </c>
      <c r="G71088">
        <v>38.600000000000279</v>
      </c>
      <c r="H71088">
        <v>2906250000</v>
      </c>
      <c r="I71088">
        <v>0</v>
      </c>
    </row>
    <row r="71089" spans="1:9" x14ac:dyDescent="0.25">
      <c r="A71089" s="1" t="s">
        <v>71096</v>
      </c>
      <c r="B71089">
        <v>23.849999999999998</v>
      </c>
      <c r="C71089">
        <v>19.402041191528745</v>
      </c>
      <c r="D71089">
        <v>6.6321367442457397</v>
      </c>
      <c r="E71089">
        <v>12.769904447282832</v>
      </c>
      <c r="F71089">
        <v>-1</v>
      </c>
      <c r="G71089">
        <v>23.800000000000068</v>
      </c>
      <c r="H71089">
        <v>1875000000</v>
      </c>
      <c r="I71089">
        <v>0</v>
      </c>
    </row>
    <row r="71090" spans="1:9" x14ac:dyDescent="0.25">
      <c r="A71090" s="1" t="s">
        <v>71097</v>
      </c>
      <c r="B71090">
        <v>57.67500000000048</v>
      </c>
      <c r="C71090">
        <v>298.2128097287964</v>
      </c>
      <c r="D71090">
        <v>146.79576383988228</v>
      </c>
      <c r="E71090">
        <v>151.4170458889142</v>
      </c>
      <c r="F71090">
        <v>1</v>
      </c>
      <c r="G71090">
        <v>0</v>
      </c>
      <c r="H71090">
        <v>3921875000</v>
      </c>
      <c r="I71090">
        <v>0</v>
      </c>
    </row>
    <row r="71091" spans="1:9" x14ac:dyDescent="0.25">
      <c r="A71091" s="1" t="s">
        <v>71098</v>
      </c>
      <c r="B71091">
        <v>58.575000000000522</v>
      </c>
      <c r="C71091">
        <v>321.53828930333549</v>
      </c>
      <c r="D71091">
        <v>140.62478766568216</v>
      </c>
      <c r="E71091">
        <v>180.91350163765358</v>
      </c>
      <c r="F71091">
        <v>1</v>
      </c>
      <c r="G71091">
        <v>0</v>
      </c>
      <c r="H71091">
        <v>3937500000</v>
      </c>
      <c r="I71091">
        <v>0</v>
      </c>
    </row>
    <row r="71092" spans="1:9" x14ac:dyDescent="0.25">
      <c r="A71092" s="1" t="s">
        <v>71099</v>
      </c>
      <c r="B71092">
        <v>58.500000000000533</v>
      </c>
      <c r="C71092">
        <v>385.21229358789236</v>
      </c>
      <c r="D71092">
        <v>23.159524416846395</v>
      </c>
      <c r="E71092">
        <v>362.05276917104584</v>
      </c>
      <c r="F71092">
        <v>-0.99925112529097415</v>
      </c>
      <c r="G71092">
        <v>0</v>
      </c>
      <c r="H71092">
        <v>3234375000</v>
      </c>
      <c r="I71092">
        <v>0</v>
      </c>
    </row>
    <row r="71093" spans="1:9" x14ac:dyDescent="0.25">
      <c r="A71093" s="1" t="s">
        <v>71100</v>
      </c>
      <c r="B71093">
        <v>58.375000000000512</v>
      </c>
      <c r="C71093">
        <v>386.30301587475958</v>
      </c>
      <c r="D71093">
        <v>23.56938168482791</v>
      </c>
      <c r="E71093">
        <v>362.73363418993171</v>
      </c>
      <c r="F71093">
        <v>-0.99959797919887095</v>
      </c>
      <c r="G71093">
        <v>0</v>
      </c>
      <c r="H71093">
        <v>3156250000</v>
      </c>
      <c r="I71093">
        <v>0</v>
      </c>
    </row>
    <row r="71094" spans="1:9" x14ac:dyDescent="0.25">
      <c r="A71094" s="1" t="s">
        <v>71101</v>
      </c>
      <c r="B71094">
        <v>58.550000000000523</v>
      </c>
      <c r="C71094">
        <v>330.58508270345357</v>
      </c>
      <c r="D71094">
        <v>59.467332924587289</v>
      </c>
      <c r="E71094">
        <v>271.11774977886631</v>
      </c>
      <c r="F71094">
        <v>-0.99953063551218291</v>
      </c>
      <c r="G71094">
        <v>0</v>
      </c>
      <c r="H71094">
        <v>3359375000</v>
      </c>
      <c r="I71094">
        <v>0</v>
      </c>
    </row>
    <row r="71095" spans="1:9" x14ac:dyDescent="0.25">
      <c r="A71095" s="1" t="s">
        <v>71102</v>
      </c>
      <c r="B71095">
        <v>58.850000000000527</v>
      </c>
      <c r="C71095">
        <v>325.00792299595514</v>
      </c>
      <c r="D71095">
        <v>67.935576222942728</v>
      </c>
      <c r="E71095">
        <v>257.07234677301238</v>
      </c>
      <c r="F71095">
        <v>-0.99996489732483695</v>
      </c>
      <c r="G71095">
        <v>0</v>
      </c>
      <c r="H71095">
        <v>3562500000</v>
      </c>
      <c r="I71095">
        <v>0</v>
      </c>
    </row>
    <row r="71096" spans="1:9" x14ac:dyDescent="0.25">
      <c r="A71096" s="1" t="s">
        <v>71103</v>
      </c>
      <c r="B71096">
        <v>21.700000000000045</v>
      </c>
      <c r="C71096">
        <v>2.1118656286801887</v>
      </c>
      <c r="D71096">
        <v>1.2602945055911015</v>
      </c>
      <c r="E71096">
        <v>0.85157112308908722</v>
      </c>
      <c r="F71096">
        <v>-0.1583844403245358</v>
      </c>
      <c r="G71096">
        <v>21.600000000000037</v>
      </c>
      <c r="H71096">
        <v>1890625000</v>
      </c>
      <c r="I71096">
        <v>0</v>
      </c>
    </row>
    <row r="71097" spans="1:9" x14ac:dyDescent="0.25">
      <c r="A71097" s="1" t="s">
        <v>71104</v>
      </c>
      <c r="B71097">
        <v>21.700000000000014</v>
      </c>
      <c r="C71097">
        <v>2.1124322893483019</v>
      </c>
      <c r="D71097">
        <v>1.2602323704241543</v>
      </c>
      <c r="E71097">
        <v>0.85219991892414759</v>
      </c>
      <c r="F71097">
        <v>-0.1583844403245358</v>
      </c>
      <c r="G71097">
        <v>21.600000000000037</v>
      </c>
      <c r="H71097">
        <v>1906250000</v>
      </c>
      <c r="I71097">
        <v>0</v>
      </c>
    </row>
    <row r="71098" spans="1:9" x14ac:dyDescent="0.25">
      <c r="A71098" s="1" t="s">
        <v>71105</v>
      </c>
      <c r="B71098">
        <v>59.300000000000544</v>
      </c>
      <c r="C71098">
        <v>357.62087906753891</v>
      </c>
      <c r="D71098">
        <v>325.32572509094484</v>
      </c>
      <c r="E71098">
        <v>32.295153976594264</v>
      </c>
      <c r="F71098">
        <v>1</v>
      </c>
      <c r="G71098">
        <v>0</v>
      </c>
      <c r="H71098">
        <v>4000000000</v>
      </c>
      <c r="I71098">
        <v>0</v>
      </c>
    </row>
    <row r="71099" spans="1:9" x14ac:dyDescent="0.25">
      <c r="A71099" s="1" t="s">
        <v>71106</v>
      </c>
      <c r="B71099">
        <v>59.075000000000557</v>
      </c>
      <c r="C71099">
        <v>354.10116337855544</v>
      </c>
      <c r="D71099">
        <v>321.48789755244263</v>
      </c>
      <c r="E71099">
        <v>32.613265826112922</v>
      </c>
      <c r="F71099">
        <v>1</v>
      </c>
      <c r="G71099">
        <v>0</v>
      </c>
      <c r="H71099">
        <v>3828125000</v>
      </c>
      <c r="I71099">
        <v>0</v>
      </c>
    </row>
    <row r="71100" spans="1:9" x14ac:dyDescent="0.25">
      <c r="A71100" s="1" t="s">
        <v>71107</v>
      </c>
      <c r="B71100">
        <v>57.8250000000005</v>
      </c>
      <c r="C71100">
        <v>336.60005515227869</v>
      </c>
      <c r="D71100">
        <v>315.81431059448425</v>
      </c>
      <c r="E71100">
        <v>20.785744557794644</v>
      </c>
      <c r="F71100">
        <v>1</v>
      </c>
      <c r="G71100">
        <v>0</v>
      </c>
      <c r="H71100">
        <v>3859375000</v>
      </c>
      <c r="I71100">
        <v>0</v>
      </c>
    </row>
    <row r="71101" spans="1:9" x14ac:dyDescent="0.25">
      <c r="A71101" s="1" t="s">
        <v>71108</v>
      </c>
      <c r="B71101">
        <v>58.900000000000517</v>
      </c>
      <c r="C71101">
        <v>312.05005530659537</v>
      </c>
      <c r="D71101">
        <v>240.38639841016149</v>
      </c>
      <c r="E71101">
        <v>71.663656896433594</v>
      </c>
      <c r="F71101">
        <v>1</v>
      </c>
      <c r="G71101">
        <v>0</v>
      </c>
      <c r="H71101">
        <v>3875000000</v>
      </c>
      <c r="I71101">
        <v>0</v>
      </c>
    </row>
    <row r="71102" spans="1:9" x14ac:dyDescent="0.25">
      <c r="A71102" s="1" t="s">
        <v>71109</v>
      </c>
      <c r="B71102">
        <v>22.175000000000018</v>
      </c>
      <c r="C71102">
        <v>4.1881592045930756</v>
      </c>
      <c r="D71102">
        <v>1.9944236341366288</v>
      </c>
      <c r="E71102">
        <v>2.1937355704564445</v>
      </c>
      <c r="F71102">
        <v>0.20709004442793866</v>
      </c>
      <c r="G71102">
        <v>22.100000000000044</v>
      </c>
      <c r="H71102">
        <v>1656250000</v>
      </c>
      <c r="I71102">
        <v>0</v>
      </c>
    </row>
    <row r="71103" spans="1:9" x14ac:dyDescent="0.25">
      <c r="A71103" s="1" t="s">
        <v>71110</v>
      </c>
      <c r="B71103">
        <v>22.200000000000006</v>
      </c>
      <c r="C71103">
        <v>4.677367231454201</v>
      </c>
      <c r="D71103">
        <v>2.2067565805610183</v>
      </c>
      <c r="E71103">
        <v>2.4706106508931827</v>
      </c>
      <c r="F71103">
        <v>0.22352648289714905</v>
      </c>
      <c r="G71103">
        <v>22.100000000000044</v>
      </c>
      <c r="H71103">
        <v>1578125000</v>
      </c>
      <c r="I71103">
        <v>0</v>
      </c>
    </row>
    <row r="71104" spans="1:9" x14ac:dyDescent="0.25">
      <c r="A71104" s="1" t="s">
        <v>71111</v>
      </c>
      <c r="B71104">
        <v>59.050000000000551</v>
      </c>
      <c r="C71104">
        <v>303.33047195760514</v>
      </c>
      <c r="D71104">
        <v>215.97002549026121</v>
      </c>
      <c r="E71104">
        <v>87.360446467343607</v>
      </c>
      <c r="F71104">
        <v>1</v>
      </c>
      <c r="G71104">
        <v>0</v>
      </c>
      <c r="H71104">
        <v>3937500000</v>
      </c>
      <c r="I71104">
        <v>0</v>
      </c>
    </row>
    <row r="71105" spans="1:9" x14ac:dyDescent="0.25">
      <c r="A71105" s="1" t="s">
        <v>71112</v>
      </c>
      <c r="B71105">
        <v>59.07500000000055</v>
      </c>
      <c r="C71105">
        <v>295.42148266349579</v>
      </c>
      <c r="D71105">
        <v>206.07080206519515</v>
      </c>
      <c r="E71105">
        <v>89.350680598300556</v>
      </c>
      <c r="F71105">
        <v>1</v>
      </c>
      <c r="G71105">
        <v>0</v>
      </c>
      <c r="H71105">
        <v>4093750000</v>
      </c>
      <c r="I71105">
        <v>0</v>
      </c>
    </row>
    <row r="71106" spans="1:9" x14ac:dyDescent="0.25">
      <c r="A71106" s="1" t="s">
        <v>71113</v>
      </c>
      <c r="B71106">
        <v>58.725000000000499</v>
      </c>
      <c r="C71106">
        <v>315.59620320075879</v>
      </c>
      <c r="D71106">
        <v>157.53145568770196</v>
      </c>
      <c r="E71106">
        <v>158.06474751305731</v>
      </c>
      <c r="F71106">
        <v>-1</v>
      </c>
      <c r="G71106">
        <v>0</v>
      </c>
      <c r="H71106">
        <v>4390625000</v>
      </c>
      <c r="I71106">
        <v>0</v>
      </c>
    </row>
    <row r="71107" spans="1:9" x14ac:dyDescent="0.25">
      <c r="A71107" s="1" t="s">
        <v>71114</v>
      </c>
      <c r="B71107">
        <v>58.775000000000503</v>
      </c>
      <c r="C71107">
        <v>318.29488260352588</v>
      </c>
      <c r="D71107">
        <v>169.82506216657293</v>
      </c>
      <c r="E71107">
        <v>148.46982043695257</v>
      </c>
      <c r="F71107">
        <v>-1</v>
      </c>
      <c r="G71107">
        <v>0</v>
      </c>
      <c r="H71107">
        <v>3765625000</v>
      </c>
      <c r="I71107">
        <v>0</v>
      </c>
    </row>
    <row r="71108" spans="1:9" x14ac:dyDescent="0.25">
      <c r="A71108" s="1" t="s">
        <v>71115</v>
      </c>
      <c r="B71108">
        <v>59.55000000000058</v>
      </c>
      <c r="C71108">
        <v>359.65881729046862</v>
      </c>
      <c r="D71108">
        <v>41.863930159840841</v>
      </c>
      <c r="E71108">
        <v>317.79488713062767</v>
      </c>
      <c r="F71108">
        <v>-0.99983649274596376</v>
      </c>
      <c r="G71108">
        <v>0</v>
      </c>
      <c r="H71108">
        <v>3312500000</v>
      </c>
      <c r="I71108">
        <v>0</v>
      </c>
    </row>
    <row r="71109" spans="1:9" x14ac:dyDescent="0.25">
      <c r="A71109" s="1" t="s">
        <v>71116</v>
      </c>
      <c r="B71109">
        <v>59.425000000000573</v>
      </c>
      <c r="C71109">
        <v>356.30622120555699</v>
      </c>
      <c r="D71109">
        <v>40.468657477734162</v>
      </c>
      <c r="E71109">
        <v>315.83756372782273</v>
      </c>
      <c r="F71109">
        <v>-0.99992031244985524</v>
      </c>
      <c r="G71109">
        <v>0</v>
      </c>
      <c r="H71109">
        <v>3421875000</v>
      </c>
      <c r="I71109">
        <v>0</v>
      </c>
    </row>
    <row r="71110" spans="1:9" x14ac:dyDescent="0.25">
      <c r="A71110" s="1" t="s">
        <v>71117</v>
      </c>
      <c r="B71110">
        <v>21.299999999999983</v>
      </c>
      <c r="C71110">
        <v>8.7929545111715299</v>
      </c>
      <c r="D71110">
        <v>1.20316669778633</v>
      </c>
      <c r="E71110">
        <v>7.5897878133852572</v>
      </c>
      <c r="F71110">
        <v>-0.96906741719379319</v>
      </c>
      <c r="G71110">
        <v>21.200000000000031</v>
      </c>
      <c r="H71110">
        <v>2343750000</v>
      </c>
      <c r="I71110">
        <v>0</v>
      </c>
    </row>
    <row r="71111" spans="1:9" x14ac:dyDescent="0.25">
      <c r="A71111" s="1" t="s">
        <v>71118</v>
      </c>
      <c r="B71111">
        <v>21.474999999999998</v>
      </c>
      <c r="C71111">
        <v>8.4019832900472036</v>
      </c>
      <c r="D71111">
        <v>0.98978628504954802</v>
      </c>
      <c r="E71111">
        <v>7.4121970049977186</v>
      </c>
      <c r="F71111">
        <v>-0.9690674171937923</v>
      </c>
      <c r="G71111">
        <v>21.400000000000034</v>
      </c>
      <c r="H71111">
        <v>1937500000</v>
      </c>
      <c r="I71111">
        <v>0</v>
      </c>
    </row>
    <row r="71112" spans="1:9" x14ac:dyDescent="0.25">
      <c r="A71112" s="1" t="s">
        <v>71119</v>
      </c>
      <c r="B71112">
        <v>19.900000000000013</v>
      </c>
      <c r="C71112">
        <v>0</v>
      </c>
      <c r="D71112">
        <v>0</v>
      </c>
      <c r="E71112">
        <v>0</v>
      </c>
      <c r="F71112">
        <v>0</v>
      </c>
      <c r="G71112">
        <v>19.800000000000011</v>
      </c>
      <c r="H71112">
        <v>2031250000</v>
      </c>
      <c r="I71112">
        <v>0</v>
      </c>
    </row>
    <row r="71113" spans="1:9" x14ac:dyDescent="0.25">
      <c r="A71113" s="1" t="s">
        <v>71120</v>
      </c>
      <c r="B71113">
        <v>19.900000000000013</v>
      </c>
      <c r="C71113">
        <v>0</v>
      </c>
      <c r="D71113">
        <v>0</v>
      </c>
      <c r="E71113">
        <v>0</v>
      </c>
      <c r="F71113">
        <v>0</v>
      </c>
      <c r="G71113">
        <v>19.800000000000011</v>
      </c>
      <c r="H71113">
        <v>1734375000</v>
      </c>
      <c r="I71113">
        <v>0</v>
      </c>
    </row>
    <row r="71114" spans="1:9" x14ac:dyDescent="0.25">
      <c r="A71114" s="1" t="s">
        <v>71121</v>
      </c>
      <c r="B71114">
        <v>58.575000000000536</v>
      </c>
      <c r="C71114">
        <v>323.12272120581679</v>
      </c>
      <c r="D71114">
        <v>239.13308289947716</v>
      </c>
      <c r="E71114">
        <v>83.989638306339529</v>
      </c>
      <c r="F71114">
        <v>1</v>
      </c>
      <c r="G71114">
        <v>0</v>
      </c>
      <c r="H71114">
        <v>4671875000</v>
      </c>
      <c r="I71114">
        <v>0</v>
      </c>
    </row>
    <row r="71115" spans="1:9" x14ac:dyDescent="0.25">
      <c r="A71115" s="1" t="s">
        <v>71122</v>
      </c>
      <c r="B71115">
        <v>58.650000000000517</v>
      </c>
      <c r="C71115">
        <v>313.86508475790328</v>
      </c>
      <c r="D71115">
        <v>221.50106189611617</v>
      </c>
      <c r="E71115">
        <v>92.364022861787035</v>
      </c>
      <c r="F71115">
        <v>1</v>
      </c>
      <c r="G71115">
        <v>0</v>
      </c>
      <c r="H71115">
        <v>5609375000</v>
      </c>
      <c r="I71115">
        <v>0</v>
      </c>
    </row>
    <row r="71116" spans="1:9" x14ac:dyDescent="0.25">
      <c r="A71116" s="1" t="s">
        <v>71123</v>
      </c>
      <c r="B71116">
        <v>59.125000000000547</v>
      </c>
      <c r="C71116">
        <v>295.80162529310792</v>
      </c>
      <c r="D71116">
        <v>212.88163866349731</v>
      </c>
      <c r="E71116">
        <v>82.919986629610747</v>
      </c>
      <c r="F71116">
        <v>1</v>
      </c>
      <c r="G71116">
        <v>0</v>
      </c>
      <c r="H71116">
        <v>4109375000</v>
      </c>
      <c r="I71116">
        <v>0</v>
      </c>
    </row>
    <row r="71117" spans="1:9" x14ac:dyDescent="0.25">
      <c r="A71117" s="1" t="s">
        <v>71124</v>
      </c>
      <c r="B71117">
        <v>58.950000000000543</v>
      </c>
      <c r="C71117">
        <v>299.39589186330073</v>
      </c>
      <c r="D71117">
        <v>217.84541282701107</v>
      </c>
      <c r="E71117">
        <v>81.55047903629</v>
      </c>
      <c r="F71117">
        <v>1</v>
      </c>
      <c r="G71117">
        <v>0</v>
      </c>
      <c r="H71117">
        <v>4718750000</v>
      </c>
      <c r="I71117">
        <v>0</v>
      </c>
    </row>
    <row r="71118" spans="1:9" x14ac:dyDescent="0.25">
      <c r="A71118" s="1" t="s">
        <v>71125</v>
      </c>
      <c r="B71118">
        <v>20.799999999999979</v>
      </c>
      <c r="C71118">
        <v>3.6016883871396543</v>
      </c>
      <c r="D71118">
        <v>1.6974613578964401</v>
      </c>
      <c r="E71118">
        <v>1.9042270292432142</v>
      </c>
      <c r="F71118">
        <v>0.25675636036772653</v>
      </c>
      <c r="G71118">
        <v>20.700000000000024</v>
      </c>
      <c r="H71118">
        <v>1718750000</v>
      </c>
      <c r="I71118">
        <v>0</v>
      </c>
    </row>
    <row r="71119" spans="1:9" x14ac:dyDescent="0.25">
      <c r="A71119" s="1" t="s">
        <v>71126</v>
      </c>
      <c r="B71119">
        <v>20.799999999999976</v>
      </c>
      <c r="C71119">
        <v>3.6016883871396548</v>
      </c>
      <c r="D71119">
        <v>1.6974613578964401</v>
      </c>
      <c r="E71119">
        <v>1.9042270292432146</v>
      </c>
      <c r="F71119">
        <v>0.25675636036772653</v>
      </c>
      <c r="G71119">
        <v>20.700000000000024</v>
      </c>
      <c r="H71119">
        <v>1734375000</v>
      </c>
      <c r="I71119">
        <v>0</v>
      </c>
    </row>
    <row r="71120" spans="1:9" x14ac:dyDescent="0.25">
      <c r="A71120" s="1" t="s">
        <v>71127</v>
      </c>
      <c r="B71120">
        <v>59.050000000000537</v>
      </c>
      <c r="C71120">
        <v>306.26185550380302</v>
      </c>
      <c r="D71120">
        <v>219.67038929667703</v>
      </c>
      <c r="E71120">
        <v>86.591466207125791</v>
      </c>
      <c r="F71120">
        <v>1</v>
      </c>
      <c r="G71120">
        <v>0</v>
      </c>
      <c r="H71120">
        <v>4359375000</v>
      </c>
      <c r="I71120">
        <v>0</v>
      </c>
    </row>
    <row r="71121" spans="1:9" x14ac:dyDescent="0.25">
      <c r="A71121" s="1" t="s">
        <v>71128</v>
      </c>
      <c r="B71121">
        <v>59.150000000000546</v>
      </c>
      <c r="C71121">
        <v>308.57903461490281</v>
      </c>
      <c r="D71121">
        <v>222.9579426975416</v>
      </c>
      <c r="E71121">
        <v>85.621091917361341</v>
      </c>
      <c r="F71121">
        <v>1</v>
      </c>
      <c r="G71121">
        <v>0</v>
      </c>
      <c r="H71121">
        <v>4140625000</v>
      </c>
      <c r="I71121">
        <v>0</v>
      </c>
    </row>
    <row r="71122" spans="1:9" x14ac:dyDescent="0.25">
      <c r="A71122" s="1" t="s">
        <v>71129</v>
      </c>
      <c r="B71122">
        <v>59.175000000000558</v>
      </c>
      <c r="C71122">
        <v>305.5179085597012</v>
      </c>
      <c r="D71122">
        <v>219.06772146901923</v>
      </c>
      <c r="E71122">
        <v>86.450187090681908</v>
      </c>
      <c r="F71122">
        <v>1</v>
      </c>
      <c r="G71122">
        <v>0</v>
      </c>
      <c r="H71122">
        <v>4703125000</v>
      </c>
      <c r="I71122">
        <v>0</v>
      </c>
    </row>
    <row r="71123" spans="1:9" x14ac:dyDescent="0.25">
      <c r="A71123" s="1" t="s">
        <v>71130</v>
      </c>
      <c r="B71123">
        <v>59.050000000000544</v>
      </c>
      <c r="C71123">
        <v>308.5416083630937</v>
      </c>
      <c r="D71123">
        <v>203.74109389239351</v>
      </c>
      <c r="E71123">
        <v>104.80051447070068</v>
      </c>
      <c r="F71123">
        <v>1</v>
      </c>
      <c r="G71123">
        <v>0</v>
      </c>
      <c r="H71123">
        <v>4593750000</v>
      </c>
      <c r="I71123">
        <v>0</v>
      </c>
    </row>
    <row r="71124" spans="1:9" x14ac:dyDescent="0.25">
      <c r="A71124" s="1" t="s">
        <v>71131</v>
      </c>
      <c r="B71124">
        <v>58.425000000000558</v>
      </c>
      <c r="C71124">
        <v>358.09982278202193</v>
      </c>
      <c r="D71124">
        <v>52.516002531404951</v>
      </c>
      <c r="E71124">
        <v>305.58382025061707</v>
      </c>
      <c r="F71124">
        <v>-1</v>
      </c>
      <c r="G71124">
        <v>0</v>
      </c>
      <c r="H71124">
        <v>3531250000</v>
      </c>
      <c r="I71124">
        <v>0</v>
      </c>
    </row>
    <row r="71125" spans="1:9" x14ac:dyDescent="0.25">
      <c r="A71125" s="1" t="s">
        <v>71132</v>
      </c>
      <c r="B71125">
        <v>58.775000000000553</v>
      </c>
      <c r="C71125">
        <v>305.18664594572903</v>
      </c>
      <c r="D71125">
        <v>81.970291242939325</v>
      </c>
      <c r="E71125">
        <v>223.2163547027898</v>
      </c>
      <c r="F71125">
        <v>1</v>
      </c>
      <c r="G71125">
        <v>0</v>
      </c>
      <c r="H71125">
        <v>3984375000</v>
      </c>
      <c r="I71125">
        <v>0</v>
      </c>
    </row>
    <row r="71126" spans="1:9" x14ac:dyDescent="0.25">
      <c r="A71126" s="1" t="s">
        <v>71133</v>
      </c>
      <c r="B71126">
        <v>33.550000000000111</v>
      </c>
      <c r="C71126">
        <v>75.865912014721118</v>
      </c>
      <c r="D71126">
        <v>22.334106563757071</v>
      </c>
      <c r="E71126">
        <v>53.531805450964157</v>
      </c>
      <c r="F71126">
        <v>-1</v>
      </c>
      <c r="G71126">
        <v>33.600000000000207</v>
      </c>
      <c r="H71126">
        <v>2531250000</v>
      </c>
      <c r="I71126">
        <v>0</v>
      </c>
    </row>
    <row r="71127" spans="1:9" x14ac:dyDescent="0.25">
      <c r="A71127" s="1" t="s">
        <v>71134</v>
      </c>
      <c r="B71127">
        <v>36.250000000000149</v>
      </c>
      <c r="C71127">
        <v>91.062628897132925</v>
      </c>
      <c r="D71127">
        <v>26.758388985579515</v>
      </c>
      <c r="E71127">
        <v>64.304239911553296</v>
      </c>
      <c r="F71127">
        <v>-1</v>
      </c>
      <c r="G71127">
        <v>36.300000000000246</v>
      </c>
      <c r="H71127">
        <v>2843750000</v>
      </c>
      <c r="I71127">
        <v>0</v>
      </c>
    </row>
    <row r="71128" spans="1:9" x14ac:dyDescent="0.25">
      <c r="A71128" s="1" t="s">
        <v>71135</v>
      </c>
      <c r="B71128">
        <v>20.500000000000032</v>
      </c>
      <c r="C71128">
        <v>1.9246645641392157</v>
      </c>
      <c r="D71128">
        <v>1.1017882986546756</v>
      </c>
      <c r="E71128">
        <v>0.82287626548454007</v>
      </c>
      <c r="F71128">
        <v>-0.22352648289714905</v>
      </c>
      <c r="G71128">
        <v>20.40000000000002</v>
      </c>
      <c r="H71128">
        <v>1687500000</v>
      </c>
      <c r="I71128">
        <v>0</v>
      </c>
    </row>
    <row r="71129" spans="1:9" x14ac:dyDescent="0.25">
      <c r="A71129" s="1" t="s">
        <v>71136</v>
      </c>
      <c r="B71129">
        <v>20.500000000000011</v>
      </c>
      <c r="C71129">
        <v>1.9247893268545497</v>
      </c>
      <c r="D71129">
        <v>1.1019130613700097</v>
      </c>
      <c r="E71129">
        <v>0.82287626548454007</v>
      </c>
      <c r="F71129">
        <v>-0.22352648289714905</v>
      </c>
      <c r="G71129">
        <v>20.40000000000002</v>
      </c>
      <c r="H71129">
        <v>1609375000</v>
      </c>
      <c r="I71129">
        <v>0</v>
      </c>
    </row>
    <row r="71130" spans="1:9" x14ac:dyDescent="0.25">
      <c r="A71130" s="1" t="s">
        <v>71137</v>
      </c>
      <c r="B71130">
        <v>59.050000000000544</v>
      </c>
      <c r="C71130">
        <v>338.08628338282153</v>
      </c>
      <c r="D71130">
        <v>283.43574971149923</v>
      </c>
      <c r="E71130">
        <v>54.65053367132262</v>
      </c>
      <c r="F71130">
        <v>1</v>
      </c>
      <c r="G71130">
        <v>0</v>
      </c>
      <c r="H71130">
        <v>4093750000</v>
      </c>
      <c r="I71130">
        <v>0</v>
      </c>
    </row>
    <row r="71131" spans="1:9" x14ac:dyDescent="0.25">
      <c r="A71131" s="1" t="s">
        <v>71138</v>
      </c>
      <c r="B71131">
        <v>58.750000000000547</v>
      </c>
      <c r="C71131">
        <v>337.22710201166575</v>
      </c>
      <c r="D71131">
        <v>286.86104406414898</v>
      </c>
      <c r="E71131">
        <v>50.366057947516715</v>
      </c>
      <c r="F71131">
        <v>1</v>
      </c>
      <c r="G71131">
        <v>0</v>
      </c>
      <c r="H71131">
        <v>5140625000</v>
      </c>
      <c r="I71131">
        <v>0</v>
      </c>
    </row>
    <row r="71132" spans="1:9" x14ac:dyDescent="0.25">
      <c r="A71132" s="1" t="s">
        <v>71139</v>
      </c>
      <c r="B71132">
        <v>58.350000000000513</v>
      </c>
      <c r="C71132">
        <v>363.35447323927025</v>
      </c>
      <c r="D71132">
        <v>337.39968068665786</v>
      </c>
      <c r="E71132">
        <v>25.95479255261229</v>
      </c>
      <c r="F71132">
        <v>1</v>
      </c>
      <c r="G71132">
        <v>0</v>
      </c>
      <c r="H71132">
        <v>4281250000</v>
      </c>
      <c r="I71132">
        <v>0</v>
      </c>
    </row>
    <row r="71133" spans="1:9" x14ac:dyDescent="0.25">
      <c r="A71133" s="1" t="s">
        <v>71140</v>
      </c>
      <c r="B71133">
        <v>58.200000000000529</v>
      </c>
      <c r="C71133">
        <v>359.90702244354571</v>
      </c>
      <c r="D71133">
        <v>331.20064668195886</v>
      </c>
      <c r="E71133">
        <v>28.706375761586727</v>
      </c>
      <c r="F71133">
        <v>1</v>
      </c>
      <c r="G71133">
        <v>0</v>
      </c>
      <c r="H71133">
        <v>4406250000</v>
      </c>
      <c r="I71133">
        <v>0</v>
      </c>
    </row>
    <row r="71134" spans="1:9" x14ac:dyDescent="0.25">
      <c r="A71134" s="1" t="s">
        <v>71141</v>
      </c>
      <c r="B71134">
        <v>19.974999999999945</v>
      </c>
      <c r="C71134">
        <v>0.25141012834680865</v>
      </c>
      <c r="D71134">
        <v>0.21998386230345757</v>
      </c>
      <c r="E71134">
        <v>3.1426266043351081E-2</v>
      </c>
      <c r="F71134">
        <v>-3.1426266043351081E-2</v>
      </c>
      <c r="G71134">
        <v>19.900000000000013</v>
      </c>
      <c r="H71134">
        <v>1671875000</v>
      </c>
      <c r="I71134">
        <v>0</v>
      </c>
    </row>
    <row r="71135" spans="1:9" x14ac:dyDescent="0.25">
      <c r="A71135" s="1" t="s">
        <v>71142</v>
      </c>
      <c r="B71135">
        <v>19.900000000000013</v>
      </c>
      <c r="C71135">
        <v>0</v>
      </c>
      <c r="D71135">
        <v>0</v>
      </c>
      <c r="E71135">
        <v>0</v>
      </c>
      <c r="F71135">
        <v>0</v>
      </c>
      <c r="G71135">
        <v>19.800000000000011</v>
      </c>
      <c r="H71135">
        <v>1640625000</v>
      </c>
      <c r="I71135">
        <v>0</v>
      </c>
    </row>
    <row r="71136" spans="1:9" x14ac:dyDescent="0.25">
      <c r="A71136" s="1" t="s">
        <v>71143</v>
      </c>
      <c r="B71136">
        <v>40.95000000000028</v>
      </c>
      <c r="C71136">
        <v>119.02438702546033</v>
      </c>
      <c r="D71136">
        <v>34.479792560351392</v>
      </c>
      <c r="E71136">
        <v>84.544594465108432</v>
      </c>
      <c r="F71136">
        <v>-1</v>
      </c>
      <c r="G71136">
        <v>41.000000000000313</v>
      </c>
      <c r="H71136">
        <v>3078125000</v>
      </c>
      <c r="I71136">
        <v>0</v>
      </c>
    </row>
    <row r="71137" spans="1:9" x14ac:dyDescent="0.25">
      <c r="A71137" s="1" t="s">
        <v>71144</v>
      </c>
      <c r="B71137">
        <v>23.924999999999986</v>
      </c>
      <c r="C71137">
        <v>18.97416812348613</v>
      </c>
      <c r="D71137">
        <v>6.4414236819302584</v>
      </c>
      <c r="E71137">
        <v>12.53274444155573</v>
      </c>
      <c r="F71137">
        <v>-1</v>
      </c>
      <c r="G71137">
        <v>23.90000000000007</v>
      </c>
      <c r="H71137">
        <v>1968750000</v>
      </c>
      <c r="I71137">
        <v>0</v>
      </c>
    </row>
    <row r="71138" spans="1:9" x14ac:dyDescent="0.25">
      <c r="A71138" s="1" t="s">
        <v>71145</v>
      </c>
      <c r="B71138">
        <v>58.525000000000446</v>
      </c>
      <c r="C71138">
        <v>277.61682110506143</v>
      </c>
      <c r="D71138">
        <v>127.27427126889003</v>
      </c>
      <c r="E71138">
        <v>150.3425498361712</v>
      </c>
      <c r="F71138">
        <v>1</v>
      </c>
      <c r="G71138">
        <v>0</v>
      </c>
      <c r="H71138">
        <v>4187500000</v>
      </c>
      <c r="I71138">
        <v>0</v>
      </c>
    </row>
    <row r="71139" spans="1:9" x14ac:dyDescent="0.25">
      <c r="A71139" s="1" t="s">
        <v>71146</v>
      </c>
      <c r="B71139">
        <v>58.45000000000045</v>
      </c>
      <c r="C71139">
        <v>274.58335912566343</v>
      </c>
      <c r="D71139">
        <v>127.75621762965378</v>
      </c>
      <c r="E71139">
        <v>146.82714149600963</v>
      </c>
      <c r="F71139">
        <v>1</v>
      </c>
      <c r="G71139">
        <v>0</v>
      </c>
      <c r="H71139">
        <v>4171875000</v>
      </c>
      <c r="I71139">
        <v>0</v>
      </c>
    </row>
    <row r="71140" spans="1:9" x14ac:dyDescent="0.25">
      <c r="A71140" s="1" t="s">
        <v>71147</v>
      </c>
      <c r="B71140">
        <v>58.650000000000453</v>
      </c>
      <c r="C71140">
        <v>343.70489257009569</v>
      </c>
      <c r="D71140">
        <v>23.261725680265535</v>
      </c>
      <c r="E71140">
        <v>320.44316688983037</v>
      </c>
      <c r="F71140">
        <v>-0.99790685230034137</v>
      </c>
      <c r="G71140">
        <v>0</v>
      </c>
      <c r="H71140">
        <v>3984375000</v>
      </c>
      <c r="I71140">
        <v>0</v>
      </c>
    </row>
    <row r="71141" spans="1:9" x14ac:dyDescent="0.25">
      <c r="A71141" s="1" t="s">
        <v>71148</v>
      </c>
      <c r="B71141">
        <v>58.550000000000438</v>
      </c>
      <c r="C71141">
        <v>346.75501116133546</v>
      </c>
      <c r="D71141">
        <v>22.795720543536195</v>
      </c>
      <c r="E71141">
        <v>323.95929061779935</v>
      </c>
      <c r="F71141">
        <v>-1</v>
      </c>
      <c r="G71141">
        <v>0</v>
      </c>
      <c r="H71141">
        <v>4296875000</v>
      </c>
      <c r="I71141">
        <v>0</v>
      </c>
    </row>
    <row r="71142" spans="1:9" x14ac:dyDescent="0.25">
      <c r="A71142" s="1" t="s">
        <v>71149</v>
      </c>
      <c r="B71142">
        <v>58.950000000000472</v>
      </c>
      <c r="C71142">
        <v>302.09519478876109</v>
      </c>
      <c r="D71142">
        <v>59.66595953403116</v>
      </c>
      <c r="E71142">
        <v>242.42923525473023</v>
      </c>
      <c r="F71142">
        <v>-0.99970858611544777</v>
      </c>
      <c r="G71142">
        <v>0</v>
      </c>
      <c r="H71142">
        <v>3796875000</v>
      </c>
      <c r="I71142">
        <v>0</v>
      </c>
    </row>
    <row r="71143" spans="1:9" x14ac:dyDescent="0.25">
      <c r="A71143" s="1" t="s">
        <v>71150</v>
      </c>
      <c r="B71143">
        <v>58.95000000000045</v>
      </c>
      <c r="C71143">
        <v>293.12640291561047</v>
      </c>
      <c r="D71143">
        <v>59.457596159210979</v>
      </c>
      <c r="E71143">
        <v>233.66880675639931</v>
      </c>
      <c r="F71143">
        <v>-0.99919511098105218</v>
      </c>
      <c r="G71143">
        <v>0</v>
      </c>
      <c r="H71143">
        <v>3843750000</v>
      </c>
      <c r="I71143">
        <v>0</v>
      </c>
    </row>
    <row r="71144" spans="1:9" x14ac:dyDescent="0.25">
      <c r="A71144" s="1" t="s">
        <v>71151</v>
      </c>
      <c r="B71144">
        <v>21.999999999999964</v>
      </c>
      <c r="C71144">
        <v>2.3019253680973049</v>
      </c>
      <c r="D71144">
        <v>1.4497254491731395</v>
      </c>
      <c r="E71144">
        <v>0.85219991892416536</v>
      </c>
      <c r="F71144">
        <v>-0.15838444032453625</v>
      </c>
      <c r="G71144">
        <v>21.900000000000041</v>
      </c>
      <c r="H71144">
        <v>1859375000</v>
      </c>
      <c r="I71144">
        <v>0</v>
      </c>
    </row>
    <row r="71145" spans="1:9" x14ac:dyDescent="0.25">
      <c r="A71145" s="1" t="s">
        <v>71152</v>
      </c>
      <c r="B71145">
        <v>22.099999999999969</v>
      </c>
      <c r="C71145">
        <v>3.5909467633152463</v>
      </c>
      <c r="D71145">
        <v>2.0311100964217674</v>
      </c>
      <c r="E71145">
        <v>1.5598366668934789</v>
      </c>
      <c r="F71145">
        <v>-0.19076020221856727</v>
      </c>
      <c r="G71145">
        <v>22.000000000000043</v>
      </c>
      <c r="H71145">
        <v>1703125000</v>
      </c>
      <c r="I71145">
        <v>0</v>
      </c>
    </row>
    <row r="71146" spans="1:9" x14ac:dyDescent="0.25">
      <c r="A71146" s="1" t="s">
        <v>71153</v>
      </c>
      <c r="B71146">
        <v>59.27500000000046</v>
      </c>
      <c r="C71146">
        <v>322.12048397834167</v>
      </c>
      <c r="D71146">
        <v>294.48765382659337</v>
      </c>
      <c r="E71146">
        <v>27.632830151748475</v>
      </c>
      <c r="F71146">
        <v>1</v>
      </c>
      <c r="G71146">
        <v>0</v>
      </c>
      <c r="H71146">
        <v>4250000000</v>
      </c>
      <c r="I71146">
        <v>0</v>
      </c>
    </row>
    <row r="71147" spans="1:9" x14ac:dyDescent="0.25">
      <c r="A71147" s="1" t="s">
        <v>71154</v>
      </c>
      <c r="B71147">
        <v>59.525000000000496</v>
      </c>
      <c r="C71147">
        <v>321.66402277283692</v>
      </c>
      <c r="D71147">
        <v>291.90738153914646</v>
      </c>
      <c r="E71147">
        <v>29.756641233690441</v>
      </c>
      <c r="F71147">
        <v>1</v>
      </c>
      <c r="G71147">
        <v>0</v>
      </c>
      <c r="H71147">
        <v>4187500000</v>
      </c>
      <c r="I71147">
        <v>0</v>
      </c>
    </row>
    <row r="71148" spans="1:9" x14ac:dyDescent="0.25">
      <c r="A71148" s="1" t="s">
        <v>71155</v>
      </c>
      <c r="B71148">
        <v>58.750000000000469</v>
      </c>
      <c r="C71148">
        <v>293.53232283929736</v>
      </c>
      <c r="D71148">
        <v>226.24166018859654</v>
      </c>
      <c r="E71148">
        <v>67.290662650701108</v>
      </c>
      <c r="F71148">
        <v>1</v>
      </c>
      <c r="G71148">
        <v>0</v>
      </c>
      <c r="H71148">
        <v>5421875000</v>
      </c>
      <c r="I71148">
        <v>0</v>
      </c>
    </row>
    <row r="71149" spans="1:9" x14ac:dyDescent="0.25">
      <c r="A71149" s="1" t="s">
        <v>71156</v>
      </c>
      <c r="B71149">
        <v>57.800000000000438</v>
      </c>
      <c r="C71149">
        <v>340.64351266669013</v>
      </c>
      <c r="D71149">
        <v>322.70400924472716</v>
      </c>
      <c r="E71149">
        <v>17.939503421962971</v>
      </c>
      <c r="F71149">
        <v>1</v>
      </c>
      <c r="G71149">
        <v>0</v>
      </c>
      <c r="H71149">
        <v>4375000000</v>
      </c>
      <c r="I71149">
        <v>0</v>
      </c>
    </row>
    <row r="71150" spans="1:9" x14ac:dyDescent="0.25">
      <c r="A71150" s="1" t="s">
        <v>71157</v>
      </c>
      <c r="B71150">
        <v>22.574999999999989</v>
      </c>
      <c r="C71150">
        <v>4.1095713004164018</v>
      </c>
      <c r="D71150">
        <v>1.8102533138447572</v>
      </c>
      <c r="E71150">
        <v>2.2993179865716455</v>
      </c>
      <c r="F71150">
        <v>0.22352648289714905</v>
      </c>
      <c r="G71150">
        <v>22.50000000000005</v>
      </c>
      <c r="H71150">
        <v>1890625000</v>
      </c>
      <c r="I71150">
        <v>0</v>
      </c>
    </row>
    <row r="71151" spans="1:9" x14ac:dyDescent="0.25">
      <c r="A71151" s="1" t="s">
        <v>71158</v>
      </c>
      <c r="B71151">
        <v>22.599999999999927</v>
      </c>
      <c r="C71151">
        <v>4.1135919706406403</v>
      </c>
      <c r="D71151">
        <v>1.8141806276756731</v>
      </c>
      <c r="E71151">
        <v>2.2994113429649672</v>
      </c>
      <c r="F71151">
        <v>0.22352648289714905</v>
      </c>
      <c r="G71151">
        <v>22.50000000000005</v>
      </c>
      <c r="H71151">
        <v>1765625000</v>
      </c>
      <c r="I71151">
        <v>0</v>
      </c>
    </row>
    <row r="71152" spans="1:9" x14ac:dyDescent="0.25">
      <c r="A71152" s="1" t="s">
        <v>71159</v>
      </c>
      <c r="B71152">
        <v>59.250000000000469</v>
      </c>
      <c r="C71152">
        <v>261.86589407124751</v>
      </c>
      <c r="D71152">
        <v>81.720952305880047</v>
      </c>
      <c r="E71152">
        <v>180.14494176536763</v>
      </c>
      <c r="F71152">
        <v>1</v>
      </c>
      <c r="G71152">
        <v>0</v>
      </c>
      <c r="H71152">
        <v>3921875000</v>
      </c>
      <c r="I71152">
        <v>0</v>
      </c>
    </row>
    <row r="71153" spans="1:9" x14ac:dyDescent="0.25">
      <c r="A71153" s="1" t="s">
        <v>71160</v>
      </c>
      <c r="B71153">
        <v>59.025000000000475</v>
      </c>
      <c r="C71153">
        <v>267.59657951415505</v>
      </c>
      <c r="D71153">
        <v>186.17142867560852</v>
      </c>
      <c r="E71153">
        <v>81.425150838546386</v>
      </c>
      <c r="F71153">
        <v>1</v>
      </c>
      <c r="G71153">
        <v>0</v>
      </c>
      <c r="H71153">
        <v>4171875000</v>
      </c>
      <c r="I71153">
        <v>0</v>
      </c>
    </row>
    <row r="71154" spans="1:9" x14ac:dyDescent="0.25">
      <c r="A71154" s="1" t="s">
        <v>71161</v>
      </c>
      <c r="B71154">
        <v>58.550000000000381</v>
      </c>
      <c r="C71154">
        <v>277.98946681349474</v>
      </c>
      <c r="D71154">
        <v>131.47521353456932</v>
      </c>
      <c r="E71154">
        <v>146.51425327892534</v>
      </c>
      <c r="F71154">
        <v>-1</v>
      </c>
      <c r="G71154">
        <v>0</v>
      </c>
      <c r="H71154">
        <v>4250000000</v>
      </c>
      <c r="I71154">
        <v>0</v>
      </c>
    </row>
    <row r="71155" spans="1:9" x14ac:dyDescent="0.25">
      <c r="A71155" s="1" t="s">
        <v>71162</v>
      </c>
      <c r="B71155">
        <v>59.20000000000045</v>
      </c>
      <c r="C71155">
        <v>284.26666600040403</v>
      </c>
      <c r="D71155">
        <v>118.83264313853353</v>
      </c>
      <c r="E71155">
        <v>165.43402286187046</v>
      </c>
      <c r="F71155">
        <v>1</v>
      </c>
      <c r="G71155">
        <v>0</v>
      </c>
      <c r="H71155">
        <v>4000000000</v>
      </c>
      <c r="I71155">
        <v>0</v>
      </c>
    </row>
    <row r="71156" spans="1:9" x14ac:dyDescent="0.25">
      <c r="A71156" s="1" t="s">
        <v>71163</v>
      </c>
      <c r="B71156">
        <v>59.450000000000507</v>
      </c>
      <c r="C71156">
        <v>313.57908204600938</v>
      </c>
      <c r="D71156">
        <v>44.492410296700804</v>
      </c>
      <c r="E71156">
        <v>269.08667174930827</v>
      </c>
      <c r="F71156">
        <v>-0.99926580865840009</v>
      </c>
      <c r="G71156">
        <v>0</v>
      </c>
      <c r="H71156">
        <v>4187500000</v>
      </c>
      <c r="I71156">
        <v>0</v>
      </c>
    </row>
    <row r="71157" spans="1:9" x14ac:dyDescent="0.25">
      <c r="A71157" s="1" t="s">
        <v>71164</v>
      </c>
      <c r="B71157">
        <v>59.500000000000483</v>
      </c>
      <c r="C71157">
        <v>316.16018516282816</v>
      </c>
      <c r="D71157">
        <v>41.965639320960058</v>
      </c>
      <c r="E71157">
        <v>274.19454584186803</v>
      </c>
      <c r="F71157">
        <v>-0.99949871630371057</v>
      </c>
      <c r="G71157">
        <v>0</v>
      </c>
      <c r="H71157">
        <v>4515625000</v>
      </c>
      <c r="I71157">
        <v>0</v>
      </c>
    </row>
    <row r="71158" spans="1:9" x14ac:dyDescent="0.25">
      <c r="A71158" s="1" t="s">
        <v>71165</v>
      </c>
      <c r="B71158">
        <v>21.275000000000016</v>
      </c>
      <c r="C71158">
        <v>7.6957209992270625</v>
      </c>
      <c r="D71158">
        <v>0.61820201588042334</v>
      </c>
      <c r="E71158">
        <v>7.0775189833466392</v>
      </c>
      <c r="F71158">
        <v>-0.96906741719379319</v>
      </c>
      <c r="G71158">
        <v>21.200000000000031</v>
      </c>
      <c r="H71158">
        <v>1718750000</v>
      </c>
      <c r="I71158">
        <v>0</v>
      </c>
    </row>
    <row r="71159" spans="1:9" x14ac:dyDescent="0.25">
      <c r="A71159" s="1" t="s">
        <v>71166</v>
      </c>
      <c r="B71159">
        <v>21.274999999999991</v>
      </c>
      <c r="C71159">
        <v>6.7660642660116093</v>
      </c>
      <c r="D71159">
        <v>0.26735941750705106</v>
      </c>
      <c r="E71159">
        <v>6.4987048485045582</v>
      </c>
      <c r="F71159">
        <v>-0.96906741719379408</v>
      </c>
      <c r="G71159">
        <v>21.200000000000031</v>
      </c>
      <c r="H71159">
        <v>1765625000</v>
      </c>
      <c r="I71159">
        <v>0</v>
      </c>
    </row>
    <row r="71160" spans="1:9" x14ac:dyDescent="0.25">
      <c r="A71160" s="1" t="s">
        <v>71167</v>
      </c>
      <c r="B71160">
        <v>19.999999999999922</v>
      </c>
      <c r="C71160">
        <v>0.5029445270275672</v>
      </c>
      <c r="D71160">
        <v>0.1572556005507102</v>
      </c>
      <c r="E71160">
        <v>0.34568892647685701</v>
      </c>
      <c r="F71160">
        <v>6.2914667253649803E-2</v>
      </c>
      <c r="G71160">
        <v>19.900000000000013</v>
      </c>
      <c r="H71160">
        <v>1609375000</v>
      </c>
      <c r="I71160">
        <v>0</v>
      </c>
    </row>
    <row r="71161" spans="1:9" x14ac:dyDescent="0.25">
      <c r="A71161" s="1" t="s">
        <v>71168</v>
      </c>
      <c r="B71161">
        <v>20.000000000000032</v>
      </c>
      <c r="C71161">
        <v>0.53455769095319949</v>
      </c>
      <c r="D71161">
        <v>0.18886876447634249</v>
      </c>
      <c r="E71161">
        <v>0.34568892647685701</v>
      </c>
      <c r="F71161">
        <v>9.4527831179282096E-2</v>
      </c>
      <c r="G71161">
        <v>19.900000000000013</v>
      </c>
      <c r="H71161">
        <v>1625000000</v>
      </c>
      <c r="I71161">
        <v>0</v>
      </c>
    </row>
    <row r="71162" spans="1:9" x14ac:dyDescent="0.25">
      <c r="A71162" s="1" t="s">
        <v>71169</v>
      </c>
      <c r="B71162">
        <v>58.675000000000466</v>
      </c>
      <c r="C71162">
        <v>284.18068616701174</v>
      </c>
      <c r="D71162">
        <v>202.97741281236006</v>
      </c>
      <c r="E71162">
        <v>81.203273354651543</v>
      </c>
      <c r="F71162">
        <v>1</v>
      </c>
      <c r="G71162">
        <v>0</v>
      </c>
      <c r="H71162">
        <v>4234375000</v>
      </c>
      <c r="I71162">
        <v>0</v>
      </c>
    </row>
    <row r="71163" spans="1:9" x14ac:dyDescent="0.25">
      <c r="A71163" s="1" t="s">
        <v>71170</v>
      </c>
      <c r="B71163">
        <v>59.225000000000477</v>
      </c>
      <c r="C71163">
        <v>262.22425301284062</v>
      </c>
      <c r="D71163">
        <v>144.26863421208157</v>
      </c>
      <c r="E71163">
        <v>117.95561880075867</v>
      </c>
      <c r="F71163">
        <v>1</v>
      </c>
      <c r="G71163">
        <v>0</v>
      </c>
      <c r="H71163">
        <v>4078125000</v>
      </c>
      <c r="I71163">
        <v>0</v>
      </c>
    </row>
    <row r="71164" spans="1:9" x14ac:dyDescent="0.25">
      <c r="A71164" s="1" t="s">
        <v>71171</v>
      </c>
      <c r="B71164">
        <v>59.200000000000472</v>
      </c>
      <c r="C71164">
        <v>266.73446162105904</v>
      </c>
      <c r="D71164">
        <v>192.61279591960803</v>
      </c>
      <c r="E71164">
        <v>74.121665701450965</v>
      </c>
      <c r="F71164">
        <v>1</v>
      </c>
      <c r="G71164">
        <v>0</v>
      </c>
      <c r="H71164">
        <v>4296875000</v>
      </c>
      <c r="I71164">
        <v>0</v>
      </c>
    </row>
    <row r="71165" spans="1:9" x14ac:dyDescent="0.25">
      <c r="A71165" s="1" t="s">
        <v>71172</v>
      </c>
      <c r="B71165">
        <v>59.225000000000463</v>
      </c>
      <c r="C71165">
        <v>266.42763316652434</v>
      </c>
      <c r="D71165">
        <v>192.66158244253779</v>
      </c>
      <c r="E71165">
        <v>73.766050723986652</v>
      </c>
      <c r="F71165">
        <v>1</v>
      </c>
      <c r="G71165">
        <v>0</v>
      </c>
      <c r="H71165">
        <v>4343750000</v>
      </c>
      <c r="I71165">
        <v>0</v>
      </c>
    </row>
    <row r="71166" spans="1:9" x14ac:dyDescent="0.25">
      <c r="A71166" s="1" t="s">
        <v>71173</v>
      </c>
      <c r="B71166">
        <v>20.899999999999991</v>
      </c>
      <c r="C71166">
        <v>3.0131151540551762</v>
      </c>
      <c r="D71166">
        <v>1.344024917092149</v>
      </c>
      <c r="E71166">
        <v>1.6690902369630272</v>
      </c>
      <c r="F71166">
        <v>0.25675636036772653</v>
      </c>
      <c r="G71166">
        <v>20.800000000000026</v>
      </c>
      <c r="H71166">
        <v>2140625000</v>
      </c>
      <c r="I71166">
        <v>0</v>
      </c>
    </row>
    <row r="71167" spans="1:9" x14ac:dyDescent="0.25">
      <c r="A71167" s="1" t="s">
        <v>71174</v>
      </c>
      <c r="B71167">
        <v>20.899999999999959</v>
      </c>
      <c r="C71167">
        <v>3.0128968726046086</v>
      </c>
      <c r="D71167">
        <v>1.343806635641581</v>
      </c>
      <c r="E71167">
        <v>1.6690902369630276</v>
      </c>
      <c r="F71167">
        <v>0.25675636036772653</v>
      </c>
      <c r="G71167">
        <v>20.800000000000026</v>
      </c>
      <c r="H71167">
        <v>2234375000</v>
      </c>
      <c r="I71167">
        <v>0</v>
      </c>
    </row>
    <row r="71168" spans="1:9" x14ac:dyDescent="0.25">
      <c r="A71168" s="1" t="s">
        <v>71175</v>
      </c>
      <c r="B71168">
        <v>59.175000000000445</v>
      </c>
      <c r="C71168">
        <v>275.68672058182295</v>
      </c>
      <c r="D71168">
        <v>197.84733066391988</v>
      </c>
      <c r="E71168">
        <v>77.83938991790329</v>
      </c>
      <c r="F71168">
        <v>1</v>
      </c>
      <c r="G71168">
        <v>0</v>
      </c>
      <c r="H71168">
        <v>4359375000</v>
      </c>
      <c r="I71168">
        <v>0</v>
      </c>
    </row>
    <row r="71169" spans="1:9" x14ac:dyDescent="0.25">
      <c r="A71169" s="1" t="s">
        <v>71176</v>
      </c>
      <c r="B71169">
        <v>59.075000000000465</v>
      </c>
      <c r="C71169">
        <v>274.03713882190669</v>
      </c>
      <c r="D71169">
        <v>199.02376817017128</v>
      </c>
      <c r="E71169">
        <v>75.013370651735571</v>
      </c>
      <c r="F71169">
        <v>1</v>
      </c>
      <c r="G71169">
        <v>0</v>
      </c>
      <c r="H71169">
        <v>5375000000</v>
      </c>
      <c r="I71169">
        <v>0</v>
      </c>
    </row>
    <row r="71170" spans="1:9" x14ac:dyDescent="0.25">
      <c r="A71170" s="1" t="s">
        <v>71177</v>
      </c>
      <c r="B71170">
        <v>59.275000000000475</v>
      </c>
      <c r="C71170">
        <v>275.72241679723203</v>
      </c>
      <c r="D71170">
        <v>198.31564020935951</v>
      </c>
      <c r="E71170">
        <v>77.406776587872386</v>
      </c>
      <c r="F71170">
        <v>1</v>
      </c>
      <c r="G71170">
        <v>0</v>
      </c>
      <c r="H71170">
        <v>4359375000</v>
      </c>
      <c r="I71170">
        <v>0</v>
      </c>
    </row>
    <row r="71171" spans="1:9" x14ac:dyDescent="0.25">
      <c r="A71171" s="1" t="s">
        <v>71178</v>
      </c>
      <c r="B71171">
        <v>59.200000000000493</v>
      </c>
      <c r="C71171">
        <v>275.14026534549504</v>
      </c>
      <c r="D71171">
        <v>197.56384841720597</v>
      </c>
      <c r="E71171">
        <v>77.576416928288907</v>
      </c>
      <c r="F71171">
        <v>1</v>
      </c>
      <c r="G71171">
        <v>0</v>
      </c>
      <c r="H71171">
        <v>4140625000</v>
      </c>
      <c r="I71171">
        <v>0</v>
      </c>
    </row>
    <row r="71172" spans="1:9" x14ac:dyDescent="0.25">
      <c r="A71172" s="1" t="s">
        <v>71179</v>
      </c>
      <c r="B71172">
        <v>59.125000000000483</v>
      </c>
      <c r="C71172">
        <v>272.76569287829852</v>
      </c>
      <c r="D71172">
        <v>78.383787036792739</v>
      </c>
      <c r="E71172">
        <v>194.38190584150576</v>
      </c>
      <c r="F71172">
        <v>-1</v>
      </c>
      <c r="G71172">
        <v>0</v>
      </c>
      <c r="H71172">
        <v>4046875000</v>
      </c>
      <c r="I71172">
        <v>0</v>
      </c>
    </row>
    <row r="71173" spans="1:9" x14ac:dyDescent="0.25">
      <c r="A71173" s="1" t="s">
        <v>71180</v>
      </c>
      <c r="B71173">
        <v>59.175000000000473</v>
      </c>
      <c r="C71173">
        <v>270.5331269347671</v>
      </c>
      <c r="D71173">
        <v>79.069809495853193</v>
      </c>
      <c r="E71173">
        <v>191.46331743891366</v>
      </c>
      <c r="F71173">
        <v>1</v>
      </c>
      <c r="G71173">
        <v>0</v>
      </c>
      <c r="H71173">
        <v>4687500000</v>
      </c>
      <c r="I71173">
        <v>0</v>
      </c>
    </row>
    <row r="71174" spans="1:9" x14ac:dyDescent="0.25">
      <c r="A71174" s="1" t="s">
        <v>71181</v>
      </c>
      <c r="B71174">
        <v>59.225000000000456</v>
      </c>
      <c r="C71174">
        <v>272.01212272858623</v>
      </c>
      <c r="D71174">
        <v>74.935130137330333</v>
      </c>
      <c r="E71174">
        <v>197.07699259125579</v>
      </c>
      <c r="F71174">
        <v>-1</v>
      </c>
      <c r="G71174">
        <v>0</v>
      </c>
      <c r="H71174">
        <v>4359375000</v>
      </c>
      <c r="I71174">
        <v>0</v>
      </c>
    </row>
    <row r="71175" spans="1:9" x14ac:dyDescent="0.25">
      <c r="A71175" s="1" t="s">
        <v>71182</v>
      </c>
      <c r="B71175">
        <v>55.900000000000418</v>
      </c>
      <c r="C71175">
        <v>203.44503852921292</v>
      </c>
      <c r="D71175">
        <v>57.885482404763408</v>
      </c>
      <c r="E71175">
        <v>145.55955612444987</v>
      </c>
      <c r="F71175">
        <v>-1</v>
      </c>
      <c r="G71175">
        <v>56.400000000000531</v>
      </c>
      <c r="H71175">
        <v>4296875000</v>
      </c>
      <c r="I71175">
        <v>0</v>
      </c>
    </row>
    <row r="71176" spans="1:9" x14ac:dyDescent="0.25">
      <c r="A71176" s="1" t="s">
        <v>71183</v>
      </c>
      <c r="B71176">
        <v>20.500000000000025</v>
      </c>
      <c r="C71176">
        <v>1.9562777280647947</v>
      </c>
      <c r="D71176">
        <v>1.1334014625803079</v>
      </c>
      <c r="E71176">
        <v>0.82287626548448678</v>
      </c>
      <c r="F71176">
        <v>-0.22352648289714905</v>
      </c>
      <c r="G71176">
        <v>20.40000000000002</v>
      </c>
      <c r="H71176">
        <v>1718750000</v>
      </c>
      <c r="I71176">
        <v>0</v>
      </c>
    </row>
    <row r="71177" spans="1:9" x14ac:dyDescent="0.25">
      <c r="A71177" s="1" t="s">
        <v>71184</v>
      </c>
      <c r="B71177">
        <v>20.574999999999989</v>
      </c>
      <c r="C71177">
        <v>1.9802227088207838</v>
      </c>
      <c r="D71177">
        <v>1.1573464433362961</v>
      </c>
      <c r="E71177">
        <v>0.82287626548448767</v>
      </c>
      <c r="F71177">
        <v>-0.22352648289714905</v>
      </c>
      <c r="G71177">
        <v>20.500000000000021</v>
      </c>
      <c r="H71177">
        <v>2000000000</v>
      </c>
      <c r="I71177">
        <v>0</v>
      </c>
    </row>
    <row r="71178" spans="1:9" x14ac:dyDescent="0.25">
      <c r="A71178" s="1" t="s">
        <v>71185</v>
      </c>
      <c r="B71178">
        <v>58.375000000000441</v>
      </c>
      <c r="C71178">
        <v>291.79619651545431</v>
      </c>
      <c r="D71178">
        <v>227.90676274273568</v>
      </c>
      <c r="E71178">
        <v>63.88943377271854</v>
      </c>
      <c r="F71178">
        <v>1</v>
      </c>
      <c r="G71178">
        <v>0</v>
      </c>
      <c r="H71178">
        <v>4375000000</v>
      </c>
      <c r="I71178">
        <v>0</v>
      </c>
    </row>
    <row r="71179" spans="1:9" x14ac:dyDescent="0.25">
      <c r="A71179" s="1" t="s">
        <v>71186</v>
      </c>
      <c r="B71179">
        <v>58.350000000000456</v>
      </c>
      <c r="C71179">
        <v>293.28014808420079</v>
      </c>
      <c r="D71179">
        <v>233.33938555678304</v>
      </c>
      <c r="E71179">
        <v>59.940762527418059</v>
      </c>
      <c r="F71179">
        <v>1</v>
      </c>
      <c r="G71179">
        <v>0</v>
      </c>
      <c r="H71179">
        <v>4421875000</v>
      </c>
      <c r="I71179">
        <v>0</v>
      </c>
    </row>
    <row r="71180" spans="1:9" x14ac:dyDescent="0.25">
      <c r="A71180" s="1" t="s">
        <v>71187</v>
      </c>
      <c r="B71180">
        <v>58.925000000000516</v>
      </c>
      <c r="C71180">
        <v>319.18565960482448</v>
      </c>
      <c r="D71180">
        <v>292.22441183798543</v>
      </c>
      <c r="E71180">
        <v>26.961247766839126</v>
      </c>
      <c r="F71180">
        <v>1</v>
      </c>
      <c r="G71180">
        <v>0</v>
      </c>
      <c r="H71180">
        <v>4437500000</v>
      </c>
      <c r="I71180">
        <v>0</v>
      </c>
    </row>
    <row r="71181" spans="1:9" x14ac:dyDescent="0.25">
      <c r="A71181" s="1" t="s">
        <v>71188</v>
      </c>
      <c r="B71181">
        <v>59.525000000000503</v>
      </c>
      <c r="C71181">
        <v>325.47507535053779</v>
      </c>
      <c r="D71181">
        <v>300.20443034426472</v>
      </c>
      <c r="E71181">
        <v>25.270645006273259</v>
      </c>
      <c r="F71181">
        <v>1</v>
      </c>
      <c r="G71181">
        <v>0</v>
      </c>
      <c r="H71181">
        <v>4453125000</v>
      </c>
      <c r="I71181">
        <v>0</v>
      </c>
    </row>
    <row r="71182" spans="1:9" x14ac:dyDescent="0.25">
      <c r="A71182" s="1" t="s">
        <v>71189</v>
      </c>
      <c r="B71182">
        <v>19.999999999999993</v>
      </c>
      <c r="C71182">
        <v>2.8307863451829256</v>
      </c>
      <c r="D71182">
        <v>1.4298218122857209</v>
      </c>
      <c r="E71182">
        <v>1.4009645328972047</v>
      </c>
      <c r="F71182">
        <v>-0.19076020221856638</v>
      </c>
      <c r="G71182">
        <v>19.900000000000013</v>
      </c>
      <c r="H71182">
        <v>1562500000</v>
      </c>
      <c r="I71182">
        <v>0</v>
      </c>
    </row>
    <row r="71183" spans="1:9" x14ac:dyDescent="0.25">
      <c r="A71183" s="1" t="s">
        <v>71190</v>
      </c>
      <c r="B71183">
        <v>19.999999999999957</v>
      </c>
      <c r="C71183">
        <v>2.7677938936819717</v>
      </c>
      <c r="D71183">
        <v>1.3983722647319055</v>
      </c>
      <c r="E71183">
        <v>1.3694216289500662</v>
      </c>
      <c r="F71183">
        <v>-0.19076020221856638</v>
      </c>
      <c r="G71183">
        <v>19.900000000000013</v>
      </c>
      <c r="H71183">
        <v>1687500000</v>
      </c>
      <c r="I71183">
        <v>0</v>
      </c>
    </row>
    <row r="71184" spans="1:9" x14ac:dyDescent="0.25">
      <c r="A71184" s="1" t="s">
        <v>71191</v>
      </c>
      <c r="B71184">
        <v>59.225000000000449</v>
      </c>
      <c r="C71184">
        <v>273.33952506957064</v>
      </c>
      <c r="D71184">
        <v>76.626926760536108</v>
      </c>
      <c r="E71184">
        <v>196.71259830903443</v>
      </c>
      <c r="F71184">
        <v>-1</v>
      </c>
      <c r="G71184">
        <v>0</v>
      </c>
      <c r="H71184">
        <v>3953125000</v>
      </c>
      <c r="I71184">
        <v>0</v>
      </c>
    </row>
    <row r="71185" spans="1:9" x14ac:dyDescent="0.25">
      <c r="A71185" s="1" t="s">
        <v>71192</v>
      </c>
      <c r="B71185">
        <v>59.275000000000468</v>
      </c>
      <c r="C71185">
        <v>275.13219092937516</v>
      </c>
      <c r="D71185">
        <v>77.574367051649034</v>
      </c>
      <c r="E71185">
        <v>197.55782387772624</v>
      </c>
      <c r="F71185">
        <v>-1</v>
      </c>
      <c r="G71185">
        <v>0</v>
      </c>
      <c r="H71185">
        <v>3906250000</v>
      </c>
      <c r="I71185">
        <v>0</v>
      </c>
    </row>
    <row r="71186" spans="1:9" x14ac:dyDescent="0.25">
      <c r="A71186" s="1" t="s">
        <v>71193</v>
      </c>
      <c r="B71186">
        <v>58.150000000000382</v>
      </c>
      <c r="C71186">
        <v>241.0043185896927</v>
      </c>
      <c r="D71186">
        <v>119.51281938067865</v>
      </c>
      <c r="E71186">
        <v>121.49149920901402</v>
      </c>
      <c r="F71186">
        <v>1</v>
      </c>
      <c r="G71186">
        <v>0</v>
      </c>
      <c r="H71186">
        <v>4187500000</v>
      </c>
      <c r="I71186">
        <v>0</v>
      </c>
    </row>
    <row r="71187" spans="1:9" x14ac:dyDescent="0.25">
      <c r="A71187" s="1" t="s">
        <v>71194</v>
      </c>
      <c r="B71187">
        <v>58.375000000000412</v>
      </c>
      <c r="C71187">
        <v>250.09883442088048</v>
      </c>
      <c r="D71187">
        <v>119.2464391793702</v>
      </c>
      <c r="E71187">
        <v>130.85239524151027</v>
      </c>
      <c r="F71187">
        <v>1</v>
      </c>
      <c r="G71187">
        <v>0</v>
      </c>
      <c r="H71187">
        <v>4218750000</v>
      </c>
      <c r="I71187">
        <v>0</v>
      </c>
    </row>
    <row r="71188" spans="1:9" x14ac:dyDescent="0.25">
      <c r="A71188" s="1" t="s">
        <v>71195</v>
      </c>
      <c r="B71188">
        <v>58.800000000000367</v>
      </c>
      <c r="C71188">
        <v>308.53135767404399</v>
      </c>
      <c r="D71188">
        <v>17.724358130844067</v>
      </c>
      <c r="E71188">
        <v>290.80699954319999</v>
      </c>
      <c r="F71188">
        <v>-1</v>
      </c>
      <c r="G71188">
        <v>0</v>
      </c>
      <c r="H71188">
        <v>3578125000</v>
      </c>
      <c r="I71188">
        <v>0</v>
      </c>
    </row>
    <row r="71189" spans="1:9" x14ac:dyDescent="0.25">
      <c r="A71189" s="1" t="s">
        <v>71196</v>
      </c>
      <c r="B71189">
        <v>58.575000000000401</v>
      </c>
      <c r="C71189">
        <v>318.91741659336907</v>
      </c>
      <c r="D71189">
        <v>14.927681429823945</v>
      </c>
      <c r="E71189">
        <v>303.98973516354494</v>
      </c>
      <c r="F71189">
        <v>-0.99932348566872786</v>
      </c>
      <c r="G71189">
        <v>0</v>
      </c>
      <c r="H71189">
        <v>4406250000</v>
      </c>
      <c r="I71189">
        <v>0</v>
      </c>
    </row>
    <row r="71190" spans="1:9" x14ac:dyDescent="0.25">
      <c r="A71190" s="1" t="s">
        <v>71197</v>
      </c>
      <c r="B71190">
        <v>58.300000000000402</v>
      </c>
      <c r="C71190">
        <v>360.99328801783196</v>
      </c>
      <c r="D71190">
        <v>5.8585954131638536</v>
      </c>
      <c r="E71190">
        <v>355.13469260466809</v>
      </c>
      <c r="F71190">
        <v>-0.99999999999999911</v>
      </c>
      <c r="G71190">
        <v>0</v>
      </c>
      <c r="H71190">
        <v>3531250000</v>
      </c>
      <c r="I71190">
        <v>0</v>
      </c>
    </row>
    <row r="71191" spans="1:9" x14ac:dyDescent="0.25">
      <c r="A71191" s="1" t="s">
        <v>71198</v>
      </c>
      <c r="B71191">
        <v>58.125000000000398</v>
      </c>
      <c r="C71191">
        <v>354.87126107891379</v>
      </c>
      <c r="D71191">
        <v>6.2065544933104997</v>
      </c>
      <c r="E71191">
        <v>348.6647065856032</v>
      </c>
      <c r="F71191">
        <v>-0.99999999999999911</v>
      </c>
      <c r="G71191">
        <v>0</v>
      </c>
      <c r="H71191">
        <v>3265625000</v>
      </c>
      <c r="I71191">
        <v>0</v>
      </c>
    </row>
    <row r="71192" spans="1:9" x14ac:dyDescent="0.25">
      <c r="A71192" s="1" t="s">
        <v>71199</v>
      </c>
      <c r="B71192">
        <v>59.150000000000432</v>
      </c>
      <c r="C71192">
        <v>235.81850913205531</v>
      </c>
      <c r="D71192">
        <v>74.559026197645835</v>
      </c>
      <c r="E71192">
        <v>161.25948293440948</v>
      </c>
      <c r="F71192">
        <v>1</v>
      </c>
      <c r="G71192">
        <v>0</v>
      </c>
      <c r="H71192">
        <v>4078125000</v>
      </c>
      <c r="I71192">
        <v>0</v>
      </c>
    </row>
    <row r="71193" spans="1:9" x14ac:dyDescent="0.25">
      <c r="A71193" s="1" t="s">
        <v>71200</v>
      </c>
      <c r="B71193">
        <v>59.200000000000401</v>
      </c>
      <c r="C71193">
        <v>241.31632866103368</v>
      </c>
      <c r="D71193">
        <v>69.039328489332092</v>
      </c>
      <c r="E71193">
        <v>172.27700017170187</v>
      </c>
      <c r="F71193">
        <v>1</v>
      </c>
      <c r="G71193">
        <v>0</v>
      </c>
      <c r="H71193">
        <v>4125000000</v>
      </c>
      <c r="I71193">
        <v>0</v>
      </c>
    </row>
    <row r="71194" spans="1:9" x14ac:dyDescent="0.25">
      <c r="A71194" s="1" t="s">
        <v>71201</v>
      </c>
      <c r="B71194">
        <v>59.425000000000452</v>
      </c>
      <c r="C71194">
        <v>289.93045792563237</v>
      </c>
      <c r="D71194">
        <v>269.20212107102549</v>
      </c>
      <c r="E71194">
        <v>20.728336854607111</v>
      </c>
      <c r="F71194">
        <v>1</v>
      </c>
      <c r="G71194">
        <v>0</v>
      </c>
      <c r="H71194">
        <v>4109375000</v>
      </c>
      <c r="I71194">
        <v>0</v>
      </c>
    </row>
    <row r="71195" spans="1:9" x14ac:dyDescent="0.25">
      <c r="A71195" s="1" t="s">
        <v>71202</v>
      </c>
      <c r="B71195">
        <v>59.350000000000456</v>
      </c>
      <c r="C71195">
        <v>289.59334787956601</v>
      </c>
      <c r="D71195">
        <v>268.8940963017107</v>
      </c>
      <c r="E71195">
        <v>20.699251577855421</v>
      </c>
      <c r="F71195">
        <v>1</v>
      </c>
      <c r="G71195">
        <v>0</v>
      </c>
      <c r="H71195">
        <v>4156250000</v>
      </c>
      <c r="I71195">
        <v>0</v>
      </c>
    </row>
    <row r="71196" spans="1:9" x14ac:dyDescent="0.25">
      <c r="A71196" s="1" t="s">
        <v>71203</v>
      </c>
      <c r="B71196">
        <v>58.100000000000414</v>
      </c>
      <c r="C71196">
        <v>298.4441505678808</v>
      </c>
      <c r="D71196">
        <v>280.99920063656344</v>
      </c>
      <c r="E71196">
        <v>17.444949931317367</v>
      </c>
      <c r="F71196">
        <v>1</v>
      </c>
      <c r="G71196">
        <v>0</v>
      </c>
      <c r="H71196">
        <v>4937500000</v>
      </c>
      <c r="I71196">
        <v>0</v>
      </c>
    </row>
    <row r="71197" spans="1:9" x14ac:dyDescent="0.25">
      <c r="A71197" s="1" t="s">
        <v>71204</v>
      </c>
      <c r="B71197">
        <v>58.200000000000365</v>
      </c>
      <c r="C71197">
        <v>297.69726235785652</v>
      </c>
      <c r="D71197">
        <v>278.13551736834745</v>
      </c>
      <c r="E71197">
        <v>19.561744989508924</v>
      </c>
      <c r="F71197">
        <v>1</v>
      </c>
      <c r="G71197">
        <v>0</v>
      </c>
      <c r="H71197">
        <v>4250000000</v>
      </c>
      <c r="I71197">
        <v>0</v>
      </c>
    </row>
    <row r="71198" spans="1:9" x14ac:dyDescent="0.25">
      <c r="A71198" s="1" t="s">
        <v>71205</v>
      </c>
      <c r="B71198">
        <v>58.700000000000394</v>
      </c>
      <c r="C71198">
        <v>278.61110009142499</v>
      </c>
      <c r="D71198">
        <v>235.56926765451851</v>
      </c>
      <c r="E71198">
        <v>43.04183243690661</v>
      </c>
      <c r="F71198">
        <v>1</v>
      </c>
      <c r="G71198">
        <v>0</v>
      </c>
      <c r="H71198">
        <v>4406250000</v>
      </c>
      <c r="I71198">
        <v>0</v>
      </c>
    </row>
    <row r="71199" spans="1:9" x14ac:dyDescent="0.25">
      <c r="A71199" s="1" t="s">
        <v>71206</v>
      </c>
      <c r="B71199">
        <v>58.825000000000394</v>
      </c>
      <c r="C71199">
        <v>265.86694495519475</v>
      </c>
      <c r="D71199">
        <v>217.07483830520269</v>
      </c>
      <c r="E71199">
        <v>48.792106649992292</v>
      </c>
      <c r="F71199">
        <v>1</v>
      </c>
      <c r="G71199">
        <v>0</v>
      </c>
      <c r="H71199">
        <v>4406250000</v>
      </c>
      <c r="I71199">
        <v>0</v>
      </c>
    </row>
    <row r="71200" spans="1:9" x14ac:dyDescent="0.25">
      <c r="A71200" s="1" t="s">
        <v>71207</v>
      </c>
      <c r="B71200">
        <v>59.225000000000449</v>
      </c>
      <c r="C71200">
        <v>240.52783958247358</v>
      </c>
      <c r="D71200">
        <v>76.027309921995581</v>
      </c>
      <c r="E71200">
        <v>164.50052966047787</v>
      </c>
      <c r="F71200">
        <v>1</v>
      </c>
      <c r="G71200">
        <v>0</v>
      </c>
      <c r="H71200">
        <v>4125000000</v>
      </c>
      <c r="I71200">
        <v>0</v>
      </c>
    </row>
    <row r="71201" spans="1:9" x14ac:dyDescent="0.25">
      <c r="A71201" s="1" t="s">
        <v>71208</v>
      </c>
      <c r="B71201">
        <v>59.250000000000476</v>
      </c>
      <c r="C71201">
        <v>238.53570215185027</v>
      </c>
      <c r="D71201">
        <v>80.286484627962651</v>
      </c>
      <c r="E71201">
        <v>158.24921752388778</v>
      </c>
      <c r="F71201">
        <v>1</v>
      </c>
      <c r="G71201">
        <v>0</v>
      </c>
      <c r="H71201">
        <v>4234375000</v>
      </c>
      <c r="I71201">
        <v>0</v>
      </c>
    </row>
    <row r="71202" spans="1:9" x14ac:dyDescent="0.25">
      <c r="A71202" s="1" t="s">
        <v>71209</v>
      </c>
      <c r="B71202">
        <v>59.40000000000046</v>
      </c>
      <c r="C71202">
        <v>251.53057461546635</v>
      </c>
      <c r="D71202">
        <v>70.291766495710661</v>
      </c>
      <c r="E71202">
        <v>181.23880811975599</v>
      </c>
      <c r="F71202">
        <v>-1</v>
      </c>
      <c r="G71202">
        <v>0</v>
      </c>
      <c r="H71202">
        <v>4312500000</v>
      </c>
      <c r="I71202">
        <v>0</v>
      </c>
    </row>
    <row r="71203" spans="1:9" x14ac:dyDescent="0.25">
      <c r="A71203" s="1" t="s">
        <v>71210</v>
      </c>
      <c r="B71203">
        <v>59.425000000000466</v>
      </c>
      <c r="C71203">
        <v>254.94609099138268</v>
      </c>
      <c r="D71203">
        <v>69.251661756607348</v>
      </c>
      <c r="E71203">
        <v>185.69442923477521</v>
      </c>
      <c r="F71203">
        <v>-0.99788198749107604</v>
      </c>
      <c r="G71203">
        <v>0</v>
      </c>
      <c r="H71203">
        <v>4468750000</v>
      </c>
      <c r="I71203">
        <v>0</v>
      </c>
    </row>
    <row r="71204" spans="1:9" x14ac:dyDescent="0.25">
      <c r="A71204" s="1" t="s">
        <v>71211</v>
      </c>
      <c r="B71204">
        <v>58.375000000000391</v>
      </c>
      <c r="C71204">
        <v>244.35926493017303</v>
      </c>
      <c r="D71204">
        <v>99.259064518157501</v>
      </c>
      <c r="E71204">
        <v>145.10020041201557</v>
      </c>
      <c r="F71204">
        <v>1</v>
      </c>
      <c r="G71204">
        <v>0</v>
      </c>
      <c r="H71204">
        <v>4078125000</v>
      </c>
      <c r="I71204">
        <v>0</v>
      </c>
    </row>
    <row r="71205" spans="1:9" x14ac:dyDescent="0.25">
      <c r="A71205" s="1" t="s">
        <v>71212</v>
      </c>
      <c r="B71205">
        <v>58.450000000000365</v>
      </c>
      <c r="C71205">
        <v>251.24104847311224</v>
      </c>
      <c r="D71205">
        <v>112.28262926433953</v>
      </c>
      <c r="E71205">
        <v>138.95841920877271</v>
      </c>
      <c r="F71205">
        <v>1</v>
      </c>
      <c r="G71205">
        <v>0</v>
      </c>
      <c r="H71205">
        <v>4265625000</v>
      </c>
      <c r="I71205">
        <v>0</v>
      </c>
    </row>
    <row r="71206" spans="1:9" x14ac:dyDescent="0.25">
      <c r="A71206" s="1" t="s">
        <v>71213</v>
      </c>
      <c r="B71206">
        <v>21.299999999999955</v>
      </c>
      <c r="C71206">
        <v>7.1500355358350483</v>
      </c>
      <c r="D71206">
        <v>0.31907200819634784</v>
      </c>
      <c r="E71206">
        <v>6.8309635276387004</v>
      </c>
      <c r="F71206">
        <v>-0.96906741719379319</v>
      </c>
      <c r="G71206">
        <v>21.200000000000031</v>
      </c>
      <c r="H71206">
        <v>1703125000</v>
      </c>
      <c r="I71206">
        <v>0</v>
      </c>
    </row>
    <row r="71207" spans="1:9" x14ac:dyDescent="0.25">
      <c r="A71207" s="1" t="s">
        <v>71214</v>
      </c>
      <c r="B71207">
        <v>21.299999999999986</v>
      </c>
      <c r="C71207">
        <v>6.9030005349163854</v>
      </c>
      <c r="D71207">
        <v>0.19549122701557753</v>
      </c>
      <c r="E71207">
        <v>6.7075093079007821</v>
      </c>
      <c r="F71207">
        <v>-0.96906741719379408</v>
      </c>
      <c r="G71207">
        <v>21.200000000000031</v>
      </c>
      <c r="H71207">
        <v>1656250000</v>
      </c>
      <c r="I71207">
        <v>0</v>
      </c>
    </row>
    <row r="71208" spans="1:9" x14ac:dyDescent="0.25">
      <c r="A71208" s="1" t="s">
        <v>71215</v>
      </c>
      <c r="B71208">
        <v>19.974999999999948</v>
      </c>
      <c r="C71208">
        <v>0.40879049161279291</v>
      </c>
      <c r="D71208">
        <v>0.12595409722263318</v>
      </c>
      <c r="E71208">
        <v>0.28283639439015973</v>
      </c>
      <c r="F71208">
        <v>9.4527831179282096E-2</v>
      </c>
      <c r="G71208">
        <v>19.900000000000013</v>
      </c>
      <c r="H71208">
        <v>1609375000</v>
      </c>
      <c r="I71208">
        <v>0</v>
      </c>
    </row>
    <row r="71209" spans="1:9" x14ac:dyDescent="0.25">
      <c r="A71209" s="1" t="s">
        <v>71216</v>
      </c>
      <c r="B71209">
        <v>19.975000000000019</v>
      </c>
      <c r="C71209">
        <v>0.47170515886644271</v>
      </c>
      <c r="D71209">
        <v>0.1574424984329319</v>
      </c>
      <c r="E71209">
        <v>0.31426266043351081</v>
      </c>
      <c r="F71209">
        <v>9.4527831179282096E-2</v>
      </c>
      <c r="G71209">
        <v>19.900000000000013</v>
      </c>
      <c r="H71209">
        <v>1562500000</v>
      </c>
      <c r="I71209">
        <v>0</v>
      </c>
    </row>
    <row r="71210" spans="1:9" x14ac:dyDescent="0.25">
      <c r="A71210" s="1" t="s">
        <v>71217</v>
      </c>
      <c r="B71210">
        <v>59.200000000000429</v>
      </c>
      <c r="C71210">
        <v>242.72606191624251</v>
      </c>
      <c r="D71210">
        <v>167.75510139295957</v>
      </c>
      <c r="E71210">
        <v>74.970960523282955</v>
      </c>
      <c r="F71210">
        <v>1</v>
      </c>
      <c r="G71210">
        <v>0</v>
      </c>
      <c r="H71210">
        <v>4265625000</v>
      </c>
      <c r="I71210">
        <v>0</v>
      </c>
    </row>
    <row r="71211" spans="1:9" x14ac:dyDescent="0.25">
      <c r="A71211" s="1" t="s">
        <v>71218</v>
      </c>
      <c r="B71211">
        <v>59.150000000000439</v>
      </c>
      <c r="C71211">
        <v>240.14126325891147</v>
      </c>
      <c r="D71211">
        <v>84.258511378261758</v>
      </c>
      <c r="E71211">
        <v>155.88275188064972</v>
      </c>
      <c r="F71211">
        <v>1</v>
      </c>
      <c r="G71211">
        <v>0</v>
      </c>
      <c r="H71211">
        <v>4000000000</v>
      </c>
      <c r="I71211">
        <v>0</v>
      </c>
    </row>
    <row r="71212" spans="1:9" x14ac:dyDescent="0.25">
      <c r="A71212" s="1" t="s">
        <v>71219</v>
      </c>
      <c r="B71212">
        <v>59.250000000000419</v>
      </c>
      <c r="C71212">
        <v>244.90801899598324</v>
      </c>
      <c r="D71212">
        <v>177.68836148025812</v>
      </c>
      <c r="E71212">
        <v>67.219657515724947</v>
      </c>
      <c r="F71212">
        <v>1</v>
      </c>
      <c r="G71212">
        <v>0</v>
      </c>
      <c r="H71212">
        <v>4984375000</v>
      </c>
      <c r="I71212">
        <v>0</v>
      </c>
    </row>
    <row r="71213" spans="1:9" x14ac:dyDescent="0.25">
      <c r="A71213" s="1" t="s">
        <v>71220</v>
      </c>
      <c r="B71213">
        <v>59.175000000000452</v>
      </c>
      <c r="C71213">
        <v>247.30454745231353</v>
      </c>
      <c r="D71213">
        <v>182.04444531631518</v>
      </c>
      <c r="E71213">
        <v>65.26010213599848</v>
      </c>
      <c r="F71213">
        <v>1</v>
      </c>
      <c r="G71213">
        <v>0</v>
      </c>
      <c r="H71213">
        <v>4484375000</v>
      </c>
      <c r="I71213">
        <v>0</v>
      </c>
    </row>
    <row r="71214" spans="1:9" x14ac:dyDescent="0.25">
      <c r="A71214" s="1" t="s">
        <v>71221</v>
      </c>
      <c r="B71214">
        <v>59.050000000000388</v>
      </c>
      <c r="C71214">
        <v>234.49223631528116</v>
      </c>
      <c r="D71214">
        <v>170.48304198526691</v>
      </c>
      <c r="E71214">
        <v>64.009194330014267</v>
      </c>
      <c r="F71214">
        <v>1</v>
      </c>
      <c r="G71214">
        <v>0</v>
      </c>
      <c r="H71214">
        <v>4343750000</v>
      </c>
      <c r="I71214">
        <v>0</v>
      </c>
    </row>
    <row r="71215" spans="1:9" x14ac:dyDescent="0.25">
      <c r="A71215" s="1" t="s">
        <v>71222</v>
      </c>
      <c r="B71215">
        <v>59.000000000000384</v>
      </c>
      <c r="C71215">
        <v>243.90104651670646</v>
      </c>
      <c r="D71215">
        <v>187.07470039279428</v>
      </c>
      <c r="E71215">
        <v>56.826346123912245</v>
      </c>
      <c r="F71215">
        <v>1</v>
      </c>
      <c r="G71215">
        <v>0</v>
      </c>
      <c r="H71215">
        <v>4281250000</v>
      </c>
      <c r="I71215">
        <v>0</v>
      </c>
    </row>
    <row r="71216" spans="1:9" x14ac:dyDescent="0.25">
      <c r="A71216" s="1" t="s">
        <v>71223</v>
      </c>
      <c r="B71216">
        <v>59.200000000000465</v>
      </c>
      <c r="C71216">
        <v>249.53197055261117</v>
      </c>
      <c r="D71216">
        <v>179.04910480242688</v>
      </c>
      <c r="E71216">
        <v>70.482865750184089</v>
      </c>
      <c r="F71216">
        <v>1</v>
      </c>
      <c r="G71216">
        <v>0</v>
      </c>
      <c r="H71216">
        <v>4343750000</v>
      </c>
      <c r="I71216">
        <v>0</v>
      </c>
    </row>
    <row r="71217" spans="1:9" x14ac:dyDescent="0.25">
      <c r="A71217" s="1" t="s">
        <v>71224</v>
      </c>
      <c r="B71217">
        <v>59.300000000000452</v>
      </c>
      <c r="C71217">
        <v>250.04726095459571</v>
      </c>
      <c r="D71217">
        <v>178.7588618969007</v>
      </c>
      <c r="E71217">
        <v>71.288399057694932</v>
      </c>
      <c r="F71217">
        <v>1</v>
      </c>
      <c r="G71217">
        <v>0</v>
      </c>
      <c r="H71217">
        <v>4234375000</v>
      </c>
      <c r="I71217">
        <v>0</v>
      </c>
    </row>
    <row r="71218" spans="1:9" x14ac:dyDescent="0.25">
      <c r="A71218" s="1" t="s">
        <v>71225</v>
      </c>
      <c r="B71218">
        <v>59.275000000000482</v>
      </c>
      <c r="C71218">
        <v>248.53617686021684</v>
      </c>
      <c r="D71218">
        <v>177.98414035003975</v>
      </c>
      <c r="E71218">
        <v>70.552036510176848</v>
      </c>
      <c r="F71218">
        <v>1</v>
      </c>
      <c r="G71218">
        <v>0</v>
      </c>
      <c r="H71218">
        <v>5437500000</v>
      </c>
      <c r="I71218">
        <v>0</v>
      </c>
    </row>
    <row r="71219" spans="1:9" x14ac:dyDescent="0.25">
      <c r="A71219" s="1" t="s">
        <v>71226</v>
      </c>
      <c r="B71219">
        <v>59.300000000000452</v>
      </c>
      <c r="C71219">
        <v>254.6266043497674</v>
      </c>
      <c r="D71219">
        <v>184.68236630499339</v>
      </c>
      <c r="E71219">
        <v>69.944238044774011</v>
      </c>
      <c r="F71219">
        <v>1</v>
      </c>
      <c r="G71219">
        <v>0</v>
      </c>
      <c r="H71219">
        <v>4390625000</v>
      </c>
      <c r="I71219">
        <v>0</v>
      </c>
    </row>
    <row r="71220" spans="1:9" x14ac:dyDescent="0.25">
      <c r="A71220" s="1" t="s">
        <v>71227</v>
      </c>
      <c r="B71220">
        <v>59.250000000000419</v>
      </c>
      <c r="C71220">
        <v>242.53392959459032</v>
      </c>
      <c r="D71220">
        <v>76.599140015974655</v>
      </c>
      <c r="E71220">
        <v>165.93478957861566</v>
      </c>
      <c r="F71220">
        <v>1</v>
      </c>
      <c r="G71220">
        <v>0</v>
      </c>
      <c r="H71220">
        <v>4046875000</v>
      </c>
      <c r="I71220">
        <v>0</v>
      </c>
    </row>
    <row r="71221" spans="1:9" x14ac:dyDescent="0.25">
      <c r="A71221" s="1" t="s">
        <v>71228</v>
      </c>
      <c r="B71221">
        <v>59.250000000000405</v>
      </c>
      <c r="C71221">
        <v>246.8783771125826</v>
      </c>
      <c r="D71221">
        <v>71.112074122885176</v>
      </c>
      <c r="E71221">
        <v>175.76630298969735</v>
      </c>
      <c r="F71221">
        <v>1</v>
      </c>
      <c r="G71221">
        <v>0</v>
      </c>
      <c r="H71221">
        <v>3968750000</v>
      </c>
      <c r="I71221">
        <v>0</v>
      </c>
    </row>
    <row r="71222" spans="1:9" x14ac:dyDescent="0.25">
      <c r="A71222" s="1" t="s">
        <v>71229</v>
      </c>
      <c r="B71222">
        <v>59.375000000000412</v>
      </c>
      <c r="C71222">
        <v>247.20985834000939</v>
      </c>
      <c r="D71222">
        <v>69.414726407036127</v>
      </c>
      <c r="E71222">
        <v>177.79513193297313</v>
      </c>
      <c r="F71222">
        <v>0.99909025154813857</v>
      </c>
      <c r="G71222">
        <v>0</v>
      </c>
      <c r="H71222">
        <v>3968750000</v>
      </c>
      <c r="I71222">
        <v>0</v>
      </c>
    </row>
    <row r="71223" spans="1:9" x14ac:dyDescent="0.25">
      <c r="A71223" s="1" t="s">
        <v>71230</v>
      </c>
      <c r="B71223">
        <v>59.275000000000425</v>
      </c>
      <c r="C71223">
        <v>244.68744686767826</v>
      </c>
      <c r="D71223">
        <v>66.729430913023094</v>
      </c>
      <c r="E71223">
        <v>177.95801595465514</v>
      </c>
      <c r="F71223">
        <v>-0.99828549319887294</v>
      </c>
      <c r="G71223">
        <v>0</v>
      </c>
      <c r="H71223">
        <v>4125000000</v>
      </c>
      <c r="I71223">
        <v>0</v>
      </c>
    </row>
    <row r="71224" spans="1:9" x14ac:dyDescent="0.25">
      <c r="A71224" s="1" t="s">
        <v>71231</v>
      </c>
      <c r="B71224">
        <v>21.200000000000014</v>
      </c>
      <c r="C71224">
        <v>3.3179963890494522</v>
      </c>
      <c r="D71224">
        <v>2.495120123565016</v>
      </c>
      <c r="E71224">
        <v>0.82287626548443615</v>
      </c>
      <c r="F71224">
        <v>-0.22352648289714905</v>
      </c>
      <c r="G71224">
        <v>21.10000000000003</v>
      </c>
      <c r="H71224">
        <v>1687500000</v>
      </c>
      <c r="I71224">
        <v>0</v>
      </c>
    </row>
    <row r="71225" spans="1:9" x14ac:dyDescent="0.25">
      <c r="A71225" s="1" t="s">
        <v>71232</v>
      </c>
      <c r="B71225">
        <v>59.075000000000394</v>
      </c>
      <c r="C71225">
        <v>235.83742424319044</v>
      </c>
      <c r="D71225">
        <v>65.46270946358193</v>
      </c>
      <c r="E71225">
        <v>170.37471477960869</v>
      </c>
      <c r="F71225">
        <v>1</v>
      </c>
      <c r="G71225">
        <v>0</v>
      </c>
      <c r="H71225">
        <v>4125000000</v>
      </c>
      <c r="I71225">
        <v>0</v>
      </c>
    </row>
    <row r="71226" spans="1:9" x14ac:dyDescent="0.25">
      <c r="A71226" s="1" t="s">
        <v>71233</v>
      </c>
      <c r="B71226">
        <v>58.725000000000421</v>
      </c>
      <c r="C71226">
        <v>249.09998821923932</v>
      </c>
      <c r="D71226">
        <v>135.22335654276151</v>
      </c>
      <c r="E71226">
        <v>113.87663167647793</v>
      </c>
      <c r="F71226">
        <v>1</v>
      </c>
      <c r="G71226">
        <v>0</v>
      </c>
      <c r="H71226">
        <v>4312500000</v>
      </c>
      <c r="I71226">
        <v>0</v>
      </c>
    </row>
    <row r="71227" spans="1:9" x14ac:dyDescent="0.25">
      <c r="A71227" s="1" t="s">
        <v>71234</v>
      </c>
      <c r="B71227">
        <v>58.525000000000425</v>
      </c>
      <c r="C71227">
        <v>245.50079567706709</v>
      </c>
      <c r="D71227">
        <v>131.89200525547867</v>
      </c>
      <c r="E71227">
        <v>113.60879042158868</v>
      </c>
      <c r="F71227">
        <v>1</v>
      </c>
      <c r="G71227">
        <v>0</v>
      </c>
      <c r="H71227">
        <v>4281250000</v>
      </c>
      <c r="I71227">
        <v>0</v>
      </c>
    </row>
    <row r="71228" spans="1:9" x14ac:dyDescent="0.25">
      <c r="A71228" s="1" t="s">
        <v>71235</v>
      </c>
      <c r="B71228">
        <v>58.425000000000388</v>
      </c>
      <c r="C71228">
        <v>259.87949970642245</v>
      </c>
      <c r="D71228">
        <v>185.77606011063594</v>
      </c>
      <c r="E71228">
        <v>74.103439595786554</v>
      </c>
      <c r="F71228">
        <v>1</v>
      </c>
      <c r="G71228">
        <v>0</v>
      </c>
      <c r="H71228">
        <v>4296875000</v>
      </c>
      <c r="I71228">
        <v>0</v>
      </c>
    </row>
    <row r="71229" spans="1:9" x14ac:dyDescent="0.25">
      <c r="A71229" s="1" t="s">
        <v>71236</v>
      </c>
      <c r="B71229">
        <v>58.375000000000433</v>
      </c>
      <c r="C71229">
        <v>258.73373581063964</v>
      </c>
      <c r="D71229">
        <v>177.5770265521889</v>
      </c>
      <c r="E71229">
        <v>81.156709258450661</v>
      </c>
      <c r="F71229">
        <v>1</v>
      </c>
      <c r="G71229">
        <v>0</v>
      </c>
      <c r="H71229">
        <v>4390625000</v>
      </c>
      <c r="I71229">
        <v>0</v>
      </c>
    </row>
    <row r="71230" spans="1:9" x14ac:dyDescent="0.25">
      <c r="A71230" s="1" t="s">
        <v>71237</v>
      </c>
      <c r="B71230">
        <v>19.999999999999929</v>
      </c>
      <c r="C71230">
        <v>1.9196805733168634</v>
      </c>
      <c r="D71230">
        <v>0.9742844448059329</v>
      </c>
      <c r="E71230">
        <v>0.94539612851093047</v>
      </c>
      <c r="F71230">
        <v>-0.19076020221856638</v>
      </c>
      <c r="G71230">
        <v>19.900000000000013</v>
      </c>
      <c r="H71230">
        <v>1671875000</v>
      </c>
      <c r="I71230">
        <v>0</v>
      </c>
    </row>
    <row r="71231" spans="1:9" x14ac:dyDescent="0.25">
      <c r="A71231" s="1" t="s">
        <v>71238</v>
      </c>
      <c r="B71231">
        <v>19.99999999999994</v>
      </c>
      <c r="C71231">
        <v>1.8565947654225869</v>
      </c>
      <c r="D71231">
        <v>0.95845079618245954</v>
      </c>
      <c r="E71231">
        <v>0.8981439692401274</v>
      </c>
      <c r="F71231">
        <v>-0.19076020221856638</v>
      </c>
      <c r="G71231">
        <v>19.900000000000013</v>
      </c>
      <c r="H71231">
        <v>1640625000</v>
      </c>
      <c r="I71231">
        <v>0</v>
      </c>
    </row>
    <row r="71232" spans="1:9" x14ac:dyDescent="0.25">
      <c r="A71232" s="1" t="s">
        <v>71239</v>
      </c>
      <c r="B71232">
        <v>59.325000000000465</v>
      </c>
      <c r="C71232">
        <v>249.18448039669565</v>
      </c>
      <c r="D71232">
        <v>70.929912678684474</v>
      </c>
      <c r="E71232">
        <v>178.25456771801126</v>
      </c>
      <c r="F71232">
        <v>-1</v>
      </c>
      <c r="G71232">
        <v>0</v>
      </c>
      <c r="H71232">
        <v>4046875000</v>
      </c>
      <c r="I71232">
        <v>0</v>
      </c>
    </row>
    <row r="71233" spans="1:9" x14ac:dyDescent="0.25">
      <c r="A71233" s="1" t="s">
        <v>71240</v>
      </c>
      <c r="B71233">
        <v>59.375000000000455</v>
      </c>
      <c r="C71233">
        <v>251.15691773561667</v>
      </c>
      <c r="D71233">
        <v>69.408688105863746</v>
      </c>
      <c r="E71233">
        <v>181.74822962975273</v>
      </c>
      <c r="F71233">
        <v>-1</v>
      </c>
      <c r="G71233">
        <v>0</v>
      </c>
      <c r="H71233">
        <v>4765625000</v>
      </c>
      <c r="I71233">
        <v>0</v>
      </c>
    </row>
    <row r="71234" spans="1:9" x14ac:dyDescent="0.25">
      <c r="A71234" s="1" t="s">
        <v>71241</v>
      </c>
      <c r="B71234">
        <v>19.900000000000009</v>
      </c>
      <c r="C71234">
        <v>0.12572986444931145</v>
      </c>
      <c r="D71234">
        <v>0.12572986444931145</v>
      </c>
      <c r="E71234">
        <v>0</v>
      </c>
      <c r="F71234">
        <v>1.5682423165595427E-2</v>
      </c>
      <c r="G71234">
        <v>0</v>
      </c>
      <c r="H71234">
        <v>2062500000</v>
      </c>
      <c r="I71234">
        <v>1</v>
      </c>
    </row>
    <row r="71235" spans="1:9" x14ac:dyDescent="0.25">
      <c r="A71235" s="1" t="s">
        <v>71242</v>
      </c>
      <c r="B71235">
        <v>56.175000000000395</v>
      </c>
      <c r="C71235">
        <v>305.25975207228561</v>
      </c>
      <c r="D71235">
        <v>107.00102165694989</v>
      </c>
      <c r="E71235">
        <v>198.25873041533575</v>
      </c>
      <c r="F71235">
        <v>1</v>
      </c>
      <c r="G71235">
        <v>0</v>
      </c>
      <c r="H71235">
        <v>4031250000</v>
      </c>
      <c r="I71235">
        <v>0</v>
      </c>
    </row>
    <row r="71236" spans="1:9" x14ac:dyDescent="0.25">
      <c r="A71236" s="1" t="s">
        <v>71243</v>
      </c>
      <c r="B71236">
        <v>57.825000000000443</v>
      </c>
      <c r="C71236">
        <v>353.55688663898826</v>
      </c>
      <c r="D71236">
        <v>0</v>
      </c>
      <c r="E71236">
        <v>353.55688663898826</v>
      </c>
      <c r="F71236">
        <v>-0.99987248128976391</v>
      </c>
      <c r="G71236">
        <v>0</v>
      </c>
      <c r="H71236">
        <v>3390625000</v>
      </c>
      <c r="I71236">
        <v>0</v>
      </c>
    </row>
    <row r="71237" spans="1:9" x14ac:dyDescent="0.25">
      <c r="A71237" s="1" t="s">
        <v>71244</v>
      </c>
      <c r="B71237">
        <v>57.700000000000429</v>
      </c>
      <c r="C71237">
        <v>351.79582634538122</v>
      </c>
      <c r="D71237">
        <v>0</v>
      </c>
      <c r="E71237">
        <v>351.79582634538122</v>
      </c>
      <c r="F71237">
        <v>-0.99926989991845483</v>
      </c>
      <c r="G71237">
        <v>0</v>
      </c>
      <c r="H71237">
        <v>3421875000</v>
      </c>
      <c r="I71237">
        <v>0</v>
      </c>
    </row>
    <row r="71238" spans="1:9" x14ac:dyDescent="0.25">
      <c r="A71238" s="1" t="s">
        <v>71245</v>
      </c>
      <c r="B71238">
        <v>57.875000000000455</v>
      </c>
      <c r="C71238">
        <v>354.63583545830863</v>
      </c>
      <c r="D71238">
        <v>0.23181908159410325</v>
      </c>
      <c r="E71238">
        <v>354.40401637671459</v>
      </c>
      <c r="F71238">
        <v>-1</v>
      </c>
      <c r="G71238">
        <v>0</v>
      </c>
      <c r="H71238">
        <v>3625000000</v>
      </c>
      <c r="I71238">
        <v>0</v>
      </c>
    </row>
    <row r="71239" spans="1:9" x14ac:dyDescent="0.25">
      <c r="A71239" s="1" t="s">
        <v>71246</v>
      </c>
      <c r="B71239">
        <v>57.375000000000426</v>
      </c>
      <c r="C71239">
        <v>346.07755097232331</v>
      </c>
      <c r="D71239">
        <v>0.48695809810579771</v>
      </c>
      <c r="E71239">
        <v>345.59059287421752</v>
      </c>
      <c r="F71239">
        <v>-1</v>
      </c>
      <c r="G71239">
        <v>0</v>
      </c>
      <c r="H71239">
        <v>3453125000</v>
      </c>
      <c r="I71239">
        <v>0</v>
      </c>
    </row>
    <row r="71240" spans="1:9" x14ac:dyDescent="0.25">
      <c r="A71240" s="1" t="s">
        <v>71247</v>
      </c>
      <c r="B71240">
        <v>43.100000000000222</v>
      </c>
      <c r="C71240">
        <v>215.65553035386756</v>
      </c>
      <c r="D71240">
        <v>0.87969589762200551</v>
      </c>
      <c r="E71240">
        <v>214.77583445624555</v>
      </c>
      <c r="F71240">
        <v>-0.99953823045408363</v>
      </c>
      <c r="G71240">
        <v>44.700000000000365</v>
      </c>
      <c r="H71240">
        <v>2828125000</v>
      </c>
      <c r="I71240">
        <v>0</v>
      </c>
    </row>
    <row r="71241" spans="1:9" x14ac:dyDescent="0.25">
      <c r="A71241" s="1" t="s">
        <v>71248</v>
      </c>
      <c r="B71241">
        <v>45.850000000000257</v>
      </c>
      <c r="C71241">
        <v>229.77814610759708</v>
      </c>
      <c r="D71241">
        <v>4.5066822708852392</v>
      </c>
      <c r="E71241">
        <v>225.27146383671186</v>
      </c>
      <c r="F71241">
        <v>-0.9978560752283876</v>
      </c>
      <c r="G71241">
        <v>47.700000000000408</v>
      </c>
      <c r="H71241">
        <v>2968750000</v>
      </c>
      <c r="I71241">
        <v>0</v>
      </c>
    </row>
    <row r="71242" spans="1:9" x14ac:dyDescent="0.25">
      <c r="A71242" s="1" t="s">
        <v>71249</v>
      </c>
      <c r="B71242">
        <v>58.075000000000443</v>
      </c>
      <c r="C71242">
        <v>303.24395762497198</v>
      </c>
      <c r="D71242">
        <v>287.36417301501075</v>
      </c>
      <c r="E71242">
        <v>15.879784609961227</v>
      </c>
      <c r="F71242">
        <v>1</v>
      </c>
      <c r="G71242">
        <v>0</v>
      </c>
      <c r="H71242">
        <v>5062500000</v>
      </c>
      <c r="I71242">
        <v>0</v>
      </c>
    </row>
    <row r="71243" spans="1:9" x14ac:dyDescent="0.25">
      <c r="A71243" s="1" t="s">
        <v>71250</v>
      </c>
      <c r="B71243">
        <v>57.975000000000477</v>
      </c>
      <c r="C71243">
        <v>299.87987816325477</v>
      </c>
      <c r="D71243">
        <v>282.72223608322292</v>
      </c>
      <c r="E71243">
        <v>17.157642080031795</v>
      </c>
      <c r="F71243">
        <v>1</v>
      </c>
      <c r="G71243">
        <v>0</v>
      </c>
      <c r="H71243">
        <v>4593750000</v>
      </c>
      <c r="I71243">
        <v>0</v>
      </c>
    </row>
    <row r="71244" spans="1:9" x14ac:dyDescent="0.25">
      <c r="A71244" s="1" t="s">
        <v>71251</v>
      </c>
      <c r="B71244">
        <v>57.475000000000428</v>
      </c>
      <c r="C71244">
        <v>316.77016499287043</v>
      </c>
      <c r="D71244">
        <v>306.63063322271148</v>
      </c>
      <c r="E71244">
        <v>10.139531770158857</v>
      </c>
      <c r="F71244">
        <v>1</v>
      </c>
      <c r="G71244">
        <v>0</v>
      </c>
      <c r="H71244">
        <v>4421875000</v>
      </c>
      <c r="I71244">
        <v>0</v>
      </c>
    </row>
    <row r="71245" spans="1:9" x14ac:dyDescent="0.25">
      <c r="A71245" s="1" t="s">
        <v>71252</v>
      </c>
      <c r="B71245">
        <v>57.725000000000392</v>
      </c>
      <c r="C71245">
        <v>331.33667391591666</v>
      </c>
      <c r="D71245">
        <v>323.72223862452279</v>
      </c>
      <c r="E71245">
        <v>7.6144352913938373</v>
      </c>
      <c r="F71245">
        <v>1</v>
      </c>
      <c r="G71245">
        <v>0</v>
      </c>
      <c r="H71245">
        <v>4328125000</v>
      </c>
      <c r="I71245">
        <v>0</v>
      </c>
    </row>
    <row r="71246" spans="1:9" x14ac:dyDescent="0.25">
      <c r="A71246" s="1" t="s">
        <v>71253</v>
      </c>
      <c r="B71246">
        <v>56.65000000000034</v>
      </c>
      <c r="C71246">
        <v>342.68925500428281</v>
      </c>
      <c r="D71246">
        <v>342.02743245239469</v>
      </c>
      <c r="E71246">
        <v>0.66182255188813377</v>
      </c>
      <c r="F71246">
        <v>1</v>
      </c>
      <c r="G71246">
        <v>0</v>
      </c>
      <c r="H71246">
        <v>5109375000</v>
      </c>
      <c r="I71246">
        <v>0</v>
      </c>
    </row>
    <row r="71247" spans="1:9" x14ac:dyDescent="0.25">
      <c r="A71247" s="1" t="s">
        <v>71254</v>
      </c>
      <c r="B71247">
        <v>56.450000000000387</v>
      </c>
      <c r="C71247">
        <v>340.47244127310591</v>
      </c>
      <c r="D71247">
        <v>339.96856126358949</v>
      </c>
      <c r="E71247">
        <v>0.50388000951639356</v>
      </c>
      <c r="F71247">
        <v>1</v>
      </c>
      <c r="G71247">
        <v>0</v>
      </c>
      <c r="H71247">
        <v>4437500000</v>
      </c>
      <c r="I71247">
        <v>0</v>
      </c>
    </row>
    <row r="71248" spans="1:9" x14ac:dyDescent="0.25">
      <c r="A71248" s="1" t="s">
        <v>71255</v>
      </c>
      <c r="B71248">
        <v>59.200000000000443</v>
      </c>
      <c r="C71248">
        <v>220.73455078919915</v>
      </c>
      <c r="D71248">
        <v>89.217179619546073</v>
      </c>
      <c r="E71248">
        <v>131.51737116965313</v>
      </c>
      <c r="F71248">
        <v>1</v>
      </c>
      <c r="G71248">
        <v>0</v>
      </c>
      <c r="H71248">
        <v>4375000000</v>
      </c>
      <c r="I71248">
        <v>0</v>
      </c>
    </row>
    <row r="71249" spans="1:9" x14ac:dyDescent="0.25">
      <c r="A71249" s="1" t="s">
        <v>71256</v>
      </c>
      <c r="B71249">
        <v>59.475000000000435</v>
      </c>
      <c r="C71249">
        <v>221.9180221008277</v>
      </c>
      <c r="D71249">
        <v>77.783264536912398</v>
      </c>
      <c r="E71249">
        <v>144.13475756391509</v>
      </c>
      <c r="F71249">
        <v>1</v>
      </c>
      <c r="G71249">
        <v>0</v>
      </c>
      <c r="H71249">
        <v>4953125000</v>
      </c>
      <c r="I71249">
        <v>0</v>
      </c>
    </row>
    <row r="71250" spans="1:9" x14ac:dyDescent="0.25">
      <c r="A71250" s="1" t="s">
        <v>71257</v>
      </c>
      <c r="B71250">
        <v>58.950000000000401</v>
      </c>
      <c r="C71250">
        <v>241.90252155807528</v>
      </c>
      <c r="D71250">
        <v>70.610060538200187</v>
      </c>
      <c r="E71250">
        <v>171.29246101987513</v>
      </c>
      <c r="F71250">
        <v>1</v>
      </c>
      <c r="G71250">
        <v>0</v>
      </c>
      <c r="H71250">
        <v>4015625000</v>
      </c>
      <c r="I71250">
        <v>0</v>
      </c>
    </row>
    <row r="71251" spans="1:9" x14ac:dyDescent="0.25">
      <c r="A71251" s="1" t="s">
        <v>71258</v>
      </c>
      <c r="B71251">
        <v>58.850000000000406</v>
      </c>
      <c r="C71251">
        <v>246.39537189292582</v>
      </c>
      <c r="D71251">
        <v>52.974457503206111</v>
      </c>
      <c r="E71251">
        <v>193.42091438971991</v>
      </c>
      <c r="F71251">
        <v>-0.99944791617819462</v>
      </c>
      <c r="G71251">
        <v>0</v>
      </c>
      <c r="H71251">
        <v>3937500000</v>
      </c>
      <c r="I71251">
        <v>0</v>
      </c>
    </row>
    <row r="71252" spans="1:9" x14ac:dyDescent="0.25">
      <c r="A71252" s="1" t="s">
        <v>71259</v>
      </c>
      <c r="B71252">
        <v>58.975000000000357</v>
      </c>
      <c r="C71252">
        <v>233.88174723496613</v>
      </c>
      <c r="D71252">
        <v>64.690208949331335</v>
      </c>
      <c r="E71252">
        <v>169.19153828563466</v>
      </c>
      <c r="F71252">
        <v>-0.99967682889987675</v>
      </c>
      <c r="G71252">
        <v>0</v>
      </c>
      <c r="H71252">
        <v>4078125000</v>
      </c>
      <c r="I71252">
        <v>0</v>
      </c>
    </row>
    <row r="71253" spans="1:9" x14ac:dyDescent="0.25">
      <c r="A71253" s="1" t="s">
        <v>71260</v>
      </c>
      <c r="B71253">
        <v>59.150000000000361</v>
      </c>
      <c r="C71253">
        <v>235.74639565527144</v>
      </c>
      <c r="D71253">
        <v>67.513582756890088</v>
      </c>
      <c r="E71253">
        <v>168.23281289838116</v>
      </c>
      <c r="F71253">
        <v>0.99957987972032036</v>
      </c>
      <c r="G71253">
        <v>0</v>
      </c>
      <c r="H71253">
        <v>4187500000</v>
      </c>
      <c r="I71253">
        <v>0</v>
      </c>
    </row>
    <row r="71254" spans="1:9" x14ac:dyDescent="0.25">
      <c r="A71254" s="1" t="s">
        <v>71261</v>
      </c>
      <c r="B71254">
        <v>21.299999999999958</v>
      </c>
      <c r="C71254">
        <v>7.0412139680077939</v>
      </c>
      <c r="D71254">
        <v>0.26508740188093682</v>
      </c>
      <c r="E71254">
        <v>6.776126566126857</v>
      </c>
      <c r="F71254">
        <v>-0.96906741719379363</v>
      </c>
      <c r="G71254">
        <v>21.200000000000031</v>
      </c>
      <c r="H71254">
        <v>1656250000</v>
      </c>
      <c r="I71254">
        <v>0</v>
      </c>
    </row>
    <row r="71255" spans="1:9" x14ac:dyDescent="0.25">
      <c r="A71255" s="1" t="s">
        <v>71262</v>
      </c>
      <c r="B71255">
        <v>21.299999999999951</v>
      </c>
      <c r="C71255">
        <v>6.7922845947219255</v>
      </c>
      <c r="D71255">
        <v>0.10602914007624564</v>
      </c>
      <c r="E71255">
        <v>6.6862554546456661</v>
      </c>
      <c r="F71255">
        <v>-0.96906741719379408</v>
      </c>
      <c r="G71255">
        <v>21.200000000000031</v>
      </c>
      <c r="H71255">
        <v>1625000000</v>
      </c>
      <c r="I71255">
        <v>0</v>
      </c>
    </row>
    <row r="71256" spans="1:9" x14ac:dyDescent="0.25">
      <c r="A71256" s="1" t="s">
        <v>71263</v>
      </c>
      <c r="B71256">
        <v>19.974999999999909</v>
      </c>
      <c r="C71256">
        <v>0.37736422556944182</v>
      </c>
      <c r="D71256">
        <v>0.12595409722263318</v>
      </c>
      <c r="E71256">
        <v>0.25141012834680865</v>
      </c>
      <c r="F71256">
        <v>9.4527831179282096E-2</v>
      </c>
      <c r="G71256">
        <v>19.900000000000013</v>
      </c>
      <c r="H71256">
        <v>1671875000</v>
      </c>
      <c r="I71256">
        <v>0</v>
      </c>
    </row>
    <row r="71257" spans="1:9" x14ac:dyDescent="0.25">
      <c r="A71257" s="1" t="s">
        <v>71264</v>
      </c>
      <c r="B71257">
        <v>19.975000000000009</v>
      </c>
      <c r="C71257">
        <v>0.47170515886644271</v>
      </c>
      <c r="D71257">
        <v>0.1574424984329319</v>
      </c>
      <c r="E71257">
        <v>0.31426266043351081</v>
      </c>
      <c r="F71257">
        <v>9.4527831179282096E-2</v>
      </c>
      <c r="G71257">
        <v>19.900000000000013</v>
      </c>
      <c r="H71257">
        <v>1843750000</v>
      </c>
      <c r="I71257">
        <v>0</v>
      </c>
    </row>
    <row r="71258" spans="1:9" x14ac:dyDescent="0.25">
      <c r="A71258" s="1" t="s">
        <v>71265</v>
      </c>
      <c r="B71258">
        <v>57.300000000000367</v>
      </c>
      <c r="C71258">
        <v>315.15752557340591</v>
      </c>
      <c r="D71258">
        <v>12.128237874488615</v>
      </c>
      <c r="E71258">
        <v>303.0292876989173</v>
      </c>
      <c r="F71258">
        <v>1</v>
      </c>
      <c r="G71258">
        <v>0</v>
      </c>
      <c r="H71258">
        <v>4171875000</v>
      </c>
      <c r="I71258">
        <v>0</v>
      </c>
    </row>
    <row r="71259" spans="1:9" x14ac:dyDescent="0.25">
      <c r="A71259" s="1" t="s">
        <v>71266</v>
      </c>
      <c r="B71259">
        <v>57.575000000000422</v>
      </c>
      <c r="C71259">
        <v>273.8807479125233</v>
      </c>
      <c r="D71259">
        <v>254.05267165799947</v>
      </c>
      <c r="E71259">
        <v>19.828076254523715</v>
      </c>
      <c r="F71259">
        <v>1</v>
      </c>
      <c r="G71259">
        <v>0</v>
      </c>
      <c r="H71259">
        <v>4468750000</v>
      </c>
      <c r="I71259">
        <v>0</v>
      </c>
    </row>
    <row r="71260" spans="1:9" x14ac:dyDescent="0.25">
      <c r="A71260" s="1" t="s">
        <v>71267</v>
      </c>
      <c r="B71260">
        <v>19.900000000000013</v>
      </c>
      <c r="C71260">
        <v>0</v>
      </c>
      <c r="D71260">
        <v>0</v>
      </c>
      <c r="E71260">
        <v>0</v>
      </c>
      <c r="F71260">
        <v>0</v>
      </c>
      <c r="G71260">
        <v>19.800000000000011</v>
      </c>
      <c r="H71260">
        <v>1562500000</v>
      </c>
      <c r="I71260">
        <v>0</v>
      </c>
    </row>
    <row r="71261" spans="1:9" x14ac:dyDescent="0.25">
      <c r="A71261" s="1" t="s">
        <v>71268</v>
      </c>
      <c r="B71261">
        <v>19.900000000000013</v>
      </c>
      <c r="C71261">
        <v>0</v>
      </c>
      <c r="D71261">
        <v>0</v>
      </c>
      <c r="E71261">
        <v>0</v>
      </c>
      <c r="F71261">
        <v>0</v>
      </c>
      <c r="G71261">
        <v>19.800000000000011</v>
      </c>
      <c r="H71261">
        <v>1562500000</v>
      </c>
      <c r="I71261">
        <v>0</v>
      </c>
    </row>
    <row r="71262" spans="1:9" x14ac:dyDescent="0.25">
      <c r="A71262" s="1" t="s">
        <v>71269</v>
      </c>
      <c r="B71262">
        <v>19.900000000000013</v>
      </c>
      <c r="C71262">
        <v>0</v>
      </c>
      <c r="D71262">
        <v>0</v>
      </c>
      <c r="E71262">
        <v>0</v>
      </c>
      <c r="F71262">
        <v>0</v>
      </c>
      <c r="G71262">
        <v>19.800000000000011</v>
      </c>
      <c r="H71262">
        <v>1578125000</v>
      </c>
      <c r="I71262">
        <v>0</v>
      </c>
    </row>
    <row r="71263" spans="1:9" x14ac:dyDescent="0.25">
      <c r="A71263" s="1" t="s">
        <v>71270</v>
      </c>
      <c r="B71263">
        <v>19.900000000000013</v>
      </c>
      <c r="C71263">
        <v>0</v>
      </c>
      <c r="D71263">
        <v>0</v>
      </c>
      <c r="E71263">
        <v>0</v>
      </c>
      <c r="F71263">
        <v>0</v>
      </c>
      <c r="G71263">
        <v>19.800000000000011</v>
      </c>
      <c r="H71263">
        <v>1593750000</v>
      </c>
      <c r="I71263">
        <v>0</v>
      </c>
    </row>
    <row r="71264" spans="1:9" x14ac:dyDescent="0.25">
      <c r="A71264" s="1" t="s">
        <v>71271</v>
      </c>
      <c r="B71264">
        <v>58.550000000000402</v>
      </c>
      <c r="C71264">
        <v>239.46468738733134</v>
      </c>
      <c r="D71264">
        <v>190.82506837841109</v>
      </c>
      <c r="E71264">
        <v>48.639619008920143</v>
      </c>
      <c r="F71264">
        <v>1</v>
      </c>
      <c r="G71264">
        <v>0</v>
      </c>
      <c r="H71264">
        <v>4234375000</v>
      </c>
      <c r="I71264">
        <v>0</v>
      </c>
    </row>
    <row r="71265" spans="1:9" x14ac:dyDescent="0.25">
      <c r="A71265" s="1" t="s">
        <v>71272</v>
      </c>
      <c r="B71265">
        <v>58.675000000000388</v>
      </c>
      <c r="C71265">
        <v>245.82510138698484</v>
      </c>
      <c r="D71265">
        <v>197.19686136442806</v>
      </c>
      <c r="E71265">
        <v>48.628240022556724</v>
      </c>
      <c r="F71265">
        <v>1</v>
      </c>
      <c r="G71265">
        <v>0</v>
      </c>
      <c r="H71265">
        <v>4203125000</v>
      </c>
      <c r="I71265">
        <v>0</v>
      </c>
    </row>
    <row r="71266" spans="1:9" x14ac:dyDescent="0.25">
      <c r="A71266" s="1" t="s">
        <v>71273</v>
      </c>
      <c r="B71266">
        <v>58.400000000000389</v>
      </c>
      <c r="C71266">
        <v>251.85388191588399</v>
      </c>
      <c r="D71266">
        <v>217.10073634992673</v>
      </c>
      <c r="E71266">
        <v>34.753145565957269</v>
      </c>
      <c r="F71266">
        <v>1</v>
      </c>
      <c r="G71266">
        <v>0</v>
      </c>
      <c r="H71266">
        <v>4921875000</v>
      </c>
      <c r="I71266">
        <v>0</v>
      </c>
    </row>
    <row r="71267" spans="1:9" x14ac:dyDescent="0.25">
      <c r="A71267" s="1" t="s">
        <v>71274</v>
      </c>
      <c r="B71267">
        <v>58.300000000000381</v>
      </c>
      <c r="C71267">
        <v>253.91295170068443</v>
      </c>
      <c r="D71267">
        <v>226.94549748701692</v>
      </c>
      <c r="E71267">
        <v>26.967454213667416</v>
      </c>
      <c r="F71267">
        <v>1</v>
      </c>
      <c r="G71267">
        <v>0</v>
      </c>
      <c r="H71267">
        <v>5250000000</v>
      </c>
      <c r="I71267">
        <v>0</v>
      </c>
    </row>
    <row r="71268" spans="1:9" x14ac:dyDescent="0.25">
      <c r="A71268" s="1" t="s">
        <v>71275</v>
      </c>
      <c r="B71268">
        <v>19.925000000000011</v>
      </c>
      <c r="C71268">
        <v>0</v>
      </c>
      <c r="D71268">
        <v>0</v>
      </c>
      <c r="E71268">
        <v>0</v>
      </c>
      <c r="F71268">
        <v>0</v>
      </c>
      <c r="G71268">
        <v>19.900000000000013</v>
      </c>
      <c r="H71268">
        <v>1671875000</v>
      </c>
      <c r="I71268">
        <v>0</v>
      </c>
    </row>
    <row r="71269" spans="1:9" x14ac:dyDescent="0.25">
      <c r="A71269" s="1" t="s">
        <v>71276</v>
      </c>
      <c r="B71269">
        <v>19.950000000000014</v>
      </c>
      <c r="C71269">
        <v>0</v>
      </c>
      <c r="D71269">
        <v>0</v>
      </c>
      <c r="E71269">
        <v>0</v>
      </c>
      <c r="F71269">
        <v>0</v>
      </c>
      <c r="G71269">
        <v>19.900000000000013</v>
      </c>
      <c r="H71269">
        <v>1625000000</v>
      </c>
      <c r="I71269">
        <v>0</v>
      </c>
    </row>
    <row r="71270" spans="1:9" x14ac:dyDescent="0.25">
      <c r="A71270" s="1" t="s">
        <v>71277</v>
      </c>
      <c r="B71270">
        <v>19.900000000000013</v>
      </c>
      <c r="C71270">
        <v>0</v>
      </c>
      <c r="D71270">
        <v>0</v>
      </c>
      <c r="E71270">
        <v>0</v>
      </c>
      <c r="F71270">
        <v>0</v>
      </c>
      <c r="G71270">
        <v>19.800000000000011</v>
      </c>
      <c r="H71270">
        <v>1578125000</v>
      </c>
      <c r="I71270">
        <v>0</v>
      </c>
    </row>
    <row r="71271" spans="1:9" x14ac:dyDescent="0.25">
      <c r="A71271" s="1" t="s">
        <v>71278</v>
      </c>
      <c r="B71271">
        <v>19.900000000000013</v>
      </c>
      <c r="C71271">
        <v>0</v>
      </c>
      <c r="D71271">
        <v>0</v>
      </c>
      <c r="E71271">
        <v>0</v>
      </c>
      <c r="F71271">
        <v>0</v>
      </c>
      <c r="G71271">
        <v>19.800000000000011</v>
      </c>
      <c r="H71271">
        <v>1515625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1656250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1609375000</v>
      </c>
      <c r="I71273">
        <v>0</v>
      </c>
    </row>
    <row r="71274" spans="1:9" x14ac:dyDescent="0.25">
      <c r="A71274" s="1" t="s">
        <v>71281</v>
      </c>
      <c r="B71274">
        <v>58.850000000000364</v>
      </c>
      <c r="C71274">
        <v>235.48255682374096</v>
      </c>
      <c r="D71274">
        <v>182.17355031899356</v>
      </c>
      <c r="E71274">
        <v>53.309006504747188</v>
      </c>
      <c r="F71274">
        <v>1</v>
      </c>
      <c r="G71274">
        <v>0</v>
      </c>
      <c r="H71274">
        <v>4343750000</v>
      </c>
      <c r="I71274">
        <v>0</v>
      </c>
    </row>
    <row r="71275" spans="1:9" x14ac:dyDescent="0.25">
      <c r="A71275" s="1" t="s">
        <v>71282</v>
      </c>
      <c r="B71275">
        <v>58.875000000000362</v>
      </c>
      <c r="C71275">
        <v>235.37061090353524</v>
      </c>
      <c r="D71275">
        <v>180.57495508195581</v>
      </c>
      <c r="E71275">
        <v>54.795655821579295</v>
      </c>
      <c r="F71275">
        <v>1</v>
      </c>
      <c r="G71275">
        <v>0</v>
      </c>
      <c r="H71275">
        <v>4281250000</v>
      </c>
      <c r="I71275">
        <v>0</v>
      </c>
    </row>
    <row r="71276" spans="1:9" x14ac:dyDescent="0.25">
      <c r="A71276" s="1" t="s">
        <v>71283</v>
      </c>
      <c r="B71276">
        <v>58.825000000000387</v>
      </c>
      <c r="C71276">
        <v>273.4479988189662</v>
      </c>
      <c r="D71276">
        <v>53.314179615955801</v>
      </c>
      <c r="E71276">
        <v>220.13381920301055</v>
      </c>
      <c r="F71276">
        <v>1</v>
      </c>
      <c r="G71276">
        <v>0</v>
      </c>
      <c r="H71276">
        <v>3859375000</v>
      </c>
      <c r="I71276">
        <v>0</v>
      </c>
    </row>
    <row r="71277" spans="1:9" x14ac:dyDescent="0.25">
      <c r="A71277" s="1" t="s">
        <v>71284</v>
      </c>
      <c r="B71277">
        <v>58.825000000000394</v>
      </c>
      <c r="C71277">
        <v>239.45517089528644</v>
      </c>
      <c r="D71277">
        <v>191.09082469479094</v>
      </c>
      <c r="E71277">
        <v>48.364346200495419</v>
      </c>
      <c r="F71277">
        <v>1</v>
      </c>
      <c r="G71277">
        <v>0</v>
      </c>
      <c r="H71277">
        <v>4859375000</v>
      </c>
      <c r="I71277">
        <v>0</v>
      </c>
    </row>
    <row r="71278" spans="1:9" x14ac:dyDescent="0.25">
      <c r="A71278" s="1" t="s">
        <v>71285</v>
      </c>
      <c r="B71278">
        <v>19.999999999999879</v>
      </c>
      <c r="C71278">
        <v>1.4484029136069245</v>
      </c>
      <c r="D71278">
        <v>0.77006412559829274</v>
      </c>
      <c r="E71278">
        <v>0.67833878800863179</v>
      </c>
      <c r="F71278">
        <v>-0.19076020221856638</v>
      </c>
      <c r="G71278">
        <v>19.900000000000013</v>
      </c>
      <c r="H71278">
        <v>1937500000</v>
      </c>
      <c r="I71278">
        <v>0</v>
      </c>
    </row>
    <row r="71279" spans="1:9" x14ac:dyDescent="0.25">
      <c r="A71279" s="1" t="s">
        <v>71286</v>
      </c>
      <c r="B71279">
        <v>20.000000000000018</v>
      </c>
      <c r="C71279">
        <v>1.4168600096597861</v>
      </c>
      <c r="D71279">
        <v>0.73864561495096348</v>
      </c>
      <c r="E71279">
        <v>0.67821439470882261</v>
      </c>
      <c r="F71279">
        <v>-0.19076020221856638</v>
      </c>
      <c r="G71279">
        <v>19.900000000000013</v>
      </c>
      <c r="H71279">
        <v>1921875000</v>
      </c>
      <c r="I71279">
        <v>0</v>
      </c>
    </row>
    <row r="71280" spans="1:9" x14ac:dyDescent="0.25">
      <c r="A71280" s="1" t="s">
        <v>71287</v>
      </c>
      <c r="B71280">
        <v>58.525000000000389</v>
      </c>
      <c r="C71280">
        <v>236.49662353665065</v>
      </c>
      <c r="D71280">
        <v>84.252000224032116</v>
      </c>
      <c r="E71280">
        <v>152.2446233126183</v>
      </c>
      <c r="F71280">
        <v>1</v>
      </c>
      <c r="G71280">
        <v>0</v>
      </c>
      <c r="H71280">
        <v>4187500000</v>
      </c>
      <c r="I71280">
        <v>0</v>
      </c>
    </row>
    <row r="71281" spans="1:9" x14ac:dyDescent="0.25">
      <c r="A71281" s="1" t="s">
        <v>71288</v>
      </c>
      <c r="B71281">
        <v>58.650000000000389</v>
      </c>
      <c r="C71281">
        <v>251.38755432590082</v>
      </c>
      <c r="D71281">
        <v>44.552609324482461</v>
      </c>
      <c r="E71281">
        <v>206.83494500141822</v>
      </c>
      <c r="F71281">
        <v>-0.99909654884807431</v>
      </c>
      <c r="G71281">
        <v>0</v>
      </c>
      <c r="H71281">
        <v>3937500000</v>
      </c>
      <c r="I71281">
        <v>0</v>
      </c>
    </row>
    <row r="71282" spans="1:9" x14ac:dyDescent="0.25">
      <c r="A71282" s="1" t="s">
        <v>71289</v>
      </c>
      <c r="B71282">
        <v>58.525000000000539</v>
      </c>
      <c r="C71282">
        <v>327.13530418487636</v>
      </c>
      <c r="D71282">
        <v>185.56516694485023</v>
      </c>
      <c r="E71282">
        <v>141.57013724002641</v>
      </c>
      <c r="F71282">
        <v>1</v>
      </c>
      <c r="G71282">
        <v>0</v>
      </c>
      <c r="H71282">
        <v>4062500000</v>
      </c>
      <c r="I71282">
        <v>0</v>
      </c>
    </row>
    <row r="71283" spans="1:9" x14ac:dyDescent="0.25">
      <c r="A71283" s="1" t="s">
        <v>71290</v>
      </c>
      <c r="B71283">
        <v>58.22500000000052</v>
      </c>
      <c r="C71283">
        <v>328.08899242062387</v>
      </c>
      <c r="D71283">
        <v>191.32937871220747</v>
      </c>
      <c r="E71283">
        <v>136.75961370841674</v>
      </c>
      <c r="F71283">
        <v>1</v>
      </c>
      <c r="G71283">
        <v>0</v>
      </c>
      <c r="H71283">
        <v>4031250000</v>
      </c>
      <c r="I71283">
        <v>0</v>
      </c>
    </row>
    <row r="71284" spans="1:9" x14ac:dyDescent="0.25">
      <c r="A71284" s="1" t="s">
        <v>71291</v>
      </c>
      <c r="B71284">
        <v>59.200000000000578</v>
      </c>
      <c r="C71284">
        <v>390.13259088910638</v>
      </c>
      <c r="D71284">
        <v>37.459425956593371</v>
      </c>
      <c r="E71284">
        <v>352.67316493251298</v>
      </c>
      <c r="F71284">
        <v>-0.99719807163956631</v>
      </c>
      <c r="G71284">
        <v>0</v>
      </c>
      <c r="H71284">
        <v>3187500000</v>
      </c>
      <c r="I71284">
        <v>0</v>
      </c>
    </row>
    <row r="71285" spans="1:9" x14ac:dyDescent="0.25">
      <c r="A71285" s="1" t="s">
        <v>71292</v>
      </c>
      <c r="B71285">
        <v>58.875000000000547</v>
      </c>
      <c r="C71285">
        <v>387.51481942900784</v>
      </c>
      <c r="D71285">
        <v>35.723808251123089</v>
      </c>
      <c r="E71285">
        <v>351.79101117788474</v>
      </c>
      <c r="F71285">
        <v>-0.9980297204979669</v>
      </c>
      <c r="G71285">
        <v>0</v>
      </c>
      <c r="H71285">
        <v>3468750000</v>
      </c>
      <c r="I71285">
        <v>0</v>
      </c>
    </row>
    <row r="71286" spans="1:9" x14ac:dyDescent="0.25">
      <c r="A71286" s="1" t="s">
        <v>71293</v>
      </c>
      <c r="B71286">
        <v>51.65000000000046</v>
      </c>
      <c r="C71286">
        <v>222.63804721955327</v>
      </c>
      <c r="D71286">
        <v>10.936240558006338</v>
      </c>
      <c r="E71286">
        <v>211.70180666154693</v>
      </c>
      <c r="F71286">
        <v>-0.9990680777962635</v>
      </c>
      <c r="G71286">
        <v>52.600000000000477</v>
      </c>
      <c r="H71286">
        <v>4000000000</v>
      </c>
      <c r="I71286">
        <v>0</v>
      </c>
    </row>
    <row r="71287" spans="1:9" x14ac:dyDescent="0.25">
      <c r="A71287" s="1" t="s">
        <v>71294</v>
      </c>
      <c r="B71287">
        <v>58.900000000000539</v>
      </c>
      <c r="C71287">
        <v>320.78869671488957</v>
      </c>
      <c r="D71287">
        <v>89.417714149813506</v>
      </c>
      <c r="E71287">
        <v>231.37098256507591</v>
      </c>
      <c r="F71287">
        <v>1</v>
      </c>
      <c r="G71287">
        <v>0</v>
      </c>
      <c r="H71287">
        <v>4125000000</v>
      </c>
      <c r="I71287">
        <v>0</v>
      </c>
    </row>
    <row r="71288" spans="1:9" x14ac:dyDescent="0.25">
      <c r="A71288" s="1" t="s">
        <v>71295</v>
      </c>
      <c r="B71288">
        <v>22.175000000000097</v>
      </c>
      <c r="C71288">
        <v>5.078406348029274</v>
      </c>
      <c r="D71288">
        <v>2.6585502869744344</v>
      </c>
      <c r="E71288">
        <v>2.4198560610548392</v>
      </c>
      <c r="F71288">
        <v>-0.19076020221856638</v>
      </c>
      <c r="G71288">
        <v>22.100000000000044</v>
      </c>
      <c r="H71288">
        <v>1828125000</v>
      </c>
      <c r="I71288">
        <v>0</v>
      </c>
    </row>
    <row r="71289" spans="1:9" x14ac:dyDescent="0.25">
      <c r="A71289" s="1" t="s">
        <v>71296</v>
      </c>
      <c r="B71289">
        <v>22.199999999999953</v>
      </c>
      <c r="C71289">
        <v>5.0192313563360944</v>
      </c>
      <c r="D71289">
        <v>2.6268742474935998</v>
      </c>
      <c r="E71289">
        <v>2.3923571088424951</v>
      </c>
      <c r="F71289">
        <v>-0.19076020221856682</v>
      </c>
      <c r="G71289">
        <v>22.100000000000044</v>
      </c>
      <c r="H71289">
        <v>1859375000</v>
      </c>
      <c r="I71289">
        <v>0</v>
      </c>
    </row>
    <row r="71290" spans="1:9" x14ac:dyDescent="0.25">
      <c r="A71290" s="1" t="s">
        <v>71297</v>
      </c>
      <c r="B71290">
        <v>58.075000000000507</v>
      </c>
      <c r="C71290">
        <v>374.64328991296532</v>
      </c>
      <c r="D71290">
        <v>345.53988077461577</v>
      </c>
      <c r="E71290">
        <v>29.103409138349502</v>
      </c>
      <c r="F71290">
        <v>1</v>
      </c>
      <c r="G71290">
        <v>0</v>
      </c>
      <c r="H71290">
        <v>4265625000</v>
      </c>
      <c r="I71290">
        <v>0</v>
      </c>
    </row>
    <row r="71291" spans="1:9" x14ac:dyDescent="0.25">
      <c r="A71291" s="1" t="s">
        <v>71298</v>
      </c>
      <c r="B71291">
        <v>58.275000000000539</v>
      </c>
      <c r="C71291">
        <v>379.69701701237949</v>
      </c>
      <c r="D71291">
        <v>351.59609910022971</v>
      </c>
      <c r="E71291">
        <v>28.100917912149516</v>
      </c>
      <c r="F71291">
        <v>1</v>
      </c>
      <c r="G71291">
        <v>0</v>
      </c>
      <c r="H71291">
        <v>4093750000</v>
      </c>
      <c r="I71291">
        <v>0</v>
      </c>
    </row>
    <row r="71292" spans="1:9" x14ac:dyDescent="0.25">
      <c r="A71292" s="1" t="s">
        <v>71299</v>
      </c>
      <c r="B71292">
        <v>30.375000000000028</v>
      </c>
      <c r="C71292">
        <v>65.871063461191255</v>
      </c>
      <c r="D71292">
        <v>61.102291141499776</v>
      </c>
      <c r="E71292">
        <v>4.76877231969139</v>
      </c>
      <c r="F71292">
        <v>1</v>
      </c>
      <c r="G71292">
        <v>30.600000000000165</v>
      </c>
      <c r="H71292">
        <v>2312500000</v>
      </c>
      <c r="I71292">
        <v>0</v>
      </c>
    </row>
    <row r="71293" spans="1:9" x14ac:dyDescent="0.25">
      <c r="A71293" s="1" t="s">
        <v>71300</v>
      </c>
      <c r="B71293">
        <v>58.875000000000533</v>
      </c>
      <c r="C71293">
        <v>314.36570563391155</v>
      </c>
      <c r="D71293">
        <v>237.23505547816799</v>
      </c>
      <c r="E71293">
        <v>77.130650155743453</v>
      </c>
      <c r="F71293">
        <v>1</v>
      </c>
      <c r="G71293">
        <v>0</v>
      </c>
      <c r="H71293">
        <v>4500000000</v>
      </c>
      <c r="I71293">
        <v>0</v>
      </c>
    </row>
    <row r="71294" spans="1:9" x14ac:dyDescent="0.25">
      <c r="A71294" s="1" t="s">
        <v>71301</v>
      </c>
      <c r="B71294">
        <v>21.700000000000095</v>
      </c>
      <c r="C71294">
        <v>4.688550114436115</v>
      </c>
      <c r="D71294">
        <v>2.2506542082830427</v>
      </c>
      <c r="E71294">
        <v>2.4378959061530718</v>
      </c>
      <c r="F71294">
        <v>0.19076020221856638</v>
      </c>
      <c r="G71294">
        <v>21.600000000000037</v>
      </c>
      <c r="H71294">
        <v>2093750000</v>
      </c>
      <c r="I71294">
        <v>0</v>
      </c>
    </row>
    <row r="71295" spans="1:9" x14ac:dyDescent="0.25">
      <c r="A71295" s="1" t="s">
        <v>71302</v>
      </c>
      <c r="B71295">
        <v>21.700000000000024</v>
      </c>
      <c r="C71295">
        <v>4.688236031146868</v>
      </c>
      <c r="D71295">
        <v>2.2349449529593777</v>
      </c>
      <c r="E71295">
        <v>2.4532910781874899</v>
      </c>
      <c r="F71295">
        <v>0.19076020221856638</v>
      </c>
      <c r="G71295">
        <v>21.600000000000037</v>
      </c>
      <c r="H71295">
        <v>2031250000</v>
      </c>
      <c r="I71295">
        <v>0</v>
      </c>
    </row>
    <row r="71296" spans="1:9" x14ac:dyDescent="0.25">
      <c r="A71296" s="1" t="s">
        <v>71303</v>
      </c>
      <c r="B71296">
        <v>59.050000000000551</v>
      </c>
      <c r="C71296">
        <v>308.7868390346768</v>
      </c>
      <c r="D71296">
        <v>92.571037922372284</v>
      </c>
      <c r="E71296">
        <v>216.21580111230455</v>
      </c>
      <c r="F71296">
        <v>1</v>
      </c>
      <c r="G71296">
        <v>0</v>
      </c>
      <c r="H71296">
        <v>4000000000</v>
      </c>
      <c r="I71296">
        <v>0</v>
      </c>
    </row>
    <row r="71297" spans="1:9" x14ac:dyDescent="0.25">
      <c r="A71297" s="1" t="s">
        <v>71304</v>
      </c>
      <c r="B71297">
        <v>24.899999999999977</v>
      </c>
      <c r="C71297">
        <v>7.8000423090760602</v>
      </c>
      <c r="D71297">
        <v>7.2404444995854984</v>
      </c>
      <c r="E71297">
        <v>0.55959780949055116</v>
      </c>
      <c r="F71297">
        <v>1</v>
      </c>
      <c r="G71297">
        <v>24.800000000000082</v>
      </c>
      <c r="H71297">
        <v>2062500000</v>
      </c>
      <c r="I71297">
        <v>0</v>
      </c>
    </row>
    <row r="71298" spans="1:9" x14ac:dyDescent="0.25">
      <c r="A71298" s="1" t="s">
        <v>71305</v>
      </c>
      <c r="B71298">
        <v>58.850000000000527</v>
      </c>
      <c r="C71298">
        <v>323.8310817753727</v>
      </c>
      <c r="D71298">
        <v>103.30572152557765</v>
      </c>
      <c r="E71298">
        <v>220.52536024979474</v>
      </c>
      <c r="F71298">
        <v>1</v>
      </c>
      <c r="G71298">
        <v>0</v>
      </c>
      <c r="H71298">
        <v>3828125000</v>
      </c>
      <c r="I71298">
        <v>0</v>
      </c>
    </row>
    <row r="71299" spans="1:9" x14ac:dyDescent="0.25">
      <c r="A71299" s="1" t="s">
        <v>71306</v>
      </c>
      <c r="B71299">
        <v>59.050000000000544</v>
      </c>
      <c r="C71299">
        <v>324.5073605388597</v>
      </c>
      <c r="D71299">
        <v>90.190515896562957</v>
      </c>
      <c r="E71299">
        <v>234.3168446422965</v>
      </c>
      <c r="F71299">
        <v>-0.99990972118072685</v>
      </c>
      <c r="G71299">
        <v>0</v>
      </c>
      <c r="H71299">
        <v>3671875000</v>
      </c>
      <c r="I71299">
        <v>0</v>
      </c>
    </row>
    <row r="71300" spans="1:9" x14ac:dyDescent="0.25">
      <c r="A71300" s="1" t="s">
        <v>71307</v>
      </c>
      <c r="B71300">
        <v>20</v>
      </c>
      <c r="C71300">
        <v>3.7543212876627727</v>
      </c>
      <c r="D71300">
        <v>1.8182693919996238</v>
      </c>
      <c r="E71300">
        <v>1.9360518956631489</v>
      </c>
      <c r="F71300">
        <v>0.72654252800536057</v>
      </c>
      <c r="G71300">
        <v>19.900000000000013</v>
      </c>
      <c r="H71300">
        <v>1640625000</v>
      </c>
      <c r="I71300">
        <v>0</v>
      </c>
    </row>
    <row r="71301" spans="1:9" x14ac:dyDescent="0.25">
      <c r="A71301" s="1" t="s">
        <v>71308</v>
      </c>
      <c r="B71301">
        <v>19.999999999999922</v>
      </c>
      <c r="C71301">
        <v>1.2019009201041553</v>
      </c>
      <c r="D71301">
        <v>0.50952544949442879</v>
      </c>
      <c r="E71301">
        <v>0.69237547060972648</v>
      </c>
      <c r="F71301">
        <v>0.50952544949442879</v>
      </c>
      <c r="G71301">
        <v>19.900000000000013</v>
      </c>
      <c r="H71301">
        <v>1640625000</v>
      </c>
      <c r="I71301">
        <v>0</v>
      </c>
    </row>
    <row r="71302" spans="1:9" x14ac:dyDescent="0.25">
      <c r="A71302" s="1" t="s">
        <v>71309</v>
      </c>
      <c r="B71302">
        <v>19.900000000000013</v>
      </c>
      <c r="C71302">
        <v>0</v>
      </c>
      <c r="D71302">
        <v>0</v>
      </c>
      <c r="E71302">
        <v>0</v>
      </c>
      <c r="F71302">
        <v>0</v>
      </c>
      <c r="G71302">
        <v>19.800000000000011</v>
      </c>
      <c r="H71302">
        <v>1578125000</v>
      </c>
      <c r="I71302">
        <v>0</v>
      </c>
    </row>
    <row r="71303" spans="1:9" x14ac:dyDescent="0.25">
      <c r="A71303" s="1" t="s">
        <v>71310</v>
      </c>
      <c r="B71303">
        <v>19.900000000000013</v>
      </c>
      <c r="C71303">
        <v>0</v>
      </c>
      <c r="D71303">
        <v>0</v>
      </c>
      <c r="E71303">
        <v>0</v>
      </c>
      <c r="F71303">
        <v>0</v>
      </c>
      <c r="G71303">
        <v>19.800000000000011</v>
      </c>
      <c r="H71303">
        <v>1562500000</v>
      </c>
      <c r="I71303">
        <v>0</v>
      </c>
    </row>
    <row r="71304" spans="1:9" x14ac:dyDescent="0.25">
      <c r="A71304" s="1" t="s">
        <v>71311</v>
      </c>
      <c r="B71304">
        <v>19.900000000000013</v>
      </c>
      <c r="C71304">
        <v>0</v>
      </c>
      <c r="D71304">
        <v>0</v>
      </c>
      <c r="E71304">
        <v>0</v>
      </c>
      <c r="F71304">
        <v>0</v>
      </c>
      <c r="G71304">
        <v>19.800000000000011</v>
      </c>
      <c r="H71304">
        <v>1609375000</v>
      </c>
      <c r="I71304">
        <v>0</v>
      </c>
    </row>
    <row r="71305" spans="1:9" x14ac:dyDescent="0.25">
      <c r="A71305" s="1" t="s">
        <v>71312</v>
      </c>
      <c r="B71305">
        <v>19.900000000000013</v>
      </c>
      <c r="C71305">
        <v>0</v>
      </c>
      <c r="D71305">
        <v>0</v>
      </c>
      <c r="E71305">
        <v>0</v>
      </c>
      <c r="F71305">
        <v>0</v>
      </c>
      <c r="G71305">
        <v>19.800000000000011</v>
      </c>
      <c r="H71305">
        <v>1781250000</v>
      </c>
      <c r="I71305">
        <v>0</v>
      </c>
    </row>
    <row r="71306" spans="1:9" x14ac:dyDescent="0.25">
      <c r="A71306" s="1" t="s">
        <v>71313</v>
      </c>
      <c r="B71306">
        <v>58.925000000000537</v>
      </c>
      <c r="C71306">
        <v>315.1493650422226</v>
      </c>
      <c r="D71306">
        <v>213.8668590481735</v>
      </c>
      <c r="E71306">
        <v>101.28250599404876</v>
      </c>
      <c r="F71306">
        <v>1</v>
      </c>
      <c r="G71306">
        <v>0</v>
      </c>
      <c r="H71306">
        <v>5015625000</v>
      </c>
      <c r="I71306">
        <v>0</v>
      </c>
    </row>
    <row r="71307" spans="1:9" x14ac:dyDescent="0.25">
      <c r="A71307" s="1" t="s">
        <v>71314</v>
      </c>
      <c r="B71307">
        <v>58.575000000000529</v>
      </c>
      <c r="C71307">
        <v>327.78910600025245</v>
      </c>
      <c r="D71307">
        <v>249.85086683286883</v>
      </c>
      <c r="E71307">
        <v>77.938239167383912</v>
      </c>
      <c r="F71307">
        <v>1</v>
      </c>
      <c r="G71307">
        <v>0</v>
      </c>
      <c r="H71307">
        <v>4375000000</v>
      </c>
      <c r="I71307">
        <v>0</v>
      </c>
    </row>
    <row r="71308" spans="1:9" x14ac:dyDescent="0.25">
      <c r="A71308" s="1" t="s">
        <v>71315</v>
      </c>
      <c r="B71308">
        <v>38.850000000000207</v>
      </c>
      <c r="C71308">
        <v>103.57856517756422</v>
      </c>
      <c r="D71308">
        <v>73.775566268039256</v>
      </c>
      <c r="E71308">
        <v>29.802998909525456</v>
      </c>
      <c r="F71308">
        <v>1</v>
      </c>
      <c r="G71308">
        <v>38.900000000000283</v>
      </c>
      <c r="H71308">
        <v>3031250000</v>
      </c>
      <c r="I71308">
        <v>0</v>
      </c>
    </row>
    <row r="71309" spans="1:9" x14ac:dyDescent="0.25">
      <c r="A71309" s="1" t="s">
        <v>71316</v>
      </c>
      <c r="B71309">
        <v>33.55000000000009</v>
      </c>
      <c r="C71309">
        <v>75.690665055575764</v>
      </c>
      <c r="D71309">
        <v>53.54070478023624</v>
      </c>
      <c r="E71309">
        <v>22.149960275340039</v>
      </c>
      <c r="F71309">
        <v>1</v>
      </c>
      <c r="G71309">
        <v>33.500000000000206</v>
      </c>
      <c r="H71309">
        <v>2500000000</v>
      </c>
      <c r="I71309">
        <v>0</v>
      </c>
    </row>
    <row r="71310" spans="1:9" x14ac:dyDescent="0.25">
      <c r="A71310" s="1" t="s">
        <v>71317</v>
      </c>
      <c r="B71310">
        <v>20.5</v>
      </c>
      <c r="C71310">
        <v>1.9562155928979275</v>
      </c>
      <c r="D71310">
        <v>0.8543025315279178</v>
      </c>
      <c r="E71310">
        <v>1.1019130613700097</v>
      </c>
      <c r="F71310">
        <v>0.22352648289714905</v>
      </c>
      <c r="G71310">
        <v>20.40000000000002</v>
      </c>
      <c r="H71310">
        <v>1718750000</v>
      </c>
      <c r="I71310">
        <v>0</v>
      </c>
    </row>
    <row r="71311" spans="1:9" x14ac:dyDescent="0.25">
      <c r="A71311" s="1" t="s">
        <v>71318</v>
      </c>
      <c r="B71311">
        <v>20.499999999999947</v>
      </c>
      <c r="C71311">
        <v>1.8931761629289441</v>
      </c>
      <c r="D71311">
        <v>0.82287626548456672</v>
      </c>
      <c r="E71311">
        <v>1.0702998974443774</v>
      </c>
      <c r="F71311">
        <v>0.22352648289714905</v>
      </c>
      <c r="G71311">
        <v>20.40000000000002</v>
      </c>
      <c r="H71311">
        <v>1656250000</v>
      </c>
      <c r="I71311">
        <v>0</v>
      </c>
    </row>
    <row r="71312" spans="1:9" x14ac:dyDescent="0.25">
      <c r="A71312" s="1" t="s">
        <v>71319</v>
      </c>
      <c r="B71312">
        <v>21.574999999999992</v>
      </c>
      <c r="C71312">
        <v>4.5386409307390512</v>
      </c>
      <c r="D71312">
        <v>2.1391675609564711</v>
      </c>
      <c r="E71312">
        <v>2.3994733697825756</v>
      </c>
      <c r="F71312">
        <v>0.2905268567319168</v>
      </c>
      <c r="G71312">
        <v>21.500000000000036</v>
      </c>
      <c r="H71312">
        <v>1796875000</v>
      </c>
      <c r="I71312">
        <v>0</v>
      </c>
    </row>
    <row r="71313" spans="1:9" x14ac:dyDescent="0.25">
      <c r="A71313" s="1" t="s">
        <v>71320</v>
      </c>
      <c r="B71313">
        <v>21.599999999999977</v>
      </c>
      <c r="C71313">
        <v>4.5255831113109917</v>
      </c>
      <c r="D71313">
        <v>2.1489852398677014</v>
      </c>
      <c r="E71313">
        <v>2.3765978714432845</v>
      </c>
      <c r="F71313">
        <v>0.2905268567319168</v>
      </c>
      <c r="G71313">
        <v>21.500000000000036</v>
      </c>
      <c r="H71313">
        <v>1718750000</v>
      </c>
      <c r="I71313">
        <v>0</v>
      </c>
    </row>
    <row r="71314" spans="1:9" x14ac:dyDescent="0.25">
      <c r="A71314" s="1" t="s">
        <v>71321</v>
      </c>
      <c r="B71314">
        <v>58.975000000000527</v>
      </c>
      <c r="C71314">
        <v>328.45454829284506</v>
      </c>
      <c r="D71314">
        <v>167.4422945420996</v>
      </c>
      <c r="E71314">
        <v>161.01225375074586</v>
      </c>
      <c r="F71314">
        <v>1</v>
      </c>
      <c r="G71314">
        <v>0</v>
      </c>
      <c r="H71314">
        <v>4031250000</v>
      </c>
      <c r="I71314">
        <v>0</v>
      </c>
    </row>
    <row r="71315" spans="1:9" x14ac:dyDescent="0.25">
      <c r="A71315" s="1" t="s">
        <v>71322</v>
      </c>
      <c r="B71315">
        <v>58.350000000000506</v>
      </c>
      <c r="C71315">
        <v>328.9151242207206</v>
      </c>
      <c r="D71315">
        <v>169.82324505529462</v>
      </c>
      <c r="E71315">
        <v>159.09187916542589</v>
      </c>
      <c r="F71315">
        <v>1</v>
      </c>
      <c r="G71315">
        <v>0</v>
      </c>
      <c r="H71315">
        <v>4250000000</v>
      </c>
      <c r="I71315">
        <v>0</v>
      </c>
    </row>
    <row r="71316" spans="1:9" x14ac:dyDescent="0.25">
      <c r="A71316" s="1" t="s">
        <v>71323</v>
      </c>
      <c r="B71316">
        <v>59.075000000000543</v>
      </c>
      <c r="C71316">
        <v>309.1240102246125</v>
      </c>
      <c r="D71316">
        <v>142.51545203636576</v>
      </c>
      <c r="E71316">
        <v>166.60855818824697</v>
      </c>
      <c r="F71316">
        <v>-1</v>
      </c>
      <c r="G71316">
        <v>0</v>
      </c>
      <c r="H71316">
        <v>4687500000</v>
      </c>
      <c r="I71316">
        <v>0</v>
      </c>
    </row>
    <row r="71317" spans="1:9" x14ac:dyDescent="0.25">
      <c r="A71317" s="1" t="s">
        <v>71324</v>
      </c>
      <c r="B71317">
        <v>58.550000000000516</v>
      </c>
      <c r="C71317">
        <v>325.8082252779538</v>
      </c>
      <c r="D71317">
        <v>108.43296035277109</v>
      </c>
      <c r="E71317">
        <v>217.37526492518222</v>
      </c>
      <c r="F71317">
        <v>-1</v>
      </c>
      <c r="G71317">
        <v>0</v>
      </c>
      <c r="H71317">
        <v>3953125000</v>
      </c>
      <c r="I71317">
        <v>0</v>
      </c>
    </row>
    <row r="71318" spans="1:9" x14ac:dyDescent="0.25">
      <c r="A71318" s="1" t="s">
        <v>71325</v>
      </c>
      <c r="B71318">
        <v>58.975000000000534</v>
      </c>
      <c r="C71318">
        <v>317.12385146751603</v>
      </c>
      <c r="D71318">
        <v>89.127620413251577</v>
      </c>
      <c r="E71318">
        <v>227.99623105426417</v>
      </c>
      <c r="F71318">
        <v>-0.99925348685379678</v>
      </c>
      <c r="G71318">
        <v>0</v>
      </c>
      <c r="H71318">
        <v>3828125000</v>
      </c>
      <c r="I71318">
        <v>0</v>
      </c>
    </row>
    <row r="71319" spans="1:9" x14ac:dyDescent="0.25">
      <c r="A71319" s="1" t="s">
        <v>71326</v>
      </c>
      <c r="B71319">
        <v>58.975000000000534</v>
      </c>
      <c r="C71319">
        <v>317.02378528438265</v>
      </c>
      <c r="D71319">
        <v>89.069043271049352</v>
      </c>
      <c r="E71319">
        <v>227.95474201333317</v>
      </c>
      <c r="F71319">
        <v>0.99856111892901378</v>
      </c>
      <c r="G71319">
        <v>0</v>
      </c>
      <c r="H71319">
        <v>3875000000</v>
      </c>
      <c r="I71319">
        <v>0</v>
      </c>
    </row>
    <row r="71320" spans="1:9" x14ac:dyDescent="0.25">
      <c r="A71320" s="1" t="s">
        <v>71327</v>
      </c>
      <c r="B71320">
        <v>20.800000000000008</v>
      </c>
      <c r="C71320">
        <v>3.8055479235043874</v>
      </c>
      <c r="D71320">
        <v>1.9270023647931618</v>
      </c>
      <c r="E71320">
        <v>1.8785455587112256</v>
      </c>
      <c r="F71320">
        <v>-0.25675636036772653</v>
      </c>
      <c r="G71320">
        <v>20.700000000000024</v>
      </c>
      <c r="H71320">
        <v>1640625000</v>
      </c>
      <c r="I71320">
        <v>0</v>
      </c>
    </row>
    <row r="71321" spans="1:9" x14ac:dyDescent="0.25">
      <c r="A71321" s="1" t="s">
        <v>71328</v>
      </c>
      <c r="B71321">
        <v>20.799999999999986</v>
      </c>
      <c r="C71321">
        <v>3.8526960503821162</v>
      </c>
      <c r="D71321">
        <v>1.9505841855428083</v>
      </c>
      <c r="E71321">
        <v>1.9021118648393078</v>
      </c>
      <c r="F71321">
        <v>-0.25675636036772653</v>
      </c>
      <c r="G71321">
        <v>20.700000000000024</v>
      </c>
      <c r="H71321">
        <v>1734375000</v>
      </c>
      <c r="I71321">
        <v>0</v>
      </c>
    </row>
    <row r="71322" spans="1:9" x14ac:dyDescent="0.25">
      <c r="A71322" s="1" t="s">
        <v>71329</v>
      </c>
      <c r="B71322">
        <v>19.900000000000013</v>
      </c>
      <c r="C71322">
        <v>0</v>
      </c>
      <c r="D71322">
        <v>0</v>
      </c>
      <c r="E71322">
        <v>0</v>
      </c>
      <c r="F71322">
        <v>0</v>
      </c>
      <c r="G71322">
        <v>19.800000000000011</v>
      </c>
      <c r="H71322">
        <v>1609375000</v>
      </c>
      <c r="I71322">
        <v>0</v>
      </c>
    </row>
    <row r="71323" spans="1:9" x14ac:dyDescent="0.25">
      <c r="A71323" s="1" t="s">
        <v>71330</v>
      </c>
      <c r="B71323">
        <v>19.900000000000013</v>
      </c>
      <c r="C71323">
        <v>0</v>
      </c>
      <c r="D71323">
        <v>0</v>
      </c>
      <c r="E71323">
        <v>0</v>
      </c>
      <c r="F71323">
        <v>0</v>
      </c>
      <c r="G71323">
        <v>19.800000000000011</v>
      </c>
      <c r="H71323">
        <v>1609375000</v>
      </c>
      <c r="I71323">
        <v>0</v>
      </c>
    </row>
    <row r="71324" spans="1:9" x14ac:dyDescent="0.25">
      <c r="A71324" s="1" t="s">
        <v>71331</v>
      </c>
      <c r="B71324">
        <v>19.900000000000013</v>
      </c>
      <c r="C71324">
        <v>0</v>
      </c>
      <c r="D71324">
        <v>0</v>
      </c>
      <c r="E71324">
        <v>0</v>
      </c>
      <c r="F71324">
        <v>0</v>
      </c>
      <c r="G71324">
        <v>19.800000000000011</v>
      </c>
      <c r="H71324">
        <v>1531250000</v>
      </c>
      <c r="I71324">
        <v>0</v>
      </c>
    </row>
    <row r="71325" spans="1:9" x14ac:dyDescent="0.25">
      <c r="A71325" s="1" t="s">
        <v>71332</v>
      </c>
      <c r="B71325">
        <v>19.900000000000013</v>
      </c>
      <c r="C71325">
        <v>0</v>
      </c>
      <c r="D71325">
        <v>0</v>
      </c>
      <c r="E71325">
        <v>0</v>
      </c>
      <c r="F71325">
        <v>0</v>
      </c>
      <c r="G71325">
        <v>19.800000000000011</v>
      </c>
      <c r="H71325">
        <v>1640625000</v>
      </c>
      <c r="I71325">
        <v>0</v>
      </c>
    </row>
    <row r="71326" spans="1:9" x14ac:dyDescent="0.25">
      <c r="A71326" s="1" t="s">
        <v>71333</v>
      </c>
      <c r="B71326">
        <v>19.900000000000013</v>
      </c>
      <c r="C71326">
        <v>0</v>
      </c>
      <c r="D71326">
        <v>0</v>
      </c>
      <c r="E71326">
        <v>0</v>
      </c>
      <c r="F71326">
        <v>0</v>
      </c>
      <c r="G71326">
        <v>19.800000000000011</v>
      </c>
      <c r="H71326">
        <v>1640625000</v>
      </c>
      <c r="I71326">
        <v>0</v>
      </c>
    </row>
    <row r="71327" spans="1:9" x14ac:dyDescent="0.25">
      <c r="A71327" s="1" t="s">
        <v>71334</v>
      </c>
      <c r="B71327">
        <v>19.900000000000013</v>
      </c>
      <c r="C71327">
        <v>0</v>
      </c>
      <c r="D71327">
        <v>0</v>
      </c>
      <c r="E71327">
        <v>0</v>
      </c>
      <c r="F71327">
        <v>0</v>
      </c>
      <c r="G71327">
        <v>19.800000000000011</v>
      </c>
      <c r="H71327">
        <v>1578125000</v>
      </c>
      <c r="I71327">
        <v>0</v>
      </c>
    </row>
    <row r="71328" spans="1:9" x14ac:dyDescent="0.25">
      <c r="A71328" s="1" t="s">
        <v>71335</v>
      </c>
      <c r="B71328">
        <v>58.900000000000531</v>
      </c>
      <c r="C71328">
        <v>325.8564772420184</v>
      </c>
      <c r="D71328">
        <v>88.48564986445065</v>
      </c>
      <c r="E71328">
        <v>237.37082737756785</v>
      </c>
      <c r="F71328">
        <v>0.99954341253703749</v>
      </c>
      <c r="G71328">
        <v>0</v>
      </c>
      <c r="H71328">
        <v>4234375000</v>
      </c>
      <c r="I71328">
        <v>0</v>
      </c>
    </row>
    <row r="71329" spans="1:9" x14ac:dyDescent="0.25">
      <c r="A71329" s="1" t="s">
        <v>71336</v>
      </c>
      <c r="B71329">
        <v>59.100000000000549</v>
      </c>
      <c r="C71329">
        <v>324.95058533843223</v>
      </c>
      <c r="D71329">
        <v>90.679609374602165</v>
      </c>
      <c r="E71329">
        <v>234.2709759638303</v>
      </c>
      <c r="F71329">
        <v>-0.99948760129751779</v>
      </c>
      <c r="G71329">
        <v>0</v>
      </c>
      <c r="H71329">
        <v>4359375000</v>
      </c>
      <c r="I71329">
        <v>0</v>
      </c>
    </row>
    <row r="71330" spans="1:9" x14ac:dyDescent="0.25">
      <c r="A71330" s="1" t="s">
        <v>71337</v>
      </c>
      <c r="B71330">
        <v>58.35000000000052</v>
      </c>
      <c r="C71330">
        <v>308.15656510786846</v>
      </c>
      <c r="D71330">
        <v>173.91430555069687</v>
      </c>
      <c r="E71330">
        <v>134.2422595571721</v>
      </c>
      <c r="F71330">
        <v>1</v>
      </c>
      <c r="G71330">
        <v>0</v>
      </c>
      <c r="H71330">
        <v>4218750000</v>
      </c>
      <c r="I71330">
        <v>0</v>
      </c>
    </row>
    <row r="71331" spans="1:9" x14ac:dyDescent="0.25">
      <c r="A71331" s="1" t="s">
        <v>71338</v>
      </c>
      <c r="B71331">
        <v>58.300000000000509</v>
      </c>
      <c r="C71331">
        <v>307.19988891771823</v>
      </c>
      <c r="D71331">
        <v>168.86949037654782</v>
      </c>
      <c r="E71331">
        <v>138.33039854117038</v>
      </c>
      <c r="F71331">
        <v>1</v>
      </c>
      <c r="G71331">
        <v>0</v>
      </c>
      <c r="H71331">
        <v>4234375000</v>
      </c>
      <c r="I71331">
        <v>0</v>
      </c>
    </row>
    <row r="71332" spans="1:9" x14ac:dyDescent="0.25">
      <c r="A71332" s="1" t="s">
        <v>71339</v>
      </c>
      <c r="B71332">
        <v>58.950000000000564</v>
      </c>
      <c r="C71332">
        <v>363.14546289758471</v>
      </c>
      <c r="D71332">
        <v>32.399336361964238</v>
      </c>
      <c r="E71332">
        <v>330.74612653562065</v>
      </c>
      <c r="F71332">
        <v>-0.99987340990758877</v>
      </c>
      <c r="G71332">
        <v>0</v>
      </c>
      <c r="H71332">
        <v>3687500000</v>
      </c>
      <c r="I71332">
        <v>0</v>
      </c>
    </row>
    <row r="71333" spans="1:9" x14ac:dyDescent="0.25">
      <c r="A71333" s="1" t="s">
        <v>71340</v>
      </c>
      <c r="B71333">
        <v>58.950000000000543</v>
      </c>
      <c r="C71333">
        <v>365.81555980643725</v>
      </c>
      <c r="D71333">
        <v>33.122612591087176</v>
      </c>
      <c r="E71333">
        <v>332.69294721534993</v>
      </c>
      <c r="F71333">
        <v>-0.99943714902541814</v>
      </c>
      <c r="G71333">
        <v>0</v>
      </c>
      <c r="H71333">
        <v>3468750000</v>
      </c>
      <c r="I71333">
        <v>0</v>
      </c>
    </row>
    <row r="71334" spans="1:9" x14ac:dyDescent="0.25">
      <c r="A71334" s="1" t="s">
        <v>71341</v>
      </c>
      <c r="B71334">
        <v>58.600000000000513</v>
      </c>
      <c r="C71334">
        <v>341.20663370979725</v>
      </c>
      <c r="D71334">
        <v>62.430480724990048</v>
      </c>
      <c r="E71334">
        <v>278.77615298480703</v>
      </c>
      <c r="F71334">
        <v>1</v>
      </c>
      <c r="G71334">
        <v>0</v>
      </c>
      <c r="H71334">
        <v>3578125000</v>
      </c>
      <c r="I71334">
        <v>0</v>
      </c>
    </row>
    <row r="71335" spans="1:9" x14ac:dyDescent="0.25">
      <c r="A71335" s="1" t="s">
        <v>71342</v>
      </c>
      <c r="B71335">
        <v>59.00000000000054</v>
      </c>
      <c r="C71335">
        <v>312.7287952136877</v>
      </c>
      <c r="D71335">
        <v>81.983432202641922</v>
      </c>
      <c r="E71335">
        <v>230.74536301104573</v>
      </c>
      <c r="F71335">
        <v>1</v>
      </c>
      <c r="G71335">
        <v>0</v>
      </c>
      <c r="H71335">
        <v>4656250000</v>
      </c>
      <c r="I71335">
        <v>0</v>
      </c>
    </row>
    <row r="71336" spans="1:9" x14ac:dyDescent="0.25">
      <c r="A71336" s="1" t="s">
        <v>71343</v>
      </c>
      <c r="B71336">
        <v>22.175000000000022</v>
      </c>
      <c r="C71336">
        <v>2.3585243947195331</v>
      </c>
      <c r="D71336">
        <v>1.4099430650615612</v>
      </c>
      <c r="E71336">
        <v>0.94858132965797193</v>
      </c>
      <c r="F71336">
        <v>-0.22352648289714905</v>
      </c>
      <c r="G71336">
        <v>22.100000000000044</v>
      </c>
      <c r="H71336">
        <v>1875000000</v>
      </c>
      <c r="I71336">
        <v>0</v>
      </c>
    </row>
    <row r="71337" spans="1:9" x14ac:dyDescent="0.25">
      <c r="A71337" s="1" t="s">
        <v>71344</v>
      </c>
      <c r="B71337">
        <v>22.200000000000092</v>
      </c>
      <c r="C71337">
        <v>4.6773672314542729</v>
      </c>
      <c r="D71337">
        <v>2.4706106508932573</v>
      </c>
      <c r="E71337">
        <v>2.2067565805610156</v>
      </c>
      <c r="F71337">
        <v>-0.22352648289714905</v>
      </c>
      <c r="G71337">
        <v>22.100000000000044</v>
      </c>
      <c r="H71337">
        <v>1843750000</v>
      </c>
      <c r="I71337">
        <v>0</v>
      </c>
    </row>
    <row r="71338" spans="1:9" x14ac:dyDescent="0.25">
      <c r="A71338" s="1" t="s">
        <v>71345</v>
      </c>
      <c r="B71338">
        <v>58.100000000000499</v>
      </c>
      <c r="C71338">
        <v>358.04396159746739</v>
      </c>
      <c r="D71338">
        <v>331.49307041236943</v>
      </c>
      <c r="E71338">
        <v>26.550891185097921</v>
      </c>
      <c r="F71338">
        <v>1</v>
      </c>
      <c r="G71338">
        <v>0</v>
      </c>
      <c r="H71338">
        <v>4359375000</v>
      </c>
      <c r="I71338">
        <v>0</v>
      </c>
    </row>
    <row r="71339" spans="1:9" x14ac:dyDescent="0.25">
      <c r="A71339" s="1" t="s">
        <v>71346</v>
      </c>
      <c r="B71339">
        <v>58.350000000000534</v>
      </c>
      <c r="C71339">
        <v>359.54751572327399</v>
      </c>
      <c r="D71339">
        <v>331.26612504090127</v>
      </c>
      <c r="E71339">
        <v>28.281390682372397</v>
      </c>
      <c r="F71339">
        <v>1</v>
      </c>
      <c r="G71339">
        <v>0</v>
      </c>
      <c r="H71339">
        <v>4187500000</v>
      </c>
      <c r="I71339">
        <v>0</v>
      </c>
    </row>
    <row r="71340" spans="1:9" x14ac:dyDescent="0.25">
      <c r="A71340" s="1" t="s">
        <v>71347</v>
      </c>
      <c r="B71340">
        <v>29.775000000000031</v>
      </c>
      <c r="C71340">
        <v>59.795224948265755</v>
      </c>
      <c r="D71340">
        <v>54.87619887006079</v>
      </c>
      <c r="E71340">
        <v>4.9190260782050856</v>
      </c>
      <c r="F71340">
        <v>1</v>
      </c>
      <c r="G71340">
        <v>30.000000000000156</v>
      </c>
      <c r="H71340">
        <v>2296875000</v>
      </c>
      <c r="I71340">
        <v>0</v>
      </c>
    </row>
    <row r="71341" spans="1:9" x14ac:dyDescent="0.25">
      <c r="A71341" s="1" t="s">
        <v>71348</v>
      </c>
      <c r="B71341">
        <v>30.475000000000023</v>
      </c>
      <c r="C71341">
        <v>65.310468931812679</v>
      </c>
      <c r="D71341">
        <v>60.733125761194167</v>
      </c>
      <c r="E71341">
        <v>4.5773431706192689</v>
      </c>
      <c r="F71341">
        <v>1</v>
      </c>
      <c r="G71341">
        <v>30.700000000000166</v>
      </c>
      <c r="H71341">
        <v>2312500000</v>
      </c>
      <c r="I71341">
        <v>0</v>
      </c>
    </row>
    <row r="71342" spans="1:9" x14ac:dyDescent="0.25">
      <c r="A71342" s="1" t="s">
        <v>71349</v>
      </c>
      <c r="B71342">
        <v>21.699999999999942</v>
      </c>
      <c r="C71342">
        <v>4.280200596375316</v>
      </c>
      <c r="D71342">
        <v>2.015015378428092</v>
      </c>
      <c r="E71342">
        <v>2.2651852179472267</v>
      </c>
      <c r="F71342">
        <v>0.19076020221856638</v>
      </c>
      <c r="G71342">
        <v>21.600000000000037</v>
      </c>
      <c r="H71342">
        <v>2218750000</v>
      </c>
      <c r="I71342">
        <v>0</v>
      </c>
    </row>
    <row r="71343" spans="1:9" x14ac:dyDescent="0.25">
      <c r="A71343" s="1" t="s">
        <v>71350</v>
      </c>
      <c r="B71343">
        <v>21.775000000000087</v>
      </c>
      <c r="C71343">
        <v>4.2917327644306367</v>
      </c>
      <c r="D71343">
        <v>2.0150153784280707</v>
      </c>
      <c r="E71343">
        <v>2.2767173860025687</v>
      </c>
      <c r="F71343">
        <v>0.19076020221856638</v>
      </c>
      <c r="G71343">
        <v>21.700000000000038</v>
      </c>
      <c r="H71343">
        <v>2312500000</v>
      </c>
      <c r="I71343">
        <v>0</v>
      </c>
    </row>
    <row r="71344" spans="1:9" x14ac:dyDescent="0.25">
      <c r="A71344" s="1" t="s">
        <v>71351</v>
      </c>
      <c r="B71344">
        <v>59.000000000000533</v>
      </c>
      <c r="C71344">
        <v>309.17792603627038</v>
      </c>
      <c r="D71344">
        <v>91.960177011034503</v>
      </c>
      <c r="E71344">
        <v>217.2177490252358</v>
      </c>
      <c r="F71344">
        <v>1</v>
      </c>
      <c r="G71344">
        <v>0</v>
      </c>
      <c r="H71344">
        <v>4781250000</v>
      </c>
      <c r="I71344">
        <v>0</v>
      </c>
    </row>
    <row r="71345" spans="1:9" x14ac:dyDescent="0.25">
      <c r="A71345" s="1" t="s">
        <v>71352</v>
      </c>
      <c r="B71345">
        <v>59.12500000000054</v>
      </c>
      <c r="C71345">
        <v>313.25501594911026</v>
      </c>
      <c r="D71345">
        <v>96.525712268195548</v>
      </c>
      <c r="E71345">
        <v>216.729303680915</v>
      </c>
      <c r="F71345">
        <v>1</v>
      </c>
      <c r="G71345">
        <v>0</v>
      </c>
      <c r="H71345">
        <v>4453125000</v>
      </c>
      <c r="I71345">
        <v>0</v>
      </c>
    </row>
    <row r="71346" spans="1:9" x14ac:dyDescent="0.25">
      <c r="A71346" s="1" t="s">
        <v>71353</v>
      </c>
      <c r="B71346">
        <v>59.150000000000546</v>
      </c>
      <c r="C71346">
        <v>308.68608738139164</v>
      </c>
      <c r="D71346">
        <v>85.570733238451936</v>
      </c>
      <c r="E71346">
        <v>223.11535414293982</v>
      </c>
      <c r="F71346">
        <v>-0.99999173945841502</v>
      </c>
      <c r="G71346">
        <v>0</v>
      </c>
      <c r="H71346">
        <v>3968750000</v>
      </c>
      <c r="I71346">
        <v>0</v>
      </c>
    </row>
    <row r="71347" spans="1:9" x14ac:dyDescent="0.25">
      <c r="A71347" s="1" t="s">
        <v>71354</v>
      </c>
      <c r="B71347">
        <v>59.200000000000557</v>
      </c>
      <c r="C71347">
        <v>307.95188107661801</v>
      </c>
      <c r="D71347">
        <v>85.888755891058921</v>
      </c>
      <c r="E71347">
        <v>222.06312518555939</v>
      </c>
      <c r="F71347">
        <v>-0.99855453546947892</v>
      </c>
      <c r="G71347">
        <v>0</v>
      </c>
      <c r="H71347">
        <v>3968750000</v>
      </c>
      <c r="I71347">
        <v>0</v>
      </c>
    </row>
    <row r="71348" spans="1:9" x14ac:dyDescent="0.25">
      <c r="A71348" s="1" t="s">
        <v>71355</v>
      </c>
      <c r="B71348">
        <v>58.850000000000534</v>
      </c>
      <c r="C71348">
        <v>346.19424024523141</v>
      </c>
      <c r="D71348">
        <v>49.112659592352642</v>
      </c>
      <c r="E71348">
        <v>297.08158065287898</v>
      </c>
      <c r="F71348">
        <v>-0.99952656745168822</v>
      </c>
      <c r="G71348">
        <v>0</v>
      </c>
      <c r="H71348">
        <v>3609375000</v>
      </c>
      <c r="I71348">
        <v>0</v>
      </c>
    </row>
    <row r="71349" spans="1:9" x14ac:dyDescent="0.25">
      <c r="A71349" s="1" t="s">
        <v>71356</v>
      </c>
      <c r="B71349">
        <v>58.675000000000523</v>
      </c>
      <c r="C71349">
        <v>347.40666665628396</v>
      </c>
      <c r="D71349">
        <v>48.785274312258565</v>
      </c>
      <c r="E71349">
        <v>298.62139234402565</v>
      </c>
      <c r="F71349">
        <v>-0.99994008853992566</v>
      </c>
      <c r="G71349">
        <v>0</v>
      </c>
      <c r="H71349">
        <v>3609375000</v>
      </c>
      <c r="I71349">
        <v>0</v>
      </c>
    </row>
    <row r="71350" spans="1:9" x14ac:dyDescent="0.25">
      <c r="A71350" s="1" t="s">
        <v>71357</v>
      </c>
      <c r="B71350">
        <v>58.37500000000054</v>
      </c>
      <c r="C71350">
        <v>391.58888778867407</v>
      </c>
      <c r="D71350">
        <v>21.646330731391672</v>
      </c>
      <c r="E71350">
        <v>369.9425570572825</v>
      </c>
      <c r="F71350">
        <v>-0.99985344923022534</v>
      </c>
      <c r="G71350">
        <v>0</v>
      </c>
      <c r="H71350">
        <v>3312500000</v>
      </c>
      <c r="I71350">
        <v>0</v>
      </c>
    </row>
    <row r="71351" spans="1:9" x14ac:dyDescent="0.25">
      <c r="A71351" s="1" t="s">
        <v>71358</v>
      </c>
      <c r="B71351">
        <v>58.450000000000536</v>
      </c>
      <c r="C71351">
        <v>389.554080865066</v>
      </c>
      <c r="D71351">
        <v>24.695531939949664</v>
      </c>
      <c r="E71351">
        <v>364.85854892511622</v>
      </c>
      <c r="F71351">
        <v>-0.99989942110439589</v>
      </c>
      <c r="G71351">
        <v>0</v>
      </c>
      <c r="H71351">
        <v>3421875000</v>
      </c>
      <c r="I71351">
        <v>0</v>
      </c>
    </row>
    <row r="71352" spans="1:9" x14ac:dyDescent="0.25">
      <c r="A71352" s="1" t="s">
        <v>71359</v>
      </c>
      <c r="B71352">
        <v>19.974999999999945</v>
      </c>
      <c r="C71352">
        <v>0.25141012834680865</v>
      </c>
      <c r="D71352">
        <v>3.1426266043351081E-2</v>
      </c>
      <c r="E71352">
        <v>0.21998386230345757</v>
      </c>
      <c r="F71352">
        <v>3.1426266043351081E-2</v>
      </c>
      <c r="G71352">
        <v>19.900000000000013</v>
      </c>
      <c r="H71352">
        <v>1625000000</v>
      </c>
      <c r="I71352">
        <v>0</v>
      </c>
    </row>
    <row r="71353" spans="1:9" x14ac:dyDescent="0.25">
      <c r="A71353" s="1" t="s">
        <v>71360</v>
      </c>
      <c r="B71353">
        <v>19.974999999999945</v>
      </c>
      <c r="C71353">
        <v>0.25141012834680865</v>
      </c>
      <c r="D71353">
        <v>3.1426266043351081E-2</v>
      </c>
      <c r="E71353">
        <v>0.21998386230345757</v>
      </c>
      <c r="F71353">
        <v>3.1426266043351081E-2</v>
      </c>
      <c r="G71353">
        <v>19.900000000000013</v>
      </c>
      <c r="H71353">
        <v>1625000000</v>
      </c>
      <c r="I71353">
        <v>0</v>
      </c>
    </row>
    <row r="71354" spans="1:9" x14ac:dyDescent="0.25">
      <c r="A71354" s="1" t="s">
        <v>71361</v>
      </c>
      <c r="B71354">
        <v>58.700000000000529</v>
      </c>
      <c r="C71354">
        <v>309.98893969900098</v>
      </c>
      <c r="D71354">
        <v>224.4924241050241</v>
      </c>
      <c r="E71354">
        <v>85.496515593976753</v>
      </c>
      <c r="F71354">
        <v>1</v>
      </c>
      <c r="G71354">
        <v>0</v>
      </c>
      <c r="H71354">
        <v>4859375000</v>
      </c>
      <c r="I71354">
        <v>0</v>
      </c>
    </row>
    <row r="71355" spans="1:9" x14ac:dyDescent="0.25">
      <c r="A71355" s="1" t="s">
        <v>71362</v>
      </c>
      <c r="B71355">
        <v>58.625000000000533</v>
      </c>
      <c r="C71355">
        <v>326.82106313526617</v>
      </c>
      <c r="D71355">
        <v>260.56348735915469</v>
      </c>
      <c r="E71355">
        <v>66.257575776111651</v>
      </c>
      <c r="F71355">
        <v>1</v>
      </c>
      <c r="G71355">
        <v>0</v>
      </c>
      <c r="H71355">
        <v>4406250000</v>
      </c>
      <c r="I71355">
        <v>0</v>
      </c>
    </row>
    <row r="71356" spans="1:9" x14ac:dyDescent="0.25">
      <c r="A71356" s="1" t="s">
        <v>71363</v>
      </c>
      <c r="B71356">
        <v>39.000000000000234</v>
      </c>
      <c r="C71356">
        <v>105.32868014316431</v>
      </c>
      <c r="D71356">
        <v>74.602693412011433</v>
      </c>
      <c r="E71356">
        <v>30.725986731152823</v>
      </c>
      <c r="F71356">
        <v>1</v>
      </c>
      <c r="G71356">
        <v>39.100000000000286</v>
      </c>
      <c r="H71356">
        <v>2937500000</v>
      </c>
      <c r="I71356">
        <v>0</v>
      </c>
    </row>
    <row r="71357" spans="1:9" x14ac:dyDescent="0.25">
      <c r="A71357" s="1" t="s">
        <v>71364</v>
      </c>
      <c r="B71357">
        <v>38.575000000000216</v>
      </c>
      <c r="C71357">
        <v>105.0834639928683</v>
      </c>
      <c r="D71357">
        <v>74.488896335471992</v>
      </c>
      <c r="E71357">
        <v>30.594567657396031</v>
      </c>
      <c r="F71357">
        <v>1</v>
      </c>
      <c r="G71357">
        <v>38.70000000000028</v>
      </c>
      <c r="H71357">
        <v>2859375000</v>
      </c>
      <c r="I71357">
        <v>0</v>
      </c>
    </row>
    <row r="71358" spans="1:9" x14ac:dyDescent="0.25">
      <c r="A71358" s="1" t="s">
        <v>71365</v>
      </c>
      <c r="B71358">
        <v>20.500000000000025</v>
      </c>
      <c r="C71358">
        <v>1.8932382980958664</v>
      </c>
      <c r="D71358">
        <v>0.82287626548454096</v>
      </c>
      <c r="E71358">
        <v>1.0703620326113255</v>
      </c>
      <c r="F71358">
        <v>0.22352648289714905</v>
      </c>
      <c r="G71358">
        <v>20.40000000000002</v>
      </c>
      <c r="H71358">
        <v>1671875000</v>
      </c>
      <c r="I71358">
        <v>0</v>
      </c>
    </row>
    <row r="71359" spans="1:9" x14ac:dyDescent="0.25">
      <c r="A71359" s="1" t="s">
        <v>71366</v>
      </c>
      <c r="B71359">
        <v>20.500000000000011</v>
      </c>
      <c r="C71359">
        <v>1.9247893268545497</v>
      </c>
      <c r="D71359">
        <v>0.82287626548454007</v>
      </c>
      <c r="E71359">
        <v>1.1019130613700097</v>
      </c>
      <c r="F71359">
        <v>0.22352648289714905</v>
      </c>
      <c r="G71359">
        <v>20.40000000000002</v>
      </c>
      <c r="H71359">
        <v>1625000000</v>
      </c>
      <c r="I71359">
        <v>0</v>
      </c>
    </row>
    <row r="71360" spans="1:9" x14ac:dyDescent="0.25">
      <c r="A71360" s="1" t="s">
        <v>71367</v>
      </c>
      <c r="B71360">
        <v>21.600000000000009</v>
      </c>
      <c r="C71360">
        <v>4.2110312820992721</v>
      </c>
      <c r="D71360">
        <v>1.9683399479010637</v>
      </c>
      <c r="E71360">
        <v>2.2426913341982058</v>
      </c>
      <c r="F71360">
        <v>0.2905268567319168</v>
      </c>
      <c r="G71360">
        <v>21.500000000000036</v>
      </c>
      <c r="H71360">
        <v>1718750000</v>
      </c>
      <c r="I71360">
        <v>0</v>
      </c>
    </row>
    <row r="71361" spans="1:9" x14ac:dyDescent="0.25">
      <c r="A71361" s="1" t="s">
        <v>71368</v>
      </c>
      <c r="B71361">
        <v>21.599999999999991</v>
      </c>
      <c r="C71361">
        <v>4.2114407002307548</v>
      </c>
      <c r="D71361">
        <v>1.9683399479010637</v>
      </c>
      <c r="E71361">
        <v>2.2431007523296884</v>
      </c>
      <c r="F71361">
        <v>0.2905268567319168</v>
      </c>
      <c r="G71361">
        <v>21.500000000000036</v>
      </c>
      <c r="H71361">
        <v>1734375000</v>
      </c>
      <c r="I71361">
        <v>0</v>
      </c>
    </row>
    <row r="71362" spans="1:9" x14ac:dyDescent="0.25">
      <c r="A71362" s="1" t="s">
        <v>71369</v>
      </c>
      <c r="B71362">
        <v>58.4500000000005</v>
      </c>
      <c r="C71362">
        <v>306.35994612441715</v>
      </c>
      <c r="D71362">
        <v>135.6490688163465</v>
      </c>
      <c r="E71362">
        <v>170.71087730807028</v>
      </c>
      <c r="F71362">
        <v>1</v>
      </c>
      <c r="G71362">
        <v>0</v>
      </c>
      <c r="H71362">
        <v>4062500000</v>
      </c>
      <c r="I71362">
        <v>0</v>
      </c>
    </row>
    <row r="71363" spans="1:9" x14ac:dyDescent="0.25">
      <c r="A71363" s="1" t="s">
        <v>71370</v>
      </c>
      <c r="B71363">
        <v>58.625000000000519</v>
      </c>
      <c r="C71363">
        <v>311.4863438609143</v>
      </c>
      <c r="D71363">
        <v>153.56032590954896</v>
      </c>
      <c r="E71363">
        <v>157.92601795136534</v>
      </c>
      <c r="F71363">
        <v>1</v>
      </c>
      <c r="G71363">
        <v>0</v>
      </c>
      <c r="H71363">
        <v>4968750000</v>
      </c>
      <c r="I71363">
        <v>0</v>
      </c>
    </row>
    <row r="71364" spans="1:9" x14ac:dyDescent="0.25">
      <c r="A71364" s="1" t="s">
        <v>71371</v>
      </c>
      <c r="B71364">
        <v>59.050000000000551</v>
      </c>
      <c r="C71364">
        <v>290.89797437590926</v>
      </c>
      <c r="D71364">
        <v>132.53138726483448</v>
      </c>
      <c r="E71364">
        <v>158.36658711107512</v>
      </c>
      <c r="F71364">
        <v>-1</v>
      </c>
      <c r="G71364">
        <v>0</v>
      </c>
      <c r="H71364">
        <v>4125000000</v>
      </c>
      <c r="I71364">
        <v>0</v>
      </c>
    </row>
    <row r="71365" spans="1:9" x14ac:dyDescent="0.25">
      <c r="A71365" s="1" t="s">
        <v>71372</v>
      </c>
      <c r="B71365">
        <v>58.900000000000531</v>
      </c>
      <c r="C71365">
        <v>294.7621129575673</v>
      </c>
      <c r="D71365">
        <v>121.90920001075388</v>
      </c>
      <c r="E71365">
        <v>172.85291294681326</v>
      </c>
      <c r="F71365">
        <v>-1</v>
      </c>
      <c r="G71365">
        <v>0</v>
      </c>
      <c r="H71365">
        <v>4031250000</v>
      </c>
      <c r="I71365">
        <v>0</v>
      </c>
    </row>
    <row r="71366" spans="1:9" x14ac:dyDescent="0.25">
      <c r="A71366" s="1" t="s">
        <v>71373</v>
      </c>
      <c r="B71366">
        <v>59.200000000000543</v>
      </c>
      <c r="C71366">
        <v>299.63293509298654</v>
      </c>
      <c r="D71366">
        <v>83.655942046456275</v>
      </c>
      <c r="E71366">
        <v>215.97699304653077</v>
      </c>
      <c r="F71366">
        <v>-0.9995287525738723</v>
      </c>
      <c r="G71366">
        <v>0</v>
      </c>
      <c r="H71366">
        <v>3750000000</v>
      </c>
      <c r="I71366">
        <v>0</v>
      </c>
    </row>
    <row r="71367" spans="1:9" x14ac:dyDescent="0.25">
      <c r="A71367" s="1" t="s">
        <v>71374</v>
      </c>
      <c r="B71367">
        <v>59.175000000000544</v>
      </c>
      <c r="C71367">
        <v>304.75465926952546</v>
      </c>
      <c r="D71367">
        <v>86.006375657356614</v>
      </c>
      <c r="E71367">
        <v>218.74828361216896</v>
      </c>
      <c r="F71367">
        <v>-0.99937579191297088</v>
      </c>
      <c r="G71367">
        <v>0</v>
      </c>
      <c r="H71367">
        <v>4015625000</v>
      </c>
      <c r="I71367">
        <v>0</v>
      </c>
    </row>
    <row r="71368" spans="1:9" x14ac:dyDescent="0.25">
      <c r="A71368" s="1" t="s">
        <v>71375</v>
      </c>
      <c r="B71368">
        <v>20.799999999999997</v>
      </c>
      <c r="C71368">
        <v>3.491592733970581</v>
      </c>
      <c r="D71368">
        <v>1.7780113181558095</v>
      </c>
      <c r="E71368">
        <v>1.7135814158147715</v>
      </c>
      <c r="F71368">
        <v>-0.25675636036772653</v>
      </c>
      <c r="G71368">
        <v>20.700000000000024</v>
      </c>
      <c r="H71368">
        <v>1687500000</v>
      </c>
      <c r="I71368">
        <v>0</v>
      </c>
    </row>
    <row r="71369" spans="1:9" x14ac:dyDescent="0.25">
      <c r="A71369" s="1" t="s">
        <v>71376</v>
      </c>
      <c r="B71369">
        <v>20.800000000000008</v>
      </c>
      <c r="C71369">
        <v>3.4913744525199792</v>
      </c>
      <c r="D71369">
        <v>1.777793036705194</v>
      </c>
      <c r="E71369">
        <v>1.7135814158147853</v>
      </c>
      <c r="F71369">
        <v>-0.25675636036772653</v>
      </c>
      <c r="G71369">
        <v>20.700000000000024</v>
      </c>
      <c r="H71369">
        <v>1921875000</v>
      </c>
      <c r="I71369">
        <v>0</v>
      </c>
    </row>
    <row r="71370" spans="1:9" x14ac:dyDescent="0.25">
      <c r="A71370" s="1" t="s">
        <v>71377</v>
      </c>
      <c r="B71370">
        <v>59.225000000000549</v>
      </c>
      <c r="C71370">
        <v>359.35513554156597</v>
      </c>
      <c r="D71370">
        <v>328.35544396949854</v>
      </c>
      <c r="E71370">
        <v>30.999691572067587</v>
      </c>
      <c r="F71370">
        <v>1</v>
      </c>
      <c r="G71370">
        <v>0</v>
      </c>
      <c r="H71370">
        <v>4296875000</v>
      </c>
      <c r="I71370">
        <v>0</v>
      </c>
    </row>
    <row r="71371" spans="1:9" x14ac:dyDescent="0.25">
      <c r="A71371" s="1" t="s">
        <v>71378</v>
      </c>
      <c r="B71371">
        <v>59.275000000000553</v>
      </c>
      <c r="C71371">
        <v>348.89681227842743</v>
      </c>
      <c r="D71371">
        <v>311.5377237264841</v>
      </c>
      <c r="E71371">
        <v>37.359088551943785</v>
      </c>
      <c r="F71371">
        <v>1</v>
      </c>
      <c r="G71371">
        <v>0</v>
      </c>
      <c r="H71371">
        <v>5078125000</v>
      </c>
      <c r="I71371">
        <v>0</v>
      </c>
    </row>
    <row r="71372" spans="1:9" x14ac:dyDescent="0.25">
      <c r="A71372" s="1" t="s">
        <v>71379</v>
      </c>
      <c r="B71372">
        <v>21.400000000000002</v>
      </c>
      <c r="C71372">
        <v>8.2255467678053851</v>
      </c>
      <c r="D71372">
        <v>7.2239548583257562</v>
      </c>
      <c r="E71372">
        <v>1.0015919094796111</v>
      </c>
      <c r="F71372">
        <v>1</v>
      </c>
      <c r="G71372">
        <v>21.300000000000033</v>
      </c>
      <c r="H71372">
        <v>1828125000</v>
      </c>
      <c r="I71372">
        <v>0</v>
      </c>
    </row>
    <row r="71373" spans="1:9" x14ac:dyDescent="0.25">
      <c r="A71373" s="1" t="s">
        <v>71380</v>
      </c>
      <c r="B71373">
        <v>21.4</v>
      </c>
      <c r="C71373">
        <v>7.3819655653449914</v>
      </c>
      <c r="D71373">
        <v>6.7864987855221468</v>
      </c>
      <c r="E71373">
        <v>0.59546677982284457</v>
      </c>
      <c r="F71373">
        <v>1</v>
      </c>
      <c r="G71373">
        <v>21.300000000000033</v>
      </c>
      <c r="H71373">
        <v>1765625000</v>
      </c>
      <c r="I71373">
        <v>0</v>
      </c>
    </row>
    <row r="71374" spans="1:9" x14ac:dyDescent="0.25">
      <c r="A71374" s="1" t="s">
        <v>71381</v>
      </c>
      <c r="B71374">
        <v>19.900000000000013</v>
      </c>
      <c r="C71374">
        <v>0</v>
      </c>
      <c r="D71374">
        <v>0</v>
      </c>
      <c r="E71374">
        <v>0</v>
      </c>
      <c r="F71374">
        <v>0</v>
      </c>
      <c r="G71374">
        <v>19.800000000000011</v>
      </c>
      <c r="H71374">
        <v>1640625000</v>
      </c>
      <c r="I71374">
        <v>0</v>
      </c>
    </row>
    <row r="71375" spans="1:9" x14ac:dyDescent="0.25">
      <c r="A71375" s="1" t="s">
        <v>71382</v>
      </c>
      <c r="B71375">
        <v>19.900000000000013</v>
      </c>
      <c r="C71375">
        <v>0</v>
      </c>
      <c r="D71375">
        <v>0</v>
      </c>
      <c r="E71375">
        <v>0</v>
      </c>
      <c r="F71375">
        <v>0</v>
      </c>
      <c r="G71375">
        <v>19.800000000000011</v>
      </c>
      <c r="H71375">
        <v>1703125000</v>
      </c>
      <c r="I71375">
        <v>0</v>
      </c>
    </row>
    <row r="71376" spans="1:9" x14ac:dyDescent="0.25">
      <c r="A71376" s="1" t="s">
        <v>71383</v>
      </c>
      <c r="B71376">
        <v>58.975000000000534</v>
      </c>
      <c r="C71376">
        <v>308.17158735382327</v>
      </c>
      <c r="D71376">
        <v>83.936327221176612</v>
      </c>
      <c r="E71376">
        <v>224.23526013264654</v>
      </c>
      <c r="F71376">
        <v>-0.99930896416384796</v>
      </c>
      <c r="G71376">
        <v>0</v>
      </c>
      <c r="H71376">
        <v>3875000000</v>
      </c>
      <c r="I71376">
        <v>0</v>
      </c>
    </row>
    <row r="71377" spans="1:9" x14ac:dyDescent="0.25">
      <c r="A71377" s="1" t="s">
        <v>71384</v>
      </c>
      <c r="B71377">
        <v>59.300000000000566</v>
      </c>
      <c r="C71377">
        <v>310.11289439865749</v>
      </c>
      <c r="D71377">
        <v>86.959876903203266</v>
      </c>
      <c r="E71377">
        <v>223.15301749545426</v>
      </c>
      <c r="F71377">
        <v>-0.99941759313842748</v>
      </c>
      <c r="G71377">
        <v>0</v>
      </c>
      <c r="H71377">
        <v>3796875000</v>
      </c>
      <c r="I71377">
        <v>0</v>
      </c>
    </row>
    <row r="71378" spans="1:9" x14ac:dyDescent="0.25">
      <c r="A71378" s="1" t="s">
        <v>71385</v>
      </c>
      <c r="B71378">
        <v>58.725000000000477</v>
      </c>
      <c r="C71378">
        <v>280.29172142627959</v>
      </c>
      <c r="D71378">
        <v>154.91199767416524</v>
      </c>
      <c r="E71378">
        <v>125.37972375211424</v>
      </c>
      <c r="F71378">
        <v>1</v>
      </c>
      <c r="G71378">
        <v>0</v>
      </c>
      <c r="H71378">
        <v>4093750000</v>
      </c>
      <c r="I71378">
        <v>0</v>
      </c>
    </row>
    <row r="71379" spans="1:9" x14ac:dyDescent="0.25">
      <c r="A71379" s="1" t="s">
        <v>71386</v>
      </c>
      <c r="B71379">
        <v>58.375000000000448</v>
      </c>
      <c r="C71379">
        <v>275.99703992081902</v>
      </c>
      <c r="D71379">
        <v>156.53405964436661</v>
      </c>
      <c r="E71379">
        <v>119.46298027645265</v>
      </c>
      <c r="F71379">
        <v>1</v>
      </c>
      <c r="G71379">
        <v>0</v>
      </c>
      <c r="H71379">
        <v>4250000000</v>
      </c>
      <c r="I71379">
        <v>0</v>
      </c>
    </row>
    <row r="71380" spans="1:9" x14ac:dyDescent="0.25">
      <c r="A71380" s="1" t="s">
        <v>71387</v>
      </c>
      <c r="B71380">
        <v>58.875000000000433</v>
      </c>
      <c r="C71380">
        <v>324.91875011054901</v>
      </c>
      <c r="D71380">
        <v>29.872629709433838</v>
      </c>
      <c r="E71380">
        <v>295.04612040111533</v>
      </c>
      <c r="F71380">
        <v>-0.99997773952105184</v>
      </c>
      <c r="G71380">
        <v>0</v>
      </c>
      <c r="H71380">
        <v>4500000000</v>
      </c>
      <c r="I71380">
        <v>0</v>
      </c>
    </row>
    <row r="71381" spans="1:9" x14ac:dyDescent="0.25">
      <c r="A71381" s="1" t="s">
        <v>71388</v>
      </c>
      <c r="B71381">
        <v>59.300000000000502</v>
      </c>
      <c r="C71381">
        <v>328.9293282410606</v>
      </c>
      <c r="D71381">
        <v>32.511037953152993</v>
      </c>
      <c r="E71381">
        <v>296.41829028790778</v>
      </c>
      <c r="F71381">
        <v>-0.99943899375048595</v>
      </c>
      <c r="G71381">
        <v>0</v>
      </c>
      <c r="H71381">
        <v>4031250000</v>
      </c>
      <c r="I71381">
        <v>0</v>
      </c>
    </row>
    <row r="71382" spans="1:9" x14ac:dyDescent="0.25">
      <c r="A71382" s="1" t="s">
        <v>71389</v>
      </c>
      <c r="B71382">
        <v>58.875000000000448</v>
      </c>
      <c r="C71382">
        <v>292.5129883965065</v>
      </c>
      <c r="D71382">
        <v>82.924251111133216</v>
      </c>
      <c r="E71382">
        <v>209.58873728537321</v>
      </c>
      <c r="F71382">
        <v>1</v>
      </c>
      <c r="G71382">
        <v>0</v>
      </c>
      <c r="H71382">
        <v>3906250000</v>
      </c>
      <c r="I71382">
        <v>0</v>
      </c>
    </row>
    <row r="71383" spans="1:9" x14ac:dyDescent="0.25">
      <c r="A71383" s="1" t="s">
        <v>71390</v>
      </c>
      <c r="B71383">
        <v>59.000000000000469</v>
      </c>
      <c r="C71383">
        <v>288.3994549566612</v>
      </c>
      <c r="D71383">
        <v>67.268515809317933</v>
      </c>
      <c r="E71383">
        <v>221.13093914734304</v>
      </c>
      <c r="F71383">
        <v>1</v>
      </c>
      <c r="G71383">
        <v>0</v>
      </c>
      <c r="H71383">
        <v>3843750000</v>
      </c>
      <c r="I71383">
        <v>0</v>
      </c>
    </row>
    <row r="71384" spans="1:9" x14ac:dyDescent="0.25">
      <c r="A71384" s="1" t="s">
        <v>71391</v>
      </c>
      <c r="B71384">
        <v>22.574999999999992</v>
      </c>
      <c r="C71384">
        <v>4.0783715263000211</v>
      </c>
      <c r="D71384">
        <v>2.2838585046854178</v>
      </c>
      <c r="E71384">
        <v>1.7945130216146032</v>
      </c>
      <c r="F71384">
        <v>-0.22352648289714905</v>
      </c>
      <c r="G71384">
        <v>22.50000000000005</v>
      </c>
      <c r="H71384">
        <v>1875000000</v>
      </c>
      <c r="I71384">
        <v>0</v>
      </c>
    </row>
    <row r="71385" spans="1:9" x14ac:dyDescent="0.25">
      <c r="A71385" s="1" t="s">
        <v>71392</v>
      </c>
      <c r="B71385">
        <v>22.599999999999987</v>
      </c>
      <c r="C71385">
        <v>4.0502223751997493</v>
      </c>
      <c r="D71385">
        <v>2.2832005504015602</v>
      </c>
      <c r="E71385">
        <v>1.767021824798189</v>
      </c>
      <c r="F71385">
        <v>-0.22352648289714905</v>
      </c>
      <c r="G71385">
        <v>22.50000000000005</v>
      </c>
      <c r="H71385">
        <v>1781250000</v>
      </c>
      <c r="I71385">
        <v>0</v>
      </c>
    </row>
    <row r="71386" spans="1:9" x14ac:dyDescent="0.25">
      <c r="A71386" s="1" t="s">
        <v>71393</v>
      </c>
      <c r="B71386">
        <v>58.70000000000045</v>
      </c>
      <c r="C71386">
        <v>322.22517386409152</v>
      </c>
      <c r="D71386">
        <v>298.65672206909369</v>
      </c>
      <c r="E71386">
        <v>23.568451794997614</v>
      </c>
      <c r="F71386">
        <v>1</v>
      </c>
      <c r="G71386">
        <v>0</v>
      </c>
      <c r="H71386">
        <v>4203125000</v>
      </c>
      <c r="I71386">
        <v>0</v>
      </c>
    </row>
    <row r="71387" spans="1:9" x14ac:dyDescent="0.25">
      <c r="A71387" s="1" t="s">
        <v>71394</v>
      </c>
      <c r="B71387">
        <v>58.700000000000465</v>
      </c>
      <c r="C71387">
        <v>322.03650859960243</v>
      </c>
      <c r="D71387">
        <v>298.50508537281752</v>
      </c>
      <c r="E71387">
        <v>23.531423226784906</v>
      </c>
      <c r="F71387">
        <v>1</v>
      </c>
      <c r="G71387">
        <v>0</v>
      </c>
      <c r="H71387">
        <v>4156250000</v>
      </c>
      <c r="I71387">
        <v>0</v>
      </c>
    </row>
    <row r="71388" spans="1:9" x14ac:dyDescent="0.25">
      <c r="A71388" s="1" t="s">
        <v>71395</v>
      </c>
      <c r="B71388">
        <v>59.100000000000449</v>
      </c>
      <c r="C71388">
        <v>276.25263208108805</v>
      </c>
      <c r="D71388">
        <v>203.5767464079168</v>
      </c>
      <c r="E71388">
        <v>72.675885673171038</v>
      </c>
      <c r="F71388">
        <v>1</v>
      </c>
      <c r="G71388">
        <v>0</v>
      </c>
      <c r="H71388">
        <v>4125000000</v>
      </c>
      <c r="I71388">
        <v>0</v>
      </c>
    </row>
    <row r="71389" spans="1:9" x14ac:dyDescent="0.25">
      <c r="A71389" s="1" t="s">
        <v>71396</v>
      </c>
      <c r="B71389">
        <v>59.125000000000483</v>
      </c>
      <c r="C71389">
        <v>278.01839626045239</v>
      </c>
      <c r="D71389">
        <v>209.94768736533197</v>
      </c>
      <c r="E71389">
        <v>68.07070889512039</v>
      </c>
      <c r="F71389">
        <v>1</v>
      </c>
      <c r="G71389">
        <v>0</v>
      </c>
      <c r="H71389">
        <v>4687500000</v>
      </c>
      <c r="I71389">
        <v>0</v>
      </c>
    </row>
    <row r="71390" spans="1:9" x14ac:dyDescent="0.25">
      <c r="A71390" s="1" t="s">
        <v>71397</v>
      </c>
      <c r="B71390">
        <v>22.074999999999974</v>
      </c>
      <c r="C71390">
        <v>3.2273705344299275</v>
      </c>
      <c r="D71390">
        <v>1.3538393806259377</v>
      </c>
      <c r="E71390">
        <v>1.8735311538039898</v>
      </c>
      <c r="F71390">
        <v>0.19076020221856638</v>
      </c>
      <c r="G71390">
        <v>22.000000000000043</v>
      </c>
      <c r="H71390">
        <v>2046875000</v>
      </c>
      <c r="I71390">
        <v>0</v>
      </c>
    </row>
    <row r="71391" spans="1:9" x14ac:dyDescent="0.25">
      <c r="A71391" s="1" t="s">
        <v>71398</v>
      </c>
      <c r="B71391">
        <v>22.000000000000046</v>
      </c>
      <c r="C71391">
        <v>2.3018632329303736</v>
      </c>
      <c r="D71391">
        <v>0.85157112308911387</v>
      </c>
      <c r="E71391">
        <v>1.4502921098412598</v>
      </c>
      <c r="F71391">
        <v>0.1583844403245358</v>
      </c>
      <c r="G71391">
        <v>21.900000000000041</v>
      </c>
      <c r="H71391">
        <v>1781250000</v>
      </c>
      <c r="I71391">
        <v>0</v>
      </c>
    </row>
    <row r="71392" spans="1:9" x14ac:dyDescent="0.25">
      <c r="A71392" s="1" t="s">
        <v>71399</v>
      </c>
      <c r="B71392">
        <v>59.175000000000487</v>
      </c>
      <c r="C71392">
        <v>261.77193779641215</v>
      </c>
      <c r="D71392">
        <v>179.00231991123979</v>
      </c>
      <c r="E71392">
        <v>82.769617885172167</v>
      </c>
      <c r="F71392">
        <v>1</v>
      </c>
      <c r="G71392">
        <v>0</v>
      </c>
      <c r="H71392">
        <v>4203125000</v>
      </c>
      <c r="I71392">
        <v>0</v>
      </c>
    </row>
    <row r="71393" spans="1:9" x14ac:dyDescent="0.25">
      <c r="A71393" s="1" t="s">
        <v>71400</v>
      </c>
      <c r="B71393">
        <v>59.350000000000456</v>
      </c>
      <c r="C71393">
        <v>267.10170122848734</v>
      </c>
      <c r="D71393">
        <v>89.136372394490749</v>
      </c>
      <c r="E71393">
        <v>177.96532883399678</v>
      </c>
      <c r="F71393">
        <v>1</v>
      </c>
      <c r="G71393">
        <v>0</v>
      </c>
      <c r="H71393">
        <v>4046875000</v>
      </c>
      <c r="I71393">
        <v>0</v>
      </c>
    </row>
    <row r="71394" spans="1:9" x14ac:dyDescent="0.25">
      <c r="A71394" s="1" t="s">
        <v>71401</v>
      </c>
      <c r="B71394">
        <v>59.200000000000458</v>
      </c>
      <c r="C71394">
        <v>278.68142559509857</v>
      </c>
      <c r="D71394">
        <v>77.102747412025366</v>
      </c>
      <c r="E71394">
        <v>201.57867818307321</v>
      </c>
      <c r="F71394">
        <v>-0.99961501126902474</v>
      </c>
      <c r="G71394">
        <v>0</v>
      </c>
      <c r="H71394">
        <v>4062500000</v>
      </c>
      <c r="I71394">
        <v>0</v>
      </c>
    </row>
    <row r="71395" spans="1:9" x14ac:dyDescent="0.25">
      <c r="A71395" s="1" t="s">
        <v>71402</v>
      </c>
      <c r="B71395">
        <v>59.075000000000493</v>
      </c>
      <c r="C71395">
        <v>279.18494120808754</v>
      </c>
      <c r="D71395">
        <v>76.226737847410362</v>
      </c>
      <c r="E71395">
        <v>202.95820336067706</v>
      </c>
      <c r="F71395">
        <v>-0.99912874984420652</v>
      </c>
      <c r="G71395">
        <v>0</v>
      </c>
      <c r="H71395">
        <v>3765625000</v>
      </c>
      <c r="I71395">
        <v>0</v>
      </c>
    </row>
    <row r="71396" spans="1:9" x14ac:dyDescent="0.25">
      <c r="A71396" s="1" t="s">
        <v>71403</v>
      </c>
      <c r="B71396">
        <v>58.250000000000419</v>
      </c>
      <c r="C71396">
        <v>298.88349540163654</v>
      </c>
      <c r="D71396">
        <v>57.053847134812877</v>
      </c>
      <c r="E71396">
        <v>241.82964826682343</v>
      </c>
      <c r="F71396">
        <v>1</v>
      </c>
      <c r="G71396">
        <v>0</v>
      </c>
      <c r="H71396">
        <v>4156250000</v>
      </c>
      <c r="I71396">
        <v>0</v>
      </c>
    </row>
    <row r="71397" spans="1:9" x14ac:dyDescent="0.25">
      <c r="A71397" s="1" t="s">
        <v>71404</v>
      </c>
      <c r="B71397">
        <v>58.600000000000406</v>
      </c>
      <c r="C71397">
        <v>302.35253002134266</v>
      </c>
      <c r="D71397">
        <v>53.75903810187949</v>
      </c>
      <c r="E71397">
        <v>248.5934919194631</v>
      </c>
      <c r="F71397">
        <v>1</v>
      </c>
      <c r="G71397">
        <v>0</v>
      </c>
      <c r="H71397">
        <v>4421875000</v>
      </c>
      <c r="I71397">
        <v>0</v>
      </c>
    </row>
    <row r="71398" spans="1:9" x14ac:dyDescent="0.25">
      <c r="A71398" s="1" t="s">
        <v>71405</v>
      </c>
      <c r="B71398">
        <v>59.125000000000497</v>
      </c>
      <c r="C71398">
        <v>341.53098400251781</v>
      </c>
      <c r="D71398">
        <v>24.422749366210397</v>
      </c>
      <c r="E71398">
        <v>317.10823463630743</v>
      </c>
      <c r="F71398">
        <v>-0.99864801098290368</v>
      </c>
      <c r="G71398">
        <v>0</v>
      </c>
      <c r="H71398">
        <v>3484375000</v>
      </c>
      <c r="I71398">
        <v>0</v>
      </c>
    </row>
    <row r="71399" spans="1:9" x14ac:dyDescent="0.25">
      <c r="A71399" s="1" t="s">
        <v>71406</v>
      </c>
      <c r="B71399">
        <v>58.675000000000509</v>
      </c>
      <c r="C71399">
        <v>342.858374338001</v>
      </c>
      <c r="D71399">
        <v>23.072270406799795</v>
      </c>
      <c r="E71399">
        <v>319.78610393120152</v>
      </c>
      <c r="F71399">
        <v>-0.99984493849007849</v>
      </c>
      <c r="G71399">
        <v>0</v>
      </c>
      <c r="H71399">
        <v>3578125000</v>
      </c>
      <c r="I71399">
        <v>0</v>
      </c>
    </row>
    <row r="71400" spans="1:9" x14ac:dyDescent="0.25">
      <c r="A71400" s="1" t="s">
        <v>71407</v>
      </c>
      <c r="B71400">
        <v>19.999999999999993</v>
      </c>
      <c r="C71400">
        <v>2.8307863451829256</v>
      </c>
      <c r="D71400">
        <v>1.4009645328972047</v>
      </c>
      <c r="E71400">
        <v>1.4298218122857209</v>
      </c>
      <c r="F71400">
        <v>0.19076020221856638</v>
      </c>
      <c r="G71400">
        <v>19.900000000000013</v>
      </c>
      <c r="H71400">
        <v>1609375000</v>
      </c>
      <c r="I71400">
        <v>0</v>
      </c>
    </row>
    <row r="71401" spans="1:9" x14ac:dyDescent="0.25">
      <c r="A71401" s="1" t="s">
        <v>71408</v>
      </c>
      <c r="B71401">
        <v>19.999999999999989</v>
      </c>
      <c r="C71401">
        <v>2.8307863451829256</v>
      </c>
      <c r="D71401">
        <v>1.4009645328972047</v>
      </c>
      <c r="E71401">
        <v>1.4298218122857209</v>
      </c>
      <c r="F71401">
        <v>0.19076020221856638</v>
      </c>
      <c r="G71401">
        <v>19.900000000000013</v>
      </c>
      <c r="H71401">
        <v>1781250000</v>
      </c>
      <c r="I71401">
        <v>0</v>
      </c>
    </row>
    <row r="71402" spans="1:9" x14ac:dyDescent="0.25">
      <c r="A71402" s="1" t="s">
        <v>71409</v>
      </c>
      <c r="B71402">
        <v>59.175000000000473</v>
      </c>
      <c r="C71402">
        <v>266.17608400481885</v>
      </c>
      <c r="D71402">
        <v>175.87275828690235</v>
      </c>
      <c r="E71402">
        <v>90.30332571791655</v>
      </c>
      <c r="F71402">
        <v>1</v>
      </c>
      <c r="G71402">
        <v>0</v>
      </c>
      <c r="H71402">
        <v>4125000000</v>
      </c>
      <c r="I71402">
        <v>0</v>
      </c>
    </row>
    <row r="71403" spans="1:9" x14ac:dyDescent="0.25">
      <c r="A71403" s="1" t="s">
        <v>71410</v>
      </c>
      <c r="B71403">
        <v>59.125000000000469</v>
      </c>
      <c r="C71403">
        <v>271.5794107999987</v>
      </c>
      <c r="D71403">
        <v>192.85671292857117</v>
      </c>
      <c r="E71403">
        <v>78.722697871427712</v>
      </c>
      <c r="F71403">
        <v>1</v>
      </c>
      <c r="G71403">
        <v>0</v>
      </c>
      <c r="H71403">
        <v>4375000000</v>
      </c>
      <c r="I71403">
        <v>0</v>
      </c>
    </row>
    <row r="71404" spans="1:9" x14ac:dyDescent="0.25">
      <c r="A71404" s="1" t="s">
        <v>71411</v>
      </c>
      <c r="B71404">
        <v>43.4750000000003</v>
      </c>
      <c r="C71404">
        <v>132.59510254964135</v>
      </c>
      <c r="D71404">
        <v>94.476213799018794</v>
      </c>
      <c r="E71404">
        <v>38.1188887506217</v>
      </c>
      <c r="F71404">
        <v>1</v>
      </c>
      <c r="G71404">
        <v>43.700000000000351</v>
      </c>
      <c r="H71404">
        <v>3343750000</v>
      </c>
      <c r="I71404">
        <v>0</v>
      </c>
    </row>
    <row r="71405" spans="1:9" x14ac:dyDescent="0.25">
      <c r="A71405" s="1" t="s">
        <v>71412</v>
      </c>
      <c r="B71405">
        <v>57.525000000000475</v>
      </c>
      <c r="C71405">
        <v>207.46773744336423</v>
      </c>
      <c r="D71405">
        <v>147.59343164792318</v>
      </c>
      <c r="E71405">
        <v>59.874305795441039</v>
      </c>
      <c r="F71405">
        <v>1</v>
      </c>
      <c r="G71405">
        <v>58.000000000000554</v>
      </c>
      <c r="H71405">
        <v>5109375000</v>
      </c>
      <c r="I71405">
        <v>0</v>
      </c>
    </row>
    <row r="71406" spans="1:9" x14ac:dyDescent="0.25">
      <c r="A71406" s="1" t="s">
        <v>71413</v>
      </c>
      <c r="B71406">
        <v>20.500000000000043</v>
      </c>
      <c r="C71406">
        <v>1.9564661114059883</v>
      </c>
      <c r="D71406">
        <v>0.82287626548448678</v>
      </c>
      <c r="E71406">
        <v>1.1335898459215015</v>
      </c>
      <c r="F71406">
        <v>0.22352648289714905</v>
      </c>
      <c r="G71406">
        <v>20.40000000000002</v>
      </c>
      <c r="H71406">
        <v>1656250000</v>
      </c>
      <c r="I71406">
        <v>0</v>
      </c>
    </row>
    <row r="71407" spans="1:9" x14ac:dyDescent="0.25">
      <c r="A71407" s="1" t="s">
        <v>71414</v>
      </c>
      <c r="B71407">
        <v>20.574999999999989</v>
      </c>
      <c r="C71407">
        <v>1.9802227088207838</v>
      </c>
      <c r="D71407">
        <v>0.82287626548448767</v>
      </c>
      <c r="E71407">
        <v>1.1573464433362961</v>
      </c>
      <c r="F71407">
        <v>0.22352648289714905</v>
      </c>
      <c r="G71407">
        <v>20.500000000000021</v>
      </c>
      <c r="H71407">
        <v>1609375000</v>
      </c>
      <c r="I71407">
        <v>0</v>
      </c>
    </row>
    <row r="71408" spans="1:9" x14ac:dyDescent="0.25">
      <c r="A71408" s="1" t="s">
        <v>71415</v>
      </c>
      <c r="B71408">
        <v>21.699999999999989</v>
      </c>
      <c r="C71408">
        <v>3.6069829469967716</v>
      </c>
      <c r="D71408">
        <v>1.6227576502257568</v>
      </c>
      <c r="E71408">
        <v>1.9842252967710148</v>
      </c>
      <c r="F71408">
        <v>0.2905268567319168</v>
      </c>
      <c r="G71408">
        <v>21.600000000000037</v>
      </c>
      <c r="H71408">
        <v>1750000000</v>
      </c>
      <c r="I71408">
        <v>0</v>
      </c>
    </row>
    <row r="71409" spans="1:9" x14ac:dyDescent="0.25">
      <c r="A71409" s="1" t="s">
        <v>71416</v>
      </c>
      <c r="B71409">
        <v>59.250000000000462</v>
      </c>
      <c r="C71409">
        <v>273.39586468720245</v>
      </c>
      <c r="D71409">
        <v>197.11819118765419</v>
      </c>
      <c r="E71409">
        <v>76.277673499548158</v>
      </c>
      <c r="F71409">
        <v>1</v>
      </c>
      <c r="G71409">
        <v>0</v>
      </c>
      <c r="H71409">
        <v>4281250000</v>
      </c>
      <c r="I71409">
        <v>0</v>
      </c>
    </row>
    <row r="71410" spans="1:9" x14ac:dyDescent="0.25">
      <c r="A71410" s="1" t="s">
        <v>71417</v>
      </c>
      <c r="B71410">
        <v>58.525000000000418</v>
      </c>
      <c r="C71410">
        <v>278.33627142254232</v>
      </c>
      <c r="D71410">
        <v>141.35822652568933</v>
      </c>
      <c r="E71410">
        <v>136.97804489685279</v>
      </c>
      <c r="F71410">
        <v>1</v>
      </c>
      <c r="G71410">
        <v>0</v>
      </c>
      <c r="H71410">
        <v>4125000000</v>
      </c>
      <c r="I71410">
        <v>0</v>
      </c>
    </row>
    <row r="71411" spans="1:9" x14ac:dyDescent="0.25">
      <c r="A71411" s="1" t="s">
        <v>71418</v>
      </c>
      <c r="B71411">
        <v>58.750000000000469</v>
      </c>
      <c r="C71411">
        <v>273.60431829649605</v>
      </c>
      <c r="D71411">
        <v>158.46479942810979</v>
      </c>
      <c r="E71411">
        <v>115.13951886838566</v>
      </c>
      <c r="F71411">
        <v>1</v>
      </c>
      <c r="G71411">
        <v>0</v>
      </c>
      <c r="H71411">
        <v>4390625000</v>
      </c>
      <c r="I71411">
        <v>0</v>
      </c>
    </row>
    <row r="71412" spans="1:9" x14ac:dyDescent="0.25">
      <c r="A71412" s="1" t="s">
        <v>71419</v>
      </c>
      <c r="B71412">
        <v>58.85000000000047</v>
      </c>
      <c r="C71412">
        <v>283.47842979819319</v>
      </c>
      <c r="D71412">
        <v>90.798717571410208</v>
      </c>
      <c r="E71412">
        <v>192.67971222678332</v>
      </c>
      <c r="F71412">
        <v>-1</v>
      </c>
      <c r="G71412">
        <v>0</v>
      </c>
      <c r="H71412">
        <v>4031250000</v>
      </c>
      <c r="I71412">
        <v>0</v>
      </c>
    </row>
    <row r="71413" spans="1:9" x14ac:dyDescent="0.25">
      <c r="A71413" s="1" t="s">
        <v>71420</v>
      </c>
      <c r="B71413">
        <v>58.375000000000469</v>
      </c>
      <c r="C71413">
        <v>320.72964826378865</v>
      </c>
      <c r="D71413">
        <v>47.908323433507988</v>
      </c>
      <c r="E71413">
        <v>272.82132483028033</v>
      </c>
      <c r="F71413">
        <v>-1</v>
      </c>
      <c r="G71413">
        <v>0</v>
      </c>
      <c r="H71413">
        <v>4015625000</v>
      </c>
      <c r="I71413">
        <v>0</v>
      </c>
    </row>
    <row r="71414" spans="1:9" x14ac:dyDescent="0.25">
      <c r="A71414" s="1" t="s">
        <v>71421</v>
      </c>
      <c r="B71414">
        <v>59.150000000000439</v>
      </c>
      <c r="C71414">
        <v>272.43759705373617</v>
      </c>
      <c r="D71414">
        <v>75.732266357473179</v>
      </c>
      <c r="E71414">
        <v>196.70533069626296</v>
      </c>
      <c r="F71414">
        <v>-0.99907198045989043</v>
      </c>
      <c r="G71414">
        <v>0</v>
      </c>
      <c r="H71414">
        <v>5484375000</v>
      </c>
      <c r="I71414">
        <v>0</v>
      </c>
    </row>
    <row r="71415" spans="1:9" x14ac:dyDescent="0.25">
      <c r="A71415" s="1" t="s">
        <v>71422</v>
      </c>
      <c r="B71415">
        <v>59.200000000000465</v>
      </c>
      <c r="C71415">
        <v>270.28899773549114</v>
      </c>
      <c r="D71415">
        <v>73.268292394145348</v>
      </c>
      <c r="E71415">
        <v>197.02070534134575</v>
      </c>
      <c r="F71415">
        <v>-0.99846027444777086</v>
      </c>
      <c r="G71415">
        <v>0</v>
      </c>
      <c r="H71415">
        <v>4218750000</v>
      </c>
      <c r="I71415">
        <v>0</v>
      </c>
    </row>
    <row r="71416" spans="1:9" x14ac:dyDescent="0.25">
      <c r="A71416" s="1" t="s">
        <v>71423</v>
      </c>
      <c r="B71416">
        <v>20.899999999999967</v>
      </c>
      <c r="C71416">
        <v>2.9344723747014094</v>
      </c>
      <c r="D71416">
        <v>1.5508192446795461</v>
      </c>
      <c r="E71416">
        <v>1.3836531300218633</v>
      </c>
      <c r="F71416">
        <v>-0.25675636036772653</v>
      </c>
      <c r="G71416">
        <v>20.800000000000026</v>
      </c>
      <c r="H71416">
        <v>1593750000</v>
      </c>
      <c r="I71416">
        <v>0</v>
      </c>
    </row>
    <row r="71417" spans="1:9" x14ac:dyDescent="0.25">
      <c r="A71417" s="1" t="s">
        <v>71424</v>
      </c>
      <c r="B71417">
        <v>20.899999999999952</v>
      </c>
      <c r="C71417">
        <v>2.9191052704325524</v>
      </c>
      <c r="D71417">
        <v>1.5590184465387469</v>
      </c>
      <c r="E71417">
        <v>1.3600868238938055</v>
      </c>
      <c r="F71417">
        <v>-0.25675636036772653</v>
      </c>
      <c r="G71417">
        <v>20.800000000000026</v>
      </c>
      <c r="H71417">
        <v>1750000000</v>
      </c>
      <c r="I71417">
        <v>0</v>
      </c>
    </row>
    <row r="71418" spans="1:9" x14ac:dyDescent="0.25">
      <c r="A71418" s="1" t="s">
        <v>71425</v>
      </c>
      <c r="B71418">
        <v>59.150000000000439</v>
      </c>
      <c r="C71418">
        <v>307.36065472729376</v>
      </c>
      <c r="D71418">
        <v>264.58431280328961</v>
      </c>
      <c r="E71418">
        <v>42.776341924004356</v>
      </c>
      <c r="F71418">
        <v>1</v>
      </c>
      <c r="G71418">
        <v>0</v>
      </c>
      <c r="H71418">
        <v>4125000000</v>
      </c>
      <c r="I71418">
        <v>0</v>
      </c>
    </row>
    <row r="71419" spans="1:9" x14ac:dyDescent="0.25">
      <c r="A71419" s="1" t="s">
        <v>71426</v>
      </c>
      <c r="B71419">
        <v>59.025000000000446</v>
      </c>
      <c r="C71419">
        <v>306.86962839132667</v>
      </c>
      <c r="D71419">
        <v>261.44639325952232</v>
      </c>
      <c r="E71419">
        <v>45.423235131804461</v>
      </c>
      <c r="F71419">
        <v>1</v>
      </c>
      <c r="G71419">
        <v>0</v>
      </c>
      <c r="H71419">
        <v>4156250000</v>
      </c>
      <c r="I71419">
        <v>0</v>
      </c>
    </row>
    <row r="71420" spans="1:9" x14ac:dyDescent="0.25">
      <c r="A71420" s="1" t="s">
        <v>71427</v>
      </c>
      <c r="B71420">
        <v>21.2</v>
      </c>
      <c r="C71420">
        <v>7.6656981232672443</v>
      </c>
      <c r="D71420">
        <v>7.0707521333665806</v>
      </c>
      <c r="E71420">
        <v>0.59494598990066816</v>
      </c>
      <c r="F71420">
        <v>1</v>
      </c>
      <c r="G71420">
        <v>21.10000000000003</v>
      </c>
      <c r="H71420">
        <v>1640625000</v>
      </c>
      <c r="I71420">
        <v>0</v>
      </c>
    </row>
    <row r="71421" spans="1:9" x14ac:dyDescent="0.25">
      <c r="A71421" s="1" t="s">
        <v>71428</v>
      </c>
      <c r="B71421">
        <v>21.199999999999996</v>
      </c>
      <c r="C71421">
        <v>7.5656451609602691</v>
      </c>
      <c r="D71421">
        <v>6.9018395395291439</v>
      </c>
      <c r="E71421">
        <v>0.66380562143114652</v>
      </c>
      <c r="F71421">
        <v>1</v>
      </c>
      <c r="G71421">
        <v>21.10000000000003</v>
      </c>
      <c r="H71421">
        <v>1671875000</v>
      </c>
      <c r="I71421">
        <v>0</v>
      </c>
    </row>
    <row r="71422" spans="1:9" x14ac:dyDescent="0.25">
      <c r="A71422" s="1" t="s">
        <v>71429</v>
      </c>
      <c r="B71422">
        <v>19.999999999999922</v>
      </c>
      <c r="C71422">
        <v>0.5029445270275672</v>
      </c>
      <c r="D71422">
        <v>0.34568892647685701</v>
      </c>
      <c r="E71422">
        <v>0.1572556005507102</v>
      </c>
      <c r="F71422">
        <v>-6.2914667253649803E-2</v>
      </c>
      <c r="G71422">
        <v>19.900000000000013</v>
      </c>
      <c r="H71422">
        <v>1593750000</v>
      </c>
      <c r="I71422">
        <v>0</v>
      </c>
    </row>
    <row r="71423" spans="1:9" x14ac:dyDescent="0.25">
      <c r="A71423" s="1" t="s">
        <v>71430</v>
      </c>
      <c r="B71423">
        <v>20.000000000000007</v>
      </c>
      <c r="C71423">
        <v>0.47170515886644271</v>
      </c>
      <c r="D71423">
        <v>0.31426266043351081</v>
      </c>
      <c r="E71423">
        <v>0.1574424984329319</v>
      </c>
      <c r="F71423">
        <v>-9.4527831179282096E-2</v>
      </c>
      <c r="G71423">
        <v>19.900000000000013</v>
      </c>
      <c r="H71423">
        <v>1734375000</v>
      </c>
      <c r="I71423">
        <v>0</v>
      </c>
    </row>
    <row r="71424" spans="1:9" x14ac:dyDescent="0.25">
      <c r="A71424" s="1" t="s">
        <v>71431</v>
      </c>
      <c r="B71424">
        <v>59.100000000000449</v>
      </c>
      <c r="C71424">
        <v>277.71270397758167</v>
      </c>
      <c r="D71424">
        <v>76.806202091695894</v>
      </c>
      <c r="E71424">
        <v>200.90650188588594</v>
      </c>
      <c r="F71424">
        <v>-0.99966429893711117</v>
      </c>
      <c r="G71424">
        <v>0</v>
      </c>
      <c r="H71424">
        <v>5046875000</v>
      </c>
      <c r="I71424">
        <v>0</v>
      </c>
    </row>
    <row r="71425" spans="1:9" x14ac:dyDescent="0.25">
      <c r="A71425" s="1" t="s">
        <v>71432</v>
      </c>
      <c r="B71425">
        <v>59.225000000000492</v>
      </c>
      <c r="C71425">
        <v>281.83913213650391</v>
      </c>
      <c r="D71425">
        <v>76.672807230025796</v>
      </c>
      <c r="E71425">
        <v>205.16632490647785</v>
      </c>
      <c r="F71425">
        <v>-0.99880854823086462</v>
      </c>
      <c r="G71425">
        <v>0</v>
      </c>
      <c r="H71425">
        <v>3984375000</v>
      </c>
      <c r="I71425">
        <v>0</v>
      </c>
    </row>
    <row r="71426" spans="1:9" x14ac:dyDescent="0.25">
      <c r="A71426" s="1" t="s">
        <v>71433</v>
      </c>
      <c r="B71426">
        <v>58.350000000000421</v>
      </c>
      <c r="C71426">
        <v>250.415634261343</v>
      </c>
      <c r="D71426">
        <v>132.48711375494264</v>
      </c>
      <c r="E71426">
        <v>117.92852050640035</v>
      </c>
      <c r="F71426">
        <v>1</v>
      </c>
      <c r="G71426">
        <v>0</v>
      </c>
      <c r="H71426">
        <v>4093750000</v>
      </c>
      <c r="I71426">
        <v>0</v>
      </c>
    </row>
    <row r="71427" spans="1:9" x14ac:dyDescent="0.25">
      <c r="A71427" s="1" t="s">
        <v>71434</v>
      </c>
      <c r="B71427">
        <v>58.350000000000399</v>
      </c>
      <c r="C71427">
        <v>243.96690762865555</v>
      </c>
      <c r="D71427">
        <v>147.18577539003456</v>
      </c>
      <c r="E71427">
        <v>96.781132238620955</v>
      </c>
      <c r="F71427">
        <v>1</v>
      </c>
      <c r="G71427">
        <v>0</v>
      </c>
      <c r="H71427">
        <v>4296875000</v>
      </c>
      <c r="I71427">
        <v>0</v>
      </c>
    </row>
    <row r="71428" spans="1:9" x14ac:dyDescent="0.25">
      <c r="A71428" s="1" t="s">
        <v>71435</v>
      </c>
      <c r="B71428">
        <v>58.875000000000384</v>
      </c>
      <c r="C71428">
        <v>303.69722656573759</v>
      </c>
      <c r="D71428">
        <v>21.051183941519973</v>
      </c>
      <c r="E71428">
        <v>282.64604262421767</v>
      </c>
      <c r="F71428">
        <v>-0.99972946077943092</v>
      </c>
      <c r="G71428">
        <v>0</v>
      </c>
      <c r="H71428">
        <v>3828125000</v>
      </c>
      <c r="I71428">
        <v>0</v>
      </c>
    </row>
    <row r="71429" spans="1:9" x14ac:dyDescent="0.25">
      <c r="A71429" s="1" t="s">
        <v>71436</v>
      </c>
      <c r="B71429">
        <v>59.175000000000459</v>
      </c>
      <c r="C71429">
        <v>310.58439736816928</v>
      </c>
      <c r="D71429">
        <v>22.226349938870378</v>
      </c>
      <c r="E71429">
        <v>288.35804742929878</v>
      </c>
      <c r="F71429">
        <v>-0.99959979298951041</v>
      </c>
      <c r="G71429">
        <v>0</v>
      </c>
      <c r="H71429">
        <v>3640625000</v>
      </c>
      <c r="I71429">
        <v>0</v>
      </c>
    </row>
    <row r="71430" spans="1:9" x14ac:dyDescent="0.25">
      <c r="A71430" s="1" t="s">
        <v>71437</v>
      </c>
      <c r="B71430">
        <v>58.375000000000405</v>
      </c>
      <c r="C71430">
        <v>342.64508191271767</v>
      </c>
      <c r="D71430">
        <v>11.406807840288195</v>
      </c>
      <c r="E71430">
        <v>331.2382740724297</v>
      </c>
      <c r="F71430">
        <v>-0.99989017686248438</v>
      </c>
      <c r="G71430">
        <v>0</v>
      </c>
      <c r="H71430">
        <v>4109375000</v>
      </c>
      <c r="I71430">
        <v>0</v>
      </c>
    </row>
    <row r="71431" spans="1:9" x14ac:dyDescent="0.25">
      <c r="A71431" s="1" t="s">
        <v>71438</v>
      </c>
      <c r="B71431">
        <v>58.375000000000384</v>
      </c>
      <c r="C71431">
        <v>336.82114077984187</v>
      </c>
      <c r="D71431">
        <v>11.317515306250321</v>
      </c>
      <c r="E71431">
        <v>325.50362547359151</v>
      </c>
      <c r="F71431">
        <v>-0.99999999999999911</v>
      </c>
      <c r="G71431">
        <v>0</v>
      </c>
      <c r="H71431">
        <v>4234375000</v>
      </c>
      <c r="I71431">
        <v>0</v>
      </c>
    </row>
    <row r="71432" spans="1:9" x14ac:dyDescent="0.25">
      <c r="A71432" s="1" t="s">
        <v>71439</v>
      </c>
      <c r="B71432">
        <v>58.67500000000036</v>
      </c>
      <c r="C71432">
        <v>274.18416926621268</v>
      </c>
      <c r="D71432">
        <v>45.619318842898217</v>
      </c>
      <c r="E71432">
        <v>228.56485042331454</v>
      </c>
      <c r="F71432">
        <v>-0.99900639358975329</v>
      </c>
      <c r="G71432">
        <v>0</v>
      </c>
      <c r="H71432">
        <v>4062500000</v>
      </c>
      <c r="I71432">
        <v>0</v>
      </c>
    </row>
    <row r="71433" spans="1:9" x14ac:dyDescent="0.25">
      <c r="A71433" s="1" t="s">
        <v>71440</v>
      </c>
      <c r="B71433">
        <v>59.250000000000426</v>
      </c>
      <c r="C71433">
        <v>234.27041882481493</v>
      </c>
      <c r="D71433">
        <v>150.05723490004218</v>
      </c>
      <c r="E71433">
        <v>84.213183924772537</v>
      </c>
      <c r="F71433">
        <v>1</v>
      </c>
      <c r="G71433">
        <v>0</v>
      </c>
      <c r="H71433">
        <v>4296875000</v>
      </c>
      <c r="I71433">
        <v>0</v>
      </c>
    </row>
    <row r="71434" spans="1:9" x14ac:dyDescent="0.25">
      <c r="A71434" s="1" t="s">
        <v>71441</v>
      </c>
      <c r="B71434">
        <v>58.67500000000036</v>
      </c>
      <c r="C71434">
        <v>283.42514027394964</v>
      </c>
      <c r="D71434">
        <v>261.63811039273838</v>
      </c>
      <c r="E71434">
        <v>21.787029881211296</v>
      </c>
      <c r="F71434">
        <v>1</v>
      </c>
      <c r="G71434">
        <v>0</v>
      </c>
      <c r="H71434">
        <v>4375000000</v>
      </c>
      <c r="I71434">
        <v>0</v>
      </c>
    </row>
    <row r="71435" spans="1:9" x14ac:dyDescent="0.25">
      <c r="A71435" s="1" t="s">
        <v>71442</v>
      </c>
      <c r="B71435">
        <v>58.675000000000409</v>
      </c>
      <c r="C71435">
        <v>288.45257380607029</v>
      </c>
      <c r="D71435">
        <v>267.29467092667829</v>
      </c>
      <c r="E71435">
        <v>21.157902879391951</v>
      </c>
      <c r="F71435">
        <v>1</v>
      </c>
      <c r="G71435">
        <v>0</v>
      </c>
      <c r="H71435">
        <v>4203125000</v>
      </c>
      <c r="I71435">
        <v>0</v>
      </c>
    </row>
    <row r="71436" spans="1:9" x14ac:dyDescent="0.25">
      <c r="A71436" s="1" t="s">
        <v>71443</v>
      </c>
      <c r="B71436">
        <v>57.600000000000335</v>
      </c>
      <c r="C71436">
        <v>313.29155760283589</v>
      </c>
      <c r="D71436">
        <v>300.60287599690423</v>
      </c>
      <c r="E71436">
        <v>12.688681605931665</v>
      </c>
      <c r="F71436">
        <v>1</v>
      </c>
      <c r="G71436">
        <v>0</v>
      </c>
      <c r="H71436">
        <v>4343750000</v>
      </c>
      <c r="I71436">
        <v>0</v>
      </c>
    </row>
    <row r="71437" spans="1:9" x14ac:dyDescent="0.25">
      <c r="A71437" s="1" t="s">
        <v>71444</v>
      </c>
      <c r="B71437">
        <v>58.150000000000382</v>
      </c>
      <c r="C71437">
        <v>296.75307070102707</v>
      </c>
      <c r="D71437">
        <v>267.45462168007941</v>
      </c>
      <c r="E71437">
        <v>29.298449020947483</v>
      </c>
      <c r="F71437">
        <v>1</v>
      </c>
      <c r="G71437">
        <v>0</v>
      </c>
      <c r="H71437">
        <v>4390625000</v>
      </c>
      <c r="I71437">
        <v>0</v>
      </c>
    </row>
    <row r="71438" spans="1:9" x14ac:dyDescent="0.25">
      <c r="A71438" s="1" t="s">
        <v>71445</v>
      </c>
      <c r="B71438">
        <v>59.200000000000401</v>
      </c>
      <c r="C71438">
        <v>240.1867752882977</v>
      </c>
      <c r="D71438">
        <v>177.79289007556034</v>
      </c>
      <c r="E71438">
        <v>62.393885212737352</v>
      </c>
      <c r="F71438">
        <v>1</v>
      </c>
      <c r="G71438">
        <v>0</v>
      </c>
      <c r="H71438">
        <v>5296875000</v>
      </c>
      <c r="I71438">
        <v>0</v>
      </c>
    </row>
    <row r="71439" spans="1:9" x14ac:dyDescent="0.25">
      <c r="A71439" s="1" t="s">
        <v>71446</v>
      </c>
      <c r="B71439">
        <v>59.300000000000388</v>
      </c>
      <c r="C71439">
        <v>234.70970011594028</v>
      </c>
      <c r="D71439">
        <v>165.26051889229734</v>
      </c>
      <c r="E71439">
        <v>69.449181223642952</v>
      </c>
      <c r="F71439">
        <v>1</v>
      </c>
      <c r="G71439">
        <v>0</v>
      </c>
      <c r="H71439">
        <v>4421875000</v>
      </c>
      <c r="I71439">
        <v>0</v>
      </c>
    </row>
    <row r="71440" spans="1:9" x14ac:dyDescent="0.25">
      <c r="A71440" s="1" t="s">
        <v>71447</v>
      </c>
      <c r="B71440">
        <v>59.325000000000479</v>
      </c>
      <c r="C71440">
        <v>241.96728257934581</v>
      </c>
      <c r="D71440">
        <v>162.73492113162277</v>
      </c>
      <c r="E71440">
        <v>79.232361447722909</v>
      </c>
      <c r="F71440">
        <v>1</v>
      </c>
      <c r="G71440">
        <v>0</v>
      </c>
      <c r="H71440">
        <v>4281250000</v>
      </c>
      <c r="I71440">
        <v>0</v>
      </c>
    </row>
    <row r="71441" spans="1:9" x14ac:dyDescent="0.25">
      <c r="A71441" s="1" t="s">
        <v>71448</v>
      </c>
      <c r="B71441">
        <v>59.400000000000439</v>
      </c>
      <c r="C71441">
        <v>237.27377062272669</v>
      </c>
      <c r="D71441">
        <v>124.25265144545327</v>
      </c>
      <c r="E71441">
        <v>113.02111917727342</v>
      </c>
      <c r="F71441">
        <v>1</v>
      </c>
      <c r="G71441">
        <v>0</v>
      </c>
      <c r="H71441">
        <v>4078125000</v>
      </c>
      <c r="I71441">
        <v>0</v>
      </c>
    </row>
    <row r="71442" spans="1:9" x14ac:dyDescent="0.25">
      <c r="A71442" s="1" t="s">
        <v>71449</v>
      </c>
      <c r="B71442">
        <v>59.250000000000483</v>
      </c>
      <c r="C71442">
        <v>247.86002866361778</v>
      </c>
      <c r="D71442">
        <v>70.228916042989397</v>
      </c>
      <c r="E71442">
        <v>177.63111262062816</v>
      </c>
      <c r="F71442">
        <v>-0.99921034618270932</v>
      </c>
      <c r="G71442">
        <v>0</v>
      </c>
      <c r="H71442">
        <v>3968750000</v>
      </c>
      <c r="I71442">
        <v>0</v>
      </c>
    </row>
    <row r="71443" spans="1:9" x14ac:dyDescent="0.25">
      <c r="A71443" s="1" t="s">
        <v>71450</v>
      </c>
      <c r="B71443">
        <v>59.300000000000438</v>
      </c>
      <c r="C71443">
        <v>250.21809304618316</v>
      </c>
      <c r="D71443">
        <v>68.117152785982952</v>
      </c>
      <c r="E71443">
        <v>182.10094026020025</v>
      </c>
      <c r="F71443">
        <v>0.99794526638314007</v>
      </c>
      <c r="G71443">
        <v>0</v>
      </c>
      <c r="H71443">
        <v>4015625000</v>
      </c>
      <c r="I71443">
        <v>0</v>
      </c>
    </row>
    <row r="71444" spans="1:9" x14ac:dyDescent="0.25">
      <c r="A71444" s="1" t="s">
        <v>71451</v>
      </c>
      <c r="B71444">
        <v>58.850000000000435</v>
      </c>
      <c r="C71444">
        <v>245.57640972569482</v>
      </c>
      <c r="D71444">
        <v>126.06770240378388</v>
      </c>
      <c r="E71444">
        <v>119.5087073219109</v>
      </c>
      <c r="F71444">
        <v>1</v>
      </c>
      <c r="G71444">
        <v>0</v>
      </c>
      <c r="H71444">
        <v>4734375000</v>
      </c>
      <c r="I71444">
        <v>0</v>
      </c>
    </row>
    <row r="71445" spans="1:9" x14ac:dyDescent="0.25">
      <c r="A71445" s="1" t="s">
        <v>71452</v>
      </c>
      <c r="B71445">
        <v>58.325000000000372</v>
      </c>
      <c r="C71445">
        <v>236.44244278102596</v>
      </c>
      <c r="D71445">
        <v>131.17909348281418</v>
      </c>
      <c r="E71445">
        <v>105.26334929821172</v>
      </c>
      <c r="F71445">
        <v>1</v>
      </c>
      <c r="G71445">
        <v>0</v>
      </c>
      <c r="H71445">
        <v>4875000000</v>
      </c>
      <c r="I71445">
        <v>0</v>
      </c>
    </row>
    <row r="71446" spans="1:9" x14ac:dyDescent="0.25">
      <c r="A71446" s="1" t="s">
        <v>71453</v>
      </c>
      <c r="B71446">
        <v>58.100000000000371</v>
      </c>
      <c r="C71446">
        <v>258.23193020087814</v>
      </c>
      <c r="D71446">
        <v>69.156433978686579</v>
      </c>
      <c r="E71446">
        <v>189.07549622219162</v>
      </c>
      <c r="F71446">
        <v>1</v>
      </c>
      <c r="G71446">
        <v>0</v>
      </c>
      <c r="H71446">
        <v>4140625000</v>
      </c>
      <c r="I71446">
        <v>0</v>
      </c>
    </row>
    <row r="71447" spans="1:9" x14ac:dyDescent="0.25">
      <c r="A71447" s="1" t="s">
        <v>71454</v>
      </c>
      <c r="B71447">
        <v>58.100000000000364</v>
      </c>
      <c r="C71447">
        <v>265.76367131558021</v>
      </c>
      <c r="D71447">
        <v>63.487107142076866</v>
      </c>
      <c r="E71447">
        <v>202.2765641735036</v>
      </c>
      <c r="F71447">
        <v>1</v>
      </c>
      <c r="G71447">
        <v>0</v>
      </c>
      <c r="H71447">
        <v>4234375000</v>
      </c>
      <c r="I71447">
        <v>0</v>
      </c>
    </row>
    <row r="71448" spans="1:9" x14ac:dyDescent="0.25">
      <c r="A71448" s="1" t="s">
        <v>71455</v>
      </c>
      <c r="B71448">
        <v>19.999999999999925</v>
      </c>
      <c r="C71448">
        <v>1.9196805733168634</v>
      </c>
      <c r="D71448">
        <v>0.94539612851093047</v>
      </c>
      <c r="E71448">
        <v>0.9742844448059329</v>
      </c>
      <c r="F71448">
        <v>0.19076020221856638</v>
      </c>
      <c r="G71448">
        <v>19.900000000000013</v>
      </c>
      <c r="H71448">
        <v>1859375000</v>
      </c>
      <c r="I71448">
        <v>0</v>
      </c>
    </row>
    <row r="71449" spans="1:9" x14ac:dyDescent="0.25">
      <c r="A71449" s="1" t="s">
        <v>71456</v>
      </c>
      <c r="B71449">
        <v>19.999999999999929</v>
      </c>
      <c r="C71449">
        <v>1.9196805733168634</v>
      </c>
      <c r="D71449">
        <v>0.94539612851093047</v>
      </c>
      <c r="E71449">
        <v>0.9742844448059329</v>
      </c>
      <c r="F71449">
        <v>0.19076020221856638</v>
      </c>
      <c r="G71449">
        <v>19.900000000000013</v>
      </c>
      <c r="H71449">
        <v>1625000000</v>
      </c>
      <c r="I71449">
        <v>0</v>
      </c>
    </row>
    <row r="71450" spans="1:9" x14ac:dyDescent="0.25">
      <c r="A71450" s="1" t="s">
        <v>71457</v>
      </c>
      <c r="B71450">
        <v>59.250000000000405</v>
      </c>
      <c r="C71450">
        <v>247.50043189866119</v>
      </c>
      <c r="D71450">
        <v>180.44891292379984</v>
      </c>
      <c r="E71450">
        <v>67.051518974861523</v>
      </c>
      <c r="F71450">
        <v>1</v>
      </c>
      <c r="G71450">
        <v>0</v>
      </c>
      <c r="H71450">
        <v>4203125000</v>
      </c>
      <c r="I71450">
        <v>0</v>
      </c>
    </row>
    <row r="71451" spans="1:9" x14ac:dyDescent="0.25">
      <c r="A71451" s="1" t="s">
        <v>71458</v>
      </c>
      <c r="B71451">
        <v>59.100000000000414</v>
      </c>
      <c r="C71451">
        <v>244.85780758218786</v>
      </c>
      <c r="D71451">
        <v>180.44251748240526</v>
      </c>
      <c r="E71451">
        <v>64.415290099782567</v>
      </c>
      <c r="F71451">
        <v>1</v>
      </c>
      <c r="G71451">
        <v>0</v>
      </c>
      <c r="H71451">
        <v>4328125000</v>
      </c>
      <c r="I71451">
        <v>0</v>
      </c>
    </row>
    <row r="71452" spans="1:9" x14ac:dyDescent="0.25">
      <c r="A71452" s="1" t="s">
        <v>71459</v>
      </c>
      <c r="B71452">
        <v>59.150000000000411</v>
      </c>
      <c r="C71452">
        <v>243.83275623551387</v>
      </c>
      <c r="D71452">
        <v>181.15760588049724</v>
      </c>
      <c r="E71452">
        <v>62.675150355016534</v>
      </c>
      <c r="F71452">
        <v>1</v>
      </c>
      <c r="G71452">
        <v>0</v>
      </c>
      <c r="H71452">
        <v>5500000000</v>
      </c>
      <c r="I71452">
        <v>0</v>
      </c>
    </row>
    <row r="71453" spans="1:9" x14ac:dyDescent="0.25">
      <c r="A71453" s="1" t="s">
        <v>71460</v>
      </c>
      <c r="B71453">
        <v>59.150000000000425</v>
      </c>
      <c r="C71453">
        <v>245.41134289318128</v>
      </c>
      <c r="D71453">
        <v>188.12969936141715</v>
      </c>
      <c r="E71453">
        <v>57.281643531764196</v>
      </c>
      <c r="F71453">
        <v>1</v>
      </c>
      <c r="G71453">
        <v>0</v>
      </c>
      <c r="H71453">
        <v>4312500000</v>
      </c>
      <c r="I71453">
        <v>0</v>
      </c>
    </row>
    <row r="71454" spans="1:9" x14ac:dyDescent="0.25">
      <c r="A71454" s="1" t="s">
        <v>71461</v>
      </c>
      <c r="B71454">
        <v>58.700000000000379</v>
      </c>
      <c r="C71454">
        <v>246.00931670188845</v>
      </c>
      <c r="D71454">
        <v>207.07990068297633</v>
      </c>
      <c r="E71454">
        <v>38.929416018912072</v>
      </c>
      <c r="F71454">
        <v>1</v>
      </c>
      <c r="G71454">
        <v>0</v>
      </c>
      <c r="H71454">
        <v>4234375000</v>
      </c>
      <c r="I71454">
        <v>0</v>
      </c>
    </row>
    <row r="71455" spans="1:9" x14ac:dyDescent="0.25">
      <c r="A71455" s="1" t="s">
        <v>71462</v>
      </c>
      <c r="B71455">
        <v>58.625000000000391</v>
      </c>
      <c r="C71455">
        <v>240.25719149488066</v>
      </c>
      <c r="D71455">
        <v>191.11819922076126</v>
      </c>
      <c r="E71455">
        <v>49.138992274119268</v>
      </c>
      <c r="F71455">
        <v>1</v>
      </c>
      <c r="G71455">
        <v>0</v>
      </c>
      <c r="H71455">
        <v>4562500000</v>
      </c>
      <c r="I71455">
        <v>0</v>
      </c>
    </row>
    <row r="71456" spans="1:9" x14ac:dyDescent="0.25">
      <c r="A71456" s="1" t="s">
        <v>71463</v>
      </c>
      <c r="B71456">
        <v>59.300000000000452</v>
      </c>
      <c r="C71456">
        <v>248.43167704395498</v>
      </c>
      <c r="D71456">
        <v>179.49658191840223</v>
      </c>
      <c r="E71456">
        <v>68.935095125552451</v>
      </c>
      <c r="F71456">
        <v>1</v>
      </c>
      <c r="G71456">
        <v>0</v>
      </c>
      <c r="H71456">
        <v>4312500000</v>
      </c>
      <c r="I71456">
        <v>0</v>
      </c>
    </row>
    <row r="71457" spans="1:9" x14ac:dyDescent="0.25">
      <c r="A71457" s="1" t="s">
        <v>71464</v>
      </c>
      <c r="B71457">
        <v>59.225000000000463</v>
      </c>
      <c r="C71457">
        <v>250.4658522071239</v>
      </c>
      <c r="D71457">
        <v>183.6130136049099</v>
      </c>
      <c r="E71457">
        <v>66.852838602213978</v>
      </c>
      <c r="F71457">
        <v>1</v>
      </c>
      <c r="G71457">
        <v>0</v>
      </c>
      <c r="H71457">
        <v>4265625000</v>
      </c>
      <c r="I71457">
        <v>0</v>
      </c>
    </row>
    <row r="71458" spans="1:9" x14ac:dyDescent="0.25">
      <c r="A71458" s="1" t="s">
        <v>71465</v>
      </c>
      <c r="B71458">
        <v>59.20000000000045</v>
      </c>
      <c r="C71458">
        <v>249.35886235367548</v>
      </c>
      <c r="D71458">
        <v>183.3675328018916</v>
      </c>
      <c r="E71458">
        <v>65.991329551783735</v>
      </c>
      <c r="F71458">
        <v>1</v>
      </c>
      <c r="G71458">
        <v>0</v>
      </c>
      <c r="H71458">
        <v>4546875000</v>
      </c>
      <c r="I71458">
        <v>0</v>
      </c>
    </row>
    <row r="71459" spans="1:9" x14ac:dyDescent="0.25">
      <c r="A71459" s="1" t="s">
        <v>71466</v>
      </c>
      <c r="B71459">
        <v>59.300000000000466</v>
      </c>
      <c r="C71459">
        <v>246.01712234774405</v>
      </c>
      <c r="D71459">
        <v>178.46016472278777</v>
      </c>
      <c r="E71459">
        <v>67.556957624956013</v>
      </c>
      <c r="F71459">
        <v>1</v>
      </c>
      <c r="G71459">
        <v>0</v>
      </c>
      <c r="H71459">
        <v>5234375000</v>
      </c>
      <c r="I71459">
        <v>0</v>
      </c>
    </row>
    <row r="71460" spans="1:9" x14ac:dyDescent="0.25">
      <c r="A71460" s="1" t="s">
        <v>71467</v>
      </c>
      <c r="B71460">
        <v>59.200000000000458</v>
      </c>
      <c r="C71460">
        <v>245.57989459679902</v>
      </c>
      <c r="D71460">
        <v>74.492074355496328</v>
      </c>
      <c r="E71460">
        <v>171.08782024130264</v>
      </c>
      <c r="F71460">
        <v>-1</v>
      </c>
      <c r="G71460">
        <v>0</v>
      </c>
      <c r="H71460">
        <v>4125000000</v>
      </c>
      <c r="I71460">
        <v>0</v>
      </c>
    </row>
    <row r="71461" spans="1:9" x14ac:dyDescent="0.25">
      <c r="A71461" s="1" t="s">
        <v>71468</v>
      </c>
      <c r="B71461">
        <v>59.175000000000402</v>
      </c>
      <c r="C71461">
        <v>241.49929783679548</v>
      </c>
      <c r="D71461">
        <v>161.36000387802011</v>
      </c>
      <c r="E71461">
        <v>80.139293958775326</v>
      </c>
      <c r="F71461">
        <v>-1</v>
      </c>
      <c r="G71461">
        <v>0</v>
      </c>
      <c r="H71461">
        <v>4359375000</v>
      </c>
      <c r="I71461">
        <v>0</v>
      </c>
    </row>
    <row r="71462" spans="1:9" x14ac:dyDescent="0.25">
      <c r="A71462" s="1" t="s">
        <v>71469</v>
      </c>
      <c r="B71462">
        <v>59.275000000000375</v>
      </c>
      <c r="C71462">
        <v>249.2371516780872</v>
      </c>
      <c r="D71462">
        <v>70.738202062485513</v>
      </c>
      <c r="E71462">
        <v>178.49894961560173</v>
      </c>
      <c r="F71462">
        <v>-0.99786607702521168</v>
      </c>
      <c r="G71462">
        <v>0</v>
      </c>
      <c r="H71462">
        <v>3937500000</v>
      </c>
      <c r="I71462">
        <v>0</v>
      </c>
    </row>
    <row r="71463" spans="1:9" x14ac:dyDescent="0.25">
      <c r="A71463" s="1" t="s">
        <v>71470</v>
      </c>
      <c r="B71463">
        <v>59.275000000000425</v>
      </c>
      <c r="C71463">
        <v>247.5721723306344</v>
      </c>
      <c r="D71463">
        <v>68.89838377087618</v>
      </c>
      <c r="E71463">
        <v>178.67378855975824</v>
      </c>
      <c r="F71463">
        <v>-0.99774651456943753</v>
      </c>
      <c r="G71463">
        <v>0</v>
      </c>
      <c r="H71463">
        <v>3953125000</v>
      </c>
      <c r="I71463">
        <v>0</v>
      </c>
    </row>
    <row r="71464" spans="1:9" x14ac:dyDescent="0.25">
      <c r="A71464" s="1" t="s">
        <v>71471</v>
      </c>
      <c r="B71464">
        <v>59.150000000000396</v>
      </c>
      <c r="C71464">
        <v>243.64928107358989</v>
      </c>
      <c r="D71464">
        <v>62.554962518670614</v>
      </c>
      <c r="E71464">
        <v>181.09431855491934</v>
      </c>
      <c r="F71464">
        <v>-0.999874493072062</v>
      </c>
      <c r="G71464">
        <v>0</v>
      </c>
      <c r="H71464">
        <v>4078125000</v>
      </c>
      <c r="I71464">
        <v>0</v>
      </c>
    </row>
    <row r="71465" spans="1:9" x14ac:dyDescent="0.25">
      <c r="A71465" s="1" t="s">
        <v>71472</v>
      </c>
      <c r="B71465">
        <v>59.200000000000401</v>
      </c>
      <c r="C71465">
        <v>245.74222723368075</v>
      </c>
      <c r="D71465">
        <v>67.441754627307006</v>
      </c>
      <c r="E71465">
        <v>178.30047260637377</v>
      </c>
      <c r="F71465">
        <v>-0.99968283637256761</v>
      </c>
      <c r="G71465">
        <v>0</v>
      </c>
      <c r="H71465">
        <v>5000000000</v>
      </c>
      <c r="I71465">
        <v>0</v>
      </c>
    </row>
    <row r="71466" spans="1:9" x14ac:dyDescent="0.25">
      <c r="A71466" s="1" t="s">
        <v>71473</v>
      </c>
      <c r="B71466">
        <v>58.575000000000415</v>
      </c>
      <c r="C71466">
        <v>247.94770567989826</v>
      </c>
      <c r="D71466">
        <v>160.54756612449239</v>
      </c>
      <c r="E71466">
        <v>87.400139555405914</v>
      </c>
      <c r="F71466">
        <v>1</v>
      </c>
      <c r="G71466">
        <v>0</v>
      </c>
      <c r="H71466">
        <v>4421875000</v>
      </c>
      <c r="I71466">
        <v>0</v>
      </c>
    </row>
    <row r="71467" spans="1:9" x14ac:dyDescent="0.25">
      <c r="A71467" s="1" t="s">
        <v>71474</v>
      </c>
      <c r="B71467">
        <v>58.625000000000455</v>
      </c>
      <c r="C71467">
        <v>248.95757562508146</v>
      </c>
      <c r="D71467">
        <v>166.79827129104606</v>
      </c>
      <c r="E71467">
        <v>82.159304334035539</v>
      </c>
      <c r="F71467">
        <v>1</v>
      </c>
      <c r="G71467">
        <v>0</v>
      </c>
      <c r="H71467">
        <v>4343750000</v>
      </c>
      <c r="I71467">
        <v>0</v>
      </c>
    </row>
    <row r="71468" spans="1:9" x14ac:dyDescent="0.25">
      <c r="A71468" s="1" t="s">
        <v>71475</v>
      </c>
      <c r="B71468">
        <v>21.17499999999999</v>
      </c>
      <c r="C71468">
        <v>7.0185952457319818</v>
      </c>
      <c r="D71468">
        <v>6.6866924350164005</v>
      </c>
      <c r="E71468">
        <v>0.33190281071557903</v>
      </c>
      <c r="F71468">
        <v>1</v>
      </c>
      <c r="G71468">
        <v>21.10000000000003</v>
      </c>
      <c r="H71468">
        <v>1687500000</v>
      </c>
      <c r="I71468">
        <v>0</v>
      </c>
    </row>
    <row r="71469" spans="1:9" x14ac:dyDescent="0.25">
      <c r="A71469" s="1" t="s">
        <v>71476</v>
      </c>
      <c r="B71469">
        <v>21.19999999999996</v>
      </c>
      <c r="C71469">
        <v>7.3660343701543223</v>
      </c>
      <c r="D71469">
        <v>6.8750974258698854</v>
      </c>
      <c r="E71469">
        <v>0.4909369442844258</v>
      </c>
      <c r="F71469">
        <v>1</v>
      </c>
      <c r="G71469">
        <v>21.10000000000003</v>
      </c>
      <c r="H71469">
        <v>1703125000</v>
      </c>
      <c r="I71469">
        <v>0</v>
      </c>
    </row>
    <row r="71470" spans="1:9" x14ac:dyDescent="0.25">
      <c r="A71470" s="1" t="s">
        <v>71477</v>
      </c>
      <c r="B71470">
        <v>19.974999999999941</v>
      </c>
      <c r="C71470">
        <v>0.4636616944733527</v>
      </c>
      <c r="D71470">
        <v>0.30640609392266871</v>
      </c>
      <c r="E71470">
        <v>0.15725560055068399</v>
      </c>
      <c r="F71470">
        <v>-6.2914667253649803E-2</v>
      </c>
      <c r="G71470">
        <v>19.900000000000013</v>
      </c>
      <c r="H71470">
        <v>1656250000</v>
      </c>
      <c r="I71470">
        <v>0</v>
      </c>
    </row>
    <row r="71471" spans="1:9" x14ac:dyDescent="0.25">
      <c r="A71471" s="1" t="s">
        <v>71478</v>
      </c>
      <c r="B71471">
        <v>19.974999999999945</v>
      </c>
      <c r="C71471">
        <v>0.47164302369949507</v>
      </c>
      <c r="D71471">
        <v>0.31426266043351081</v>
      </c>
      <c r="E71471">
        <v>0.15738036326598426</v>
      </c>
      <c r="F71471">
        <v>-9.4527831179282096E-2</v>
      </c>
      <c r="G71471">
        <v>19.900000000000013</v>
      </c>
      <c r="H71471">
        <v>1640625000</v>
      </c>
      <c r="I71471">
        <v>0</v>
      </c>
    </row>
    <row r="71472" spans="1:9" x14ac:dyDescent="0.25">
      <c r="A71472" s="1" t="s">
        <v>71479</v>
      </c>
      <c r="B71472">
        <v>59.300000000000487</v>
      </c>
      <c r="C71472">
        <v>252.17952546206052</v>
      </c>
      <c r="D71472">
        <v>69.876204651721039</v>
      </c>
      <c r="E71472">
        <v>182.3033208103395</v>
      </c>
      <c r="F71472">
        <v>1</v>
      </c>
      <c r="G71472">
        <v>0</v>
      </c>
      <c r="H71472">
        <v>4031250000</v>
      </c>
      <c r="I71472">
        <v>0</v>
      </c>
    </row>
    <row r="71473" spans="1:9" x14ac:dyDescent="0.25">
      <c r="A71473" s="1" t="s">
        <v>71480</v>
      </c>
      <c r="B71473">
        <v>59.250000000000455</v>
      </c>
      <c r="C71473">
        <v>252.6915150055587</v>
      </c>
      <c r="D71473">
        <v>70.548948924310366</v>
      </c>
      <c r="E71473">
        <v>182.14256608124816</v>
      </c>
      <c r="F71473">
        <v>1</v>
      </c>
      <c r="G71473">
        <v>0</v>
      </c>
      <c r="H71473">
        <v>4000000000</v>
      </c>
      <c r="I71473">
        <v>0</v>
      </c>
    </row>
    <row r="71474" spans="1:9" x14ac:dyDescent="0.25">
      <c r="A71474" s="1" t="s">
        <v>71481</v>
      </c>
      <c r="B71474">
        <v>56.075000000000401</v>
      </c>
      <c r="C71474">
        <v>303.38226029041442</v>
      </c>
      <c r="D71474">
        <v>40.744760544292241</v>
      </c>
      <c r="E71474">
        <v>262.63749974612199</v>
      </c>
      <c r="F71474">
        <v>1</v>
      </c>
      <c r="G71474">
        <v>0</v>
      </c>
      <c r="H71474">
        <v>4515625000</v>
      </c>
      <c r="I71474">
        <v>0</v>
      </c>
    </row>
    <row r="71475" spans="1:9" x14ac:dyDescent="0.25">
      <c r="A71475" s="1" t="s">
        <v>71482</v>
      </c>
      <c r="B71475">
        <v>56.100000000000385</v>
      </c>
      <c r="C71475">
        <v>302.0949205000187</v>
      </c>
      <c r="D71475">
        <v>58.617501105890391</v>
      </c>
      <c r="E71475">
        <v>243.47741939412836</v>
      </c>
      <c r="F71475">
        <v>1</v>
      </c>
      <c r="G71475">
        <v>0</v>
      </c>
      <c r="H71475">
        <v>4031250000</v>
      </c>
      <c r="I71475">
        <v>0</v>
      </c>
    </row>
    <row r="71476" spans="1:9" x14ac:dyDescent="0.25">
      <c r="A71476" s="1" t="s">
        <v>71483</v>
      </c>
      <c r="B71476">
        <v>58.075000000000429</v>
      </c>
      <c r="C71476">
        <v>333.15932891802748</v>
      </c>
      <c r="D71476">
        <v>5.4162759491147945</v>
      </c>
      <c r="E71476">
        <v>327.74305296891254</v>
      </c>
      <c r="F71476">
        <v>-1</v>
      </c>
      <c r="G71476">
        <v>0</v>
      </c>
      <c r="H71476">
        <v>3625000000</v>
      </c>
      <c r="I71476">
        <v>0</v>
      </c>
    </row>
    <row r="71477" spans="1:9" x14ac:dyDescent="0.25">
      <c r="A71477" s="1" t="s">
        <v>71484</v>
      </c>
      <c r="B71477">
        <v>57.400000000000446</v>
      </c>
      <c r="C71477">
        <v>347.41886166353856</v>
      </c>
      <c r="D71477">
        <v>0</v>
      </c>
      <c r="E71477">
        <v>347.41886166353856</v>
      </c>
      <c r="F71477">
        <v>-1</v>
      </c>
      <c r="G71477">
        <v>0</v>
      </c>
      <c r="H71477">
        <v>3484375000</v>
      </c>
      <c r="I71477">
        <v>0</v>
      </c>
    </row>
    <row r="71478" spans="1:9" x14ac:dyDescent="0.25">
      <c r="A71478" s="1" t="s">
        <v>71485</v>
      </c>
      <c r="B71478">
        <v>58.675000000000459</v>
      </c>
      <c r="C71478">
        <v>364.01735067078448</v>
      </c>
      <c r="D71478">
        <v>0</v>
      </c>
      <c r="E71478">
        <v>364.01735067078448</v>
      </c>
      <c r="F71478">
        <v>-0.99986628202248617</v>
      </c>
      <c r="G71478">
        <v>0</v>
      </c>
      <c r="H71478">
        <v>3468750000</v>
      </c>
      <c r="I71478">
        <v>0</v>
      </c>
    </row>
    <row r="71479" spans="1:9" x14ac:dyDescent="0.25">
      <c r="A71479" s="1" t="s">
        <v>71486</v>
      </c>
      <c r="B71479">
        <v>58.200000000000443</v>
      </c>
      <c r="C71479">
        <v>360.71035752467213</v>
      </c>
      <c r="D71479">
        <v>0</v>
      </c>
      <c r="E71479">
        <v>360.71035752467213</v>
      </c>
      <c r="F71479">
        <v>-0.99979605681737027</v>
      </c>
      <c r="G71479">
        <v>0</v>
      </c>
      <c r="H71479">
        <v>3546875000</v>
      </c>
      <c r="I71479">
        <v>0</v>
      </c>
    </row>
    <row r="71480" spans="1:9" x14ac:dyDescent="0.25">
      <c r="A71480" s="1" t="s">
        <v>71487</v>
      </c>
      <c r="B71480">
        <v>57.050000000000324</v>
      </c>
      <c r="C71480">
        <v>343.06581551298768</v>
      </c>
      <c r="D71480">
        <v>0.47032466527656247</v>
      </c>
      <c r="E71480">
        <v>342.59549084771118</v>
      </c>
      <c r="F71480">
        <v>-0.99943569976246449</v>
      </c>
      <c r="G71480">
        <v>0</v>
      </c>
      <c r="H71480">
        <v>3578125000</v>
      </c>
      <c r="I71480">
        <v>0</v>
      </c>
    </row>
    <row r="71481" spans="1:9" x14ac:dyDescent="0.25">
      <c r="A71481" s="1" t="s">
        <v>71488</v>
      </c>
      <c r="B71481">
        <v>57.550000000000395</v>
      </c>
      <c r="C71481">
        <v>355.94737621522273</v>
      </c>
      <c r="D71481">
        <v>8.6422231619215584E-2</v>
      </c>
      <c r="E71481">
        <v>355.86095398360357</v>
      </c>
      <c r="F71481">
        <v>-0.99942095979222412</v>
      </c>
      <c r="G71481">
        <v>0</v>
      </c>
      <c r="H71481">
        <v>3531250000</v>
      </c>
      <c r="I71481">
        <v>0</v>
      </c>
    </row>
    <row r="71482" spans="1:9" x14ac:dyDescent="0.25">
      <c r="A71482" s="1" t="s">
        <v>71489</v>
      </c>
      <c r="B71482">
        <v>57.925000000000409</v>
      </c>
      <c r="C71482">
        <v>309.09277890014062</v>
      </c>
      <c r="D71482">
        <v>295.88767140645859</v>
      </c>
      <c r="E71482">
        <v>13.205107493681908</v>
      </c>
      <c r="F71482">
        <v>1</v>
      </c>
      <c r="G71482">
        <v>0</v>
      </c>
      <c r="H71482">
        <v>5234375000</v>
      </c>
      <c r="I71482">
        <v>0</v>
      </c>
    </row>
    <row r="71483" spans="1:9" x14ac:dyDescent="0.25">
      <c r="A71483" s="1" t="s">
        <v>71490</v>
      </c>
      <c r="B71483">
        <v>57.550000000000416</v>
      </c>
      <c r="C71483">
        <v>301.94812516727183</v>
      </c>
      <c r="D71483">
        <v>286.68938718844691</v>
      </c>
      <c r="E71483">
        <v>15.258737978824845</v>
      </c>
      <c r="F71483">
        <v>1</v>
      </c>
      <c r="G71483">
        <v>0</v>
      </c>
      <c r="H71483">
        <v>4390625000</v>
      </c>
      <c r="I71483">
        <v>0</v>
      </c>
    </row>
    <row r="71484" spans="1:9" x14ac:dyDescent="0.25">
      <c r="A71484" s="1" t="s">
        <v>71491</v>
      </c>
      <c r="B71484">
        <v>56.725000000000399</v>
      </c>
      <c r="C71484">
        <v>354.10069287568967</v>
      </c>
      <c r="D71484">
        <v>354.0535534766247</v>
      </c>
      <c r="E71484">
        <v>4.7139399065026399E-2</v>
      </c>
      <c r="F71484">
        <v>1</v>
      </c>
      <c r="G71484">
        <v>0</v>
      </c>
      <c r="H71484">
        <v>4171875000</v>
      </c>
      <c r="I71484">
        <v>0</v>
      </c>
    </row>
    <row r="71485" spans="1:9" x14ac:dyDescent="0.25">
      <c r="A71485" s="1" t="s">
        <v>71492</v>
      </c>
      <c r="B71485">
        <v>57.125000000000455</v>
      </c>
      <c r="C71485">
        <v>356.83880953420811</v>
      </c>
      <c r="D71485">
        <v>356.79167013514308</v>
      </c>
      <c r="E71485">
        <v>4.7139399065026399E-2</v>
      </c>
      <c r="F71485">
        <v>1</v>
      </c>
      <c r="G71485">
        <v>0</v>
      </c>
      <c r="H71485">
        <v>4390625000</v>
      </c>
      <c r="I71485">
        <v>0</v>
      </c>
    </row>
    <row r="71486" spans="1:9" x14ac:dyDescent="0.25">
      <c r="A71486" s="1" t="s">
        <v>71493</v>
      </c>
      <c r="B71486">
        <v>56.375000000000362</v>
      </c>
      <c r="C71486">
        <v>303.94845219259764</v>
      </c>
      <c r="D71486">
        <v>289.47229273329242</v>
      </c>
      <c r="E71486">
        <v>14.476159459305123</v>
      </c>
      <c r="F71486">
        <v>1</v>
      </c>
      <c r="G71486">
        <v>0</v>
      </c>
      <c r="H71486">
        <v>4343750000</v>
      </c>
      <c r="I71486">
        <v>0</v>
      </c>
    </row>
    <row r="71487" spans="1:9" x14ac:dyDescent="0.25">
      <c r="A71487" s="1" t="s">
        <v>71494</v>
      </c>
      <c r="B71487">
        <v>56.525000000000333</v>
      </c>
      <c r="C71487">
        <v>317.21395933147039</v>
      </c>
      <c r="D71487">
        <v>167.67696033183782</v>
      </c>
      <c r="E71487">
        <v>149.53699899963257</v>
      </c>
      <c r="F71487">
        <v>1</v>
      </c>
      <c r="G71487">
        <v>0</v>
      </c>
      <c r="H71487">
        <v>3984375000</v>
      </c>
      <c r="I71487">
        <v>0</v>
      </c>
    </row>
    <row r="71488" spans="1:9" x14ac:dyDescent="0.25">
      <c r="A71488" s="1" t="s">
        <v>71495</v>
      </c>
      <c r="B71488">
        <v>59.350000000000414</v>
      </c>
      <c r="C71488">
        <v>221.98123732491382</v>
      </c>
      <c r="D71488">
        <v>144.95665345330463</v>
      </c>
      <c r="E71488">
        <v>77.024583871609309</v>
      </c>
      <c r="F71488">
        <v>1</v>
      </c>
      <c r="G71488">
        <v>0</v>
      </c>
      <c r="H71488">
        <v>4250000000</v>
      </c>
      <c r="I71488">
        <v>0</v>
      </c>
    </row>
    <row r="71489" spans="1:9" x14ac:dyDescent="0.25">
      <c r="A71489" s="1" t="s">
        <v>71496</v>
      </c>
      <c r="B71489">
        <v>59.050000000000381</v>
      </c>
      <c r="C71489">
        <v>231.60338806919279</v>
      </c>
      <c r="D71489">
        <v>144.7461309902192</v>
      </c>
      <c r="E71489">
        <v>86.857257078973461</v>
      </c>
      <c r="F71489">
        <v>1</v>
      </c>
      <c r="G71489">
        <v>0</v>
      </c>
      <c r="H71489">
        <v>5437500000</v>
      </c>
      <c r="I71489">
        <v>0</v>
      </c>
    </row>
    <row r="71490" spans="1:9" x14ac:dyDescent="0.25">
      <c r="A71490" s="1" t="s">
        <v>71497</v>
      </c>
      <c r="B71490">
        <v>58.075000000000387</v>
      </c>
      <c r="C71490">
        <v>273.52180238517428</v>
      </c>
      <c r="D71490">
        <v>203.756857723564</v>
      </c>
      <c r="E71490">
        <v>69.764944661610244</v>
      </c>
      <c r="F71490">
        <v>1</v>
      </c>
      <c r="G71490">
        <v>0</v>
      </c>
      <c r="H71490">
        <v>4328125000</v>
      </c>
      <c r="I71490">
        <v>0</v>
      </c>
    </row>
    <row r="71491" spans="1:9" x14ac:dyDescent="0.25">
      <c r="A71491" s="1" t="s">
        <v>71498</v>
      </c>
      <c r="B71491">
        <v>58.700000000000379</v>
      </c>
      <c r="C71491">
        <v>248.41034607832836</v>
      </c>
      <c r="D71491">
        <v>50.515203713384118</v>
      </c>
      <c r="E71491">
        <v>197.89514236494401</v>
      </c>
      <c r="F71491">
        <v>-0.99909771946107639</v>
      </c>
      <c r="G71491">
        <v>0</v>
      </c>
      <c r="H71491">
        <v>3968750000</v>
      </c>
      <c r="I71491">
        <v>0</v>
      </c>
    </row>
    <row r="71492" spans="1:9" x14ac:dyDescent="0.25">
      <c r="A71492" s="1" t="s">
        <v>71499</v>
      </c>
      <c r="B71492">
        <v>59.200000000000358</v>
      </c>
      <c r="C71492">
        <v>238.4446889340353</v>
      </c>
      <c r="D71492">
        <v>68.901074278206309</v>
      </c>
      <c r="E71492">
        <v>169.54361465582912</v>
      </c>
      <c r="F71492">
        <v>1</v>
      </c>
      <c r="G71492">
        <v>0</v>
      </c>
      <c r="H71492">
        <v>4156250000</v>
      </c>
      <c r="I71492">
        <v>0</v>
      </c>
    </row>
    <row r="71493" spans="1:9" x14ac:dyDescent="0.25">
      <c r="A71493" s="1" t="s">
        <v>71500</v>
      </c>
      <c r="B71493">
        <v>58.125000000000341</v>
      </c>
      <c r="C71493">
        <v>280.31938181774171</v>
      </c>
      <c r="D71493">
        <v>254.25760631839057</v>
      </c>
      <c r="E71493">
        <v>26.061775499351238</v>
      </c>
      <c r="F71493">
        <v>1</v>
      </c>
      <c r="G71493">
        <v>0</v>
      </c>
      <c r="H71493">
        <v>4359375000</v>
      </c>
      <c r="I71493">
        <v>0</v>
      </c>
    </row>
    <row r="71494" spans="1:9" x14ac:dyDescent="0.25">
      <c r="A71494" s="1" t="s">
        <v>71501</v>
      </c>
      <c r="B71494">
        <v>59.350000000000421</v>
      </c>
      <c r="C71494">
        <v>270.43673535464796</v>
      </c>
      <c r="D71494">
        <v>245.54347699396422</v>
      </c>
      <c r="E71494">
        <v>24.893258360684051</v>
      </c>
      <c r="F71494">
        <v>-1</v>
      </c>
      <c r="G71494">
        <v>0</v>
      </c>
      <c r="H71494">
        <v>4250000000</v>
      </c>
      <c r="I71494">
        <v>0</v>
      </c>
    </row>
    <row r="71495" spans="1:9" x14ac:dyDescent="0.25">
      <c r="A71495" s="1" t="s">
        <v>71502</v>
      </c>
      <c r="B71495">
        <v>59.150000000000389</v>
      </c>
      <c r="C71495">
        <v>245.1063515983644</v>
      </c>
      <c r="D71495">
        <v>111.6970451690743</v>
      </c>
      <c r="E71495">
        <v>133.4093064292901</v>
      </c>
      <c r="F71495">
        <v>1</v>
      </c>
      <c r="G71495">
        <v>0</v>
      </c>
      <c r="H71495">
        <v>4953125000</v>
      </c>
      <c r="I71495">
        <v>0</v>
      </c>
    </row>
    <row r="71496" spans="1:9" x14ac:dyDescent="0.25">
      <c r="A71496" s="1" t="s">
        <v>71503</v>
      </c>
      <c r="B71496">
        <v>20.000000000000018</v>
      </c>
      <c r="C71496">
        <v>1.4011507543361215</v>
      </c>
      <c r="D71496">
        <v>0.67821439470882261</v>
      </c>
      <c r="E71496">
        <v>0.72293635962729885</v>
      </c>
      <c r="F71496">
        <v>0.19076020221856638</v>
      </c>
      <c r="G71496">
        <v>19.900000000000013</v>
      </c>
      <c r="H71496">
        <v>1796875000</v>
      </c>
      <c r="I71496">
        <v>0</v>
      </c>
    </row>
    <row r="71497" spans="1:9" x14ac:dyDescent="0.25">
      <c r="A71497" s="1" t="s">
        <v>71504</v>
      </c>
      <c r="B71497">
        <v>19.999999999999879</v>
      </c>
      <c r="C71497">
        <v>1.4484029136069245</v>
      </c>
      <c r="D71497">
        <v>0.67833878800863179</v>
      </c>
      <c r="E71497">
        <v>0.77006412559829274</v>
      </c>
      <c r="F71497">
        <v>0.19076020221856638</v>
      </c>
      <c r="G71497">
        <v>19.900000000000013</v>
      </c>
      <c r="H71497">
        <v>1578125000</v>
      </c>
      <c r="I71497">
        <v>0</v>
      </c>
    </row>
    <row r="71498" spans="1:9" x14ac:dyDescent="0.25">
      <c r="A71498" s="1" t="s">
        <v>71505</v>
      </c>
      <c r="B71498">
        <v>19.900000000000013</v>
      </c>
      <c r="C71498">
        <v>0</v>
      </c>
      <c r="D71498">
        <v>0</v>
      </c>
      <c r="E71498">
        <v>0</v>
      </c>
      <c r="F71498">
        <v>0</v>
      </c>
      <c r="G71498">
        <v>19.900000000000013</v>
      </c>
      <c r="H71498">
        <v>1500000000</v>
      </c>
      <c r="I71498">
        <v>0</v>
      </c>
    </row>
    <row r="71499" spans="1:9" x14ac:dyDescent="0.25">
      <c r="A71499" s="1" t="s">
        <v>71506</v>
      </c>
      <c r="B71499">
        <v>19.925000000000011</v>
      </c>
      <c r="C71499">
        <v>0</v>
      </c>
      <c r="D71499">
        <v>0</v>
      </c>
      <c r="E71499">
        <v>0</v>
      </c>
      <c r="F71499">
        <v>0</v>
      </c>
      <c r="G71499">
        <v>19.900000000000013</v>
      </c>
      <c r="H71499">
        <v>1656250000</v>
      </c>
      <c r="I71499">
        <v>0</v>
      </c>
    </row>
    <row r="71500" spans="1:9" x14ac:dyDescent="0.25">
      <c r="A71500" s="1" t="s">
        <v>71507</v>
      </c>
      <c r="B71500">
        <v>19.900000000000013</v>
      </c>
      <c r="C71500">
        <v>0</v>
      </c>
      <c r="D71500">
        <v>0</v>
      </c>
      <c r="E71500">
        <v>0</v>
      </c>
      <c r="F71500">
        <v>0</v>
      </c>
      <c r="G71500">
        <v>19.800000000000011</v>
      </c>
      <c r="H71500">
        <v>1671875000</v>
      </c>
      <c r="I71500">
        <v>0</v>
      </c>
    </row>
    <row r="71501" spans="1:9" x14ac:dyDescent="0.25">
      <c r="A71501" s="1" t="s">
        <v>71508</v>
      </c>
      <c r="B71501">
        <v>19.900000000000013</v>
      </c>
      <c r="C71501">
        <v>0</v>
      </c>
      <c r="D71501">
        <v>0</v>
      </c>
      <c r="E71501">
        <v>0</v>
      </c>
      <c r="F71501">
        <v>0</v>
      </c>
      <c r="G71501">
        <v>19.800000000000011</v>
      </c>
      <c r="H71501">
        <v>1546875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1625000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1593750000</v>
      </c>
      <c r="I71503">
        <v>0</v>
      </c>
    </row>
    <row r="71504" spans="1:9" x14ac:dyDescent="0.25">
      <c r="A71504" s="1" t="s">
        <v>71511</v>
      </c>
      <c r="B71504">
        <v>58.375000000000369</v>
      </c>
      <c r="C71504">
        <v>263.21800475190042</v>
      </c>
      <c r="D71504">
        <v>239.29659237692235</v>
      </c>
      <c r="E71504">
        <v>23.921412374977916</v>
      </c>
      <c r="F71504">
        <v>1</v>
      </c>
      <c r="G71504">
        <v>0</v>
      </c>
      <c r="H71504">
        <v>4359375000</v>
      </c>
      <c r="I71504">
        <v>0</v>
      </c>
    </row>
    <row r="71505" spans="1:9" x14ac:dyDescent="0.25">
      <c r="A71505" s="1" t="s">
        <v>71512</v>
      </c>
      <c r="B71505">
        <v>58.475000000000357</v>
      </c>
      <c r="C71505">
        <v>256.89993291220372</v>
      </c>
      <c r="D71505">
        <v>230.84034953802859</v>
      </c>
      <c r="E71505">
        <v>26.059583374175137</v>
      </c>
      <c r="F71505">
        <v>1</v>
      </c>
      <c r="G71505">
        <v>0</v>
      </c>
      <c r="H71505">
        <v>4312500000</v>
      </c>
      <c r="I71505">
        <v>0</v>
      </c>
    </row>
    <row r="71506" spans="1:9" x14ac:dyDescent="0.25">
      <c r="A71506" s="1" t="s">
        <v>71513</v>
      </c>
      <c r="B71506">
        <v>58.375000000000369</v>
      </c>
      <c r="C71506">
        <v>250.24338657449223</v>
      </c>
      <c r="D71506">
        <v>215.9276290986071</v>
      </c>
      <c r="E71506">
        <v>34.315757475885057</v>
      </c>
      <c r="F71506">
        <v>1</v>
      </c>
      <c r="G71506">
        <v>0</v>
      </c>
      <c r="H71506">
        <v>4531250000</v>
      </c>
      <c r="I71506">
        <v>0</v>
      </c>
    </row>
    <row r="71507" spans="1:9" x14ac:dyDescent="0.25">
      <c r="A71507" s="1" t="s">
        <v>71514</v>
      </c>
      <c r="B71507">
        <v>58.450000000000401</v>
      </c>
      <c r="C71507">
        <v>243.20435041363513</v>
      </c>
      <c r="D71507">
        <v>198.49439479182865</v>
      </c>
      <c r="E71507">
        <v>44.709955621806301</v>
      </c>
      <c r="F71507">
        <v>1</v>
      </c>
      <c r="G71507">
        <v>0</v>
      </c>
      <c r="H71507">
        <v>5281250000</v>
      </c>
      <c r="I71507">
        <v>0</v>
      </c>
    </row>
    <row r="71508" spans="1:9" x14ac:dyDescent="0.25">
      <c r="A71508" s="1" t="s">
        <v>71515</v>
      </c>
      <c r="B71508">
        <v>57.475000000000392</v>
      </c>
      <c r="C71508">
        <v>284.69487400577123</v>
      </c>
      <c r="D71508">
        <v>265.56739781361443</v>
      </c>
      <c r="E71508">
        <v>19.127476192156912</v>
      </c>
      <c r="F71508">
        <v>1</v>
      </c>
      <c r="G71508">
        <v>0</v>
      </c>
      <c r="H71508">
        <v>4468750000</v>
      </c>
      <c r="I71508">
        <v>0</v>
      </c>
    </row>
    <row r="71509" spans="1:9" x14ac:dyDescent="0.25">
      <c r="A71509" s="1" t="s">
        <v>71516</v>
      </c>
      <c r="B71509">
        <v>57.100000000000342</v>
      </c>
      <c r="C71509">
        <v>269.92227406767381</v>
      </c>
      <c r="D71509">
        <v>247.25259052052377</v>
      </c>
      <c r="E71509">
        <v>22.669683547150221</v>
      </c>
      <c r="F71509">
        <v>1</v>
      </c>
      <c r="G71509">
        <v>0</v>
      </c>
      <c r="H71509">
        <v>4515625000</v>
      </c>
      <c r="I71509">
        <v>0</v>
      </c>
    </row>
    <row r="71510" spans="1:9" x14ac:dyDescent="0.25">
      <c r="A71510" s="1" t="s">
        <v>71517</v>
      </c>
      <c r="B71510">
        <v>19.900000000000013</v>
      </c>
      <c r="C71510">
        <v>0</v>
      </c>
      <c r="D71510">
        <v>0</v>
      </c>
      <c r="E71510">
        <v>0</v>
      </c>
      <c r="F71510">
        <v>0</v>
      </c>
      <c r="G71510">
        <v>19.800000000000011</v>
      </c>
      <c r="H71510">
        <v>1703125000</v>
      </c>
      <c r="I71510">
        <v>0</v>
      </c>
    </row>
    <row r="71511" spans="1:9" x14ac:dyDescent="0.25">
      <c r="A71511" s="1" t="s">
        <v>71518</v>
      </c>
      <c r="B71511">
        <v>19.900000000000013</v>
      </c>
      <c r="C71511">
        <v>0</v>
      </c>
      <c r="D71511">
        <v>0</v>
      </c>
      <c r="E71511">
        <v>0</v>
      </c>
      <c r="F71511">
        <v>0</v>
      </c>
      <c r="G71511">
        <v>19.800000000000011</v>
      </c>
      <c r="H71511">
        <v>1687500000</v>
      </c>
      <c r="I71511">
        <v>0</v>
      </c>
    </row>
    <row r="71512" spans="1:9" x14ac:dyDescent="0.25">
      <c r="A71512" s="1" t="s">
        <v>71519</v>
      </c>
      <c r="B71512">
        <v>19.900000000000013</v>
      </c>
      <c r="C71512">
        <v>0</v>
      </c>
      <c r="D71512">
        <v>0</v>
      </c>
      <c r="E71512">
        <v>0</v>
      </c>
      <c r="F71512">
        <v>0</v>
      </c>
      <c r="G71512">
        <v>19.800000000000011</v>
      </c>
      <c r="H71512">
        <v>1625000000</v>
      </c>
      <c r="I71512">
        <v>0</v>
      </c>
    </row>
    <row r="71513" spans="1:9" x14ac:dyDescent="0.25">
      <c r="A71513" s="1" t="s">
        <v>71520</v>
      </c>
      <c r="B71513">
        <v>19.900000000000013</v>
      </c>
      <c r="C71513">
        <v>0</v>
      </c>
      <c r="D71513">
        <v>0</v>
      </c>
      <c r="E71513">
        <v>0</v>
      </c>
      <c r="F71513">
        <v>0</v>
      </c>
      <c r="G71513">
        <v>19.800000000000011</v>
      </c>
      <c r="H71513">
        <v>1562500000</v>
      </c>
      <c r="I71513">
        <v>0</v>
      </c>
    </row>
    <row r="71514" spans="1:9" x14ac:dyDescent="0.25">
      <c r="A71514" s="1" t="s">
        <v>71521</v>
      </c>
      <c r="B71514">
        <v>58.850000000000328</v>
      </c>
      <c r="C71514">
        <v>236.07434243433866</v>
      </c>
      <c r="D71514">
        <v>182.8171143337072</v>
      </c>
      <c r="E71514">
        <v>53.257228100631465</v>
      </c>
      <c r="F71514">
        <v>1</v>
      </c>
      <c r="G71514">
        <v>0</v>
      </c>
      <c r="H71514">
        <v>4453125000</v>
      </c>
      <c r="I71514">
        <v>0</v>
      </c>
    </row>
    <row r="71515" spans="1:9" x14ac:dyDescent="0.25">
      <c r="A71515" s="1" t="s">
        <v>71522</v>
      </c>
      <c r="B71515">
        <v>58.875000000000327</v>
      </c>
      <c r="C71515">
        <v>236.81132810295892</v>
      </c>
      <c r="D71515">
        <v>184.83211110878435</v>
      </c>
      <c r="E71515">
        <v>51.979216994174372</v>
      </c>
      <c r="F71515">
        <v>1</v>
      </c>
      <c r="G71515">
        <v>0</v>
      </c>
      <c r="H71515">
        <v>4765625000</v>
      </c>
      <c r="I71515">
        <v>0</v>
      </c>
    </row>
    <row r="71516" spans="1:9" x14ac:dyDescent="0.25">
      <c r="A71516" s="1" t="s">
        <v>71523</v>
      </c>
      <c r="B71516">
        <v>21.199999999999985</v>
      </c>
      <c r="C71516">
        <v>6.7690188381555894</v>
      </c>
      <c r="D71516">
        <v>6.6158329255176307</v>
      </c>
      <c r="E71516">
        <v>0.15318591263795955</v>
      </c>
      <c r="F71516">
        <v>1</v>
      </c>
      <c r="G71516">
        <v>21.10000000000003</v>
      </c>
      <c r="H71516">
        <v>2265625000</v>
      </c>
      <c r="I71516">
        <v>0</v>
      </c>
    </row>
    <row r="71517" spans="1:9" x14ac:dyDescent="0.25">
      <c r="A71517" s="1" t="s">
        <v>71524</v>
      </c>
      <c r="B71517">
        <v>21.199999999999957</v>
      </c>
      <c r="C71517">
        <v>6.820366734385054</v>
      </c>
      <c r="D71517">
        <v>6.6416498363074421</v>
      </c>
      <c r="E71517">
        <v>0.17871689807761681</v>
      </c>
      <c r="F71517">
        <v>1</v>
      </c>
      <c r="G71517">
        <v>21.10000000000003</v>
      </c>
      <c r="H71517">
        <v>1828125000</v>
      </c>
      <c r="I71517">
        <v>0</v>
      </c>
    </row>
    <row r="71518" spans="1:9" x14ac:dyDescent="0.25">
      <c r="A71518" s="1" t="s">
        <v>71525</v>
      </c>
      <c r="B71518">
        <v>19.974999999999994</v>
      </c>
      <c r="C71518">
        <v>0.306468229089639</v>
      </c>
      <c r="D71518">
        <v>0.2121272957926168</v>
      </c>
      <c r="E71518">
        <v>9.43409332970222E-2</v>
      </c>
      <c r="F71518">
        <v>-6.2914667253649803E-2</v>
      </c>
      <c r="G71518">
        <v>19.900000000000013</v>
      </c>
      <c r="H71518">
        <v>1625000000</v>
      </c>
      <c r="I71518">
        <v>0</v>
      </c>
    </row>
    <row r="71519" spans="1:9" x14ac:dyDescent="0.25">
      <c r="A71519" s="1" t="s">
        <v>71526</v>
      </c>
      <c r="B71519">
        <v>19.974999999999909</v>
      </c>
      <c r="C71519">
        <v>0.44021675765614399</v>
      </c>
      <c r="D71519">
        <v>0.28283639439015973</v>
      </c>
      <c r="E71519">
        <v>0.15738036326598426</v>
      </c>
      <c r="F71519">
        <v>-9.4527831179282096E-2</v>
      </c>
      <c r="G71519">
        <v>19.900000000000013</v>
      </c>
      <c r="H71519">
        <v>1625000000</v>
      </c>
      <c r="I71519">
        <v>0</v>
      </c>
    </row>
    <row r="71520" spans="1:9" x14ac:dyDescent="0.25">
      <c r="A71520" s="1" t="s">
        <v>71527</v>
      </c>
      <c r="B71520">
        <v>59.075000000000436</v>
      </c>
      <c r="C71520">
        <v>242.26918380189016</v>
      </c>
      <c r="D71520">
        <v>66.698114847158365</v>
      </c>
      <c r="E71520">
        <v>175.57106895473186</v>
      </c>
      <c r="F71520">
        <v>0.99830061733612396</v>
      </c>
      <c r="G71520">
        <v>0</v>
      </c>
      <c r="H71520">
        <v>3984375000</v>
      </c>
      <c r="I71520">
        <v>0</v>
      </c>
    </row>
    <row r="71521" spans="1:9" x14ac:dyDescent="0.25">
      <c r="A71521" s="1" t="s">
        <v>71528</v>
      </c>
      <c r="B71521">
        <v>58.975000000000442</v>
      </c>
      <c r="C71521">
        <v>243.16098545127363</v>
      </c>
      <c r="D71521">
        <v>57.873056840738379</v>
      </c>
      <c r="E71521">
        <v>185.28792861053515</v>
      </c>
      <c r="F71521">
        <v>-0.99960931142760323</v>
      </c>
      <c r="G71521">
        <v>0</v>
      </c>
      <c r="H71521">
        <v>4000000000</v>
      </c>
      <c r="I71521">
        <v>0</v>
      </c>
    </row>
    <row r="71522" spans="1:9" x14ac:dyDescent="0.25">
      <c r="A71522" s="1" t="s">
        <v>71529</v>
      </c>
      <c r="B71522">
        <v>57.700000000000507</v>
      </c>
      <c r="C71522">
        <v>320.61519810862001</v>
      </c>
      <c r="D71522">
        <v>175.87655886149173</v>
      </c>
      <c r="E71522">
        <v>144.73863924712853</v>
      </c>
      <c r="F71522">
        <v>1</v>
      </c>
      <c r="G71522">
        <v>0</v>
      </c>
      <c r="H71522">
        <v>4140625000</v>
      </c>
      <c r="I71522">
        <v>0</v>
      </c>
    </row>
    <row r="71523" spans="1:9" x14ac:dyDescent="0.25">
      <c r="A71523" s="1" t="s">
        <v>71530</v>
      </c>
      <c r="B71523">
        <v>57.925000000000537</v>
      </c>
      <c r="C71523">
        <v>323.73470121474031</v>
      </c>
      <c r="D71523">
        <v>174.99941521551472</v>
      </c>
      <c r="E71523">
        <v>148.73528599922545</v>
      </c>
      <c r="F71523">
        <v>1</v>
      </c>
      <c r="G71523">
        <v>0</v>
      </c>
      <c r="H71523">
        <v>4140625000</v>
      </c>
      <c r="I71523">
        <v>0</v>
      </c>
    </row>
    <row r="71524" spans="1:9" x14ac:dyDescent="0.25">
      <c r="A71524" s="1" t="s">
        <v>71531</v>
      </c>
      <c r="B71524">
        <v>58.700000000000543</v>
      </c>
      <c r="C71524">
        <v>413.922079223004</v>
      </c>
      <c r="D71524">
        <v>24.719152986882737</v>
      </c>
      <c r="E71524">
        <v>389.20292623612175</v>
      </c>
      <c r="F71524">
        <v>-0.99997101670894928</v>
      </c>
      <c r="G71524">
        <v>0</v>
      </c>
      <c r="H71524">
        <v>3187500000</v>
      </c>
      <c r="I71524">
        <v>0</v>
      </c>
    </row>
    <row r="71525" spans="1:9" x14ac:dyDescent="0.25">
      <c r="A71525" s="1" t="s">
        <v>71532</v>
      </c>
      <c r="B71525">
        <v>58.625000000000561</v>
      </c>
      <c r="C71525">
        <v>402.95203490946062</v>
      </c>
      <c r="D71525">
        <v>26.056395145000213</v>
      </c>
      <c r="E71525">
        <v>376.89563976446061</v>
      </c>
      <c r="F71525">
        <v>-0.99951758953249703</v>
      </c>
      <c r="G71525">
        <v>0</v>
      </c>
      <c r="H71525">
        <v>3703125000</v>
      </c>
      <c r="I71525">
        <v>0</v>
      </c>
    </row>
    <row r="71526" spans="1:9" x14ac:dyDescent="0.25">
      <c r="A71526" s="1" t="s">
        <v>71533</v>
      </c>
      <c r="B71526">
        <v>58.925000000000537</v>
      </c>
      <c r="C71526">
        <v>324.57100807320955</v>
      </c>
      <c r="D71526">
        <v>87.652424689835456</v>
      </c>
      <c r="E71526">
        <v>236.91858338337428</v>
      </c>
      <c r="F71526">
        <v>1</v>
      </c>
      <c r="G71526">
        <v>0</v>
      </c>
      <c r="H71526">
        <v>4500000000</v>
      </c>
      <c r="I71526">
        <v>0</v>
      </c>
    </row>
    <row r="71527" spans="1:9" x14ac:dyDescent="0.25">
      <c r="A71527" s="1" t="s">
        <v>71534</v>
      </c>
      <c r="B71527">
        <v>58.500000000000526</v>
      </c>
      <c r="C71527">
        <v>364.12555872694753</v>
      </c>
      <c r="D71527">
        <v>61.292249744203012</v>
      </c>
      <c r="E71527">
        <v>302.83330898274448</v>
      </c>
      <c r="F71527">
        <v>1</v>
      </c>
      <c r="G71527">
        <v>0</v>
      </c>
      <c r="H71527">
        <v>3703125000</v>
      </c>
      <c r="I71527">
        <v>0</v>
      </c>
    </row>
    <row r="71528" spans="1:9" x14ac:dyDescent="0.25">
      <c r="A71528" s="1" t="s">
        <v>71535</v>
      </c>
      <c r="B71528">
        <v>22.000000000000007</v>
      </c>
      <c r="C71528">
        <v>4.2384129605740348</v>
      </c>
      <c r="D71528">
        <v>2.1951846486236479</v>
      </c>
      <c r="E71528">
        <v>2.043228311950386</v>
      </c>
      <c r="F71528">
        <v>-0.25675636036772653</v>
      </c>
      <c r="G71528">
        <v>21.900000000000041</v>
      </c>
      <c r="H71528">
        <v>1828125000</v>
      </c>
      <c r="I71528">
        <v>0</v>
      </c>
    </row>
    <row r="71529" spans="1:9" x14ac:dyDescent="0.25">
      <c r="A71529" s="1" t="s">
        <v>71536</v>
      </c>
      <c r="B71529">
        <v>22.10000000000003</v>
      </c>
      <c r="C71529">
        <v>4.9910742818404614</v>
      </c>
      <c r="D71529">
        <v>2.6114147656073206</v>
      </c>
      <c r="E71529">
        <v>2.37965951623314</v>
      </c>
      <c r="F71529">
        <v>-0.22352648289714905</v>
      </c>
      <c r="G71529">
        <v>22.000000000000043</v>
      </c>
      <c r="H71529">
        <v>1781250000</v>
      </c>
      <c r="I71529">
        <v>0</v>
      </c>
    </row>
    <row r="71530" spans="1:9" x14ac:dyDescent="0.25">
      <c r="A71530" s="1" t="s">
        <v>71537</v>
      </c>
      <c r="B71530">
        <v>58.425000000000544</v>
      </c>
      <c r="C71530">
        <v>384.46054335504238</v>
      </c>
      <c r="D71530">
        <v>357.01758868828296</v>
      </c>
      <c r="E71530">
        <v>27.442954666759505</v>
      </c>
      <c r="F71530">
        <v>1</v>
      </c>
      <c r="G71530">
        <v>0</v>
      </c>
      <c r="H71530">
        <v>3984375000</v>
      </c>
      <c r="I71530">
        <v>0</v>
      </c>
    </row>
    <row r="71531" spans="1:9" x14ac:dyDescent="0.25">
      <c r="A71531" s="1" t="s">
        <v>71538</v>
      </c>
      <c r="B71531">
        <v>58.57500000000055</v>
      </c>
      <c r="C71531">
        <v>366.25691618216183</v>
      </c>
      <c r="D71531">
        <v>334.03697350973249</v>
      </c>
      <c r="E71531">
        <v>32.21994267242961</v>
      </c>
      <c r="F71531">
        <v>1</v>
      </c>
      <c r="G71531">
        <v>0</v>
      </c>
      <c r="H71531">
        <v>4093750000</v>
      </c>
      <c r="I71531">
        <v>0</v>
      </c>
    </row>
    <row r="71532" spans="1:9" x14ac:dyDescent="0.25">
      <c r="A71532" s="1" t="s">
        <v>71539</v>
      </c>
      <c r="B71532">
        <v>58.950000000000543</v>
      </c>
      <c r="C71532">
        <v>324.16934885323292</v>
      </c>
      <c r="D71532">
        <v>246.03717761922749</v>
      </c>
      <c r="E71532">
        <v>78.132171234005327</v>
      </c>
      <c r="F71532">
        <v>1</v>
      </c>
      <c r="G71532">
        <v>0</v>
      </c>
      <c r="H71532">
        <v>4234375000</v>
      </c>
      <c r="I71532">
        <v>0</v>
      </c>
    </row>
    <row r="71533" spans="1:9" x14ac:dyDescent="0.25">
      <c r="A71533" s="1" t="s">
        <v>71540</v>
      </c>
      <c r="B71533">
        <v>55.65000000000051</v>
      </c>
      <c r="C71533">
        <v>242.20640929054417</v>
      </c>
      <c r="D71533">
        <v>227.74949020655043</v>
      </c>
      <c r="E71533">
        <v>14.456919083994517</v>
      </c>
      <c r="F71533">
        <v>1</v>
      </c>
      <c r="G71533">
        <v>57.00000000000054</v>
      </c>
      <c r="H71533">
        <v>4515625000</v>
      </c>
      <c r="I71533">
        <v>0</v>
      </c>
    </row>
    <row r="71534" spans="1:9" x14ac:dyDescent="0.25">
      <c r="A71534" s="1" t="s">
        <v>71541</v>
      </c>
      <c r="B71534">
        <v>22.100000000000009</v>
      </c>
      <c r="C71534">
        <v>5.0047903631365198</v>
      </c>
      <c r="D71534">
        <v>2.3933755975291549</v>
      </c>
      <c r="E71534">
        <v>2.611414765607365</v>
      </c>
      <c r="F71534">
        <v>0.19076020221856638</v>
      </c>
      <c r="G71534">
        <v>22.000000000000043</v>
      </c>
      <c r="H71534">
        <v>2312500000</v>
      </c>
      <c r="I71534">
        <v>0</v>
      </c>
    </row>
    <row r="71535" spans="1:9" x14ac:dyDescent="0.25">
      <c r="A71535" s="1" t="s">
        <v>71542</v>
      </c>
      <c r="B71535">
        <v>22.099999999999969</v>
      </c>
      <c r="C71535">
        <v>4.3555674518196206</v>
      </c>
      <c r="D71535">
        <v>2.011408801605242</v>
      </c>
      <c r="E71535">
        <v>2.3441586502143741</v>
      </c>
      <c r="F71535">
        <v>0.25675636036772653</v>
      </c>
      <c r="G71535">
        <v>22.000000000000043</v>
      </c>
      <c r="H71535">
        <v>2281250000</v>
      </c>
      <c r="I71535">
        <v>0</v>
      </c>
    </row>
    <row r="71536" spans="1:9" x14ac:dyDescent="0.25">
      <c r="A71536" s="1" t="s">
        <v>71543</v>
      </c>
      <c r="B71536">
        <v>19.974999999999916</v>
      </c>
      <c r="C71536">
        <v>3.3758737929045455</v>
      </c>
      <c r="D71536">
        <v>1.6949213994594121</v>
      </c>
      <c r="E71536">
        <v>1.6809523934451334</v>
      </c>
      <c r="F71536">
        <v>0.19076020221856638</v>
      </c>
      <c r="G71536">
        <v>19.900000000000013</v>
      </c>
      <c r="H71536">
        <v>1703125000</v>
      </c>
      <c r="I71536">
        <v>0</v>
      </c>
    </row>
    <row r="71537" spans="1:9" x14ac:dyDescent="0.25">
      <c r="A71537" s="1" t="s">
        <v>71544</v>
      </c>
      <c r="B71537">
        <v>19.975000000000005</v>
      </c>
      <c r="C71537">
        <v>0.53347519741351368</v>
      </c>
      <c r="D71537">
        <v>0.22352648289714905</v>
      </c>
      <c r="E71537">
        <v>0.30994871451636463</v>
      </c>
      <c r="F71537">
        <v>0.22352648289714905</v>
      </c>
      <c r="G71537">
        <v>19.900000000000013</v>
      </c>
      <c r="H71537">
        <v>1781250000</v>
      </c>
      <c r="I71537">
        <v>0</v>
      </c>
    </row>
    <row r="71538" spans="1:9" x14ac:dyDescent="0.25">
      <c r="A71538" s="1" t="s">
        <v>71545</v>
      </c>
      <c r="B71538">
        <v>58.800000000000544</v>
      </c>
      <c r="C71538">
        <v>337.14444988142145</v>
      </c>
      <c r="D71538">
        <v>212.63439011311675</v>
      </c>
      <c r="E71538">
        <v>124.51005976830473</v>
      </c>
      <c r="F71538">
        <v>-1</v>
      </c>
      <c r="G71538">
        <v>0</v>
      </c>
      <c r="H71538">
        <v>3843750000</v>
      </c>
      <c r="I71538">
        <v>0</v>
      </c>
    </row>
    <row r="71539" spans="1:9" x14ac:dyDescent="0.25">
      <c r="A71539" s="1" t="s">
        <v>71546</v>
      </c>
      <c r="B71539">
        <v>59.150000000000539</v>
      </c>
      <c r="C71539">
        <v>337.81503368475694</v>
      </c>
      <c r="D71539">
        <v>179.94644096287252</v>
      </c>
      <c r="E71539">
        <v>157.86859272188448</v>
      </c>
      <c r="F71539">
        <v>-1</v>
      </c>
      <c r="G71539">
        <v>0</v>
      </c>
      <c r="H71539">
        <v>3609375000</v>
      </c>
      <c r="I71539">
        <v>0</v>
      </c>
    </row>
    <row r="71540" spans="1:9" x14ac:dyDescent="0.25">
      <c r="A71540" s="1" t="s">
        <v>71547</v>
      </c>
      <c r="B71540">
        <v>19.900000000000013</v>
      </c>
      <c r="C71540">
        <v>0</v>
      </c>
      <c r="D71540">
        <v>0</v>
      </c>
      <c r="E71540">
        <v>0</v>
      </c>
      <c r="F71540">
        <v>0</v>
      </c>
      <c r="G71540">
        <v>19.800000000000011</v>
      </c>
      <c r="H71540">
        <v>1453125000</v>
      </c>
      <c r="I71540">
        <v>0</v>
      </c>
    </row>
    <row r="71541" spans="1:9" x14ac:dyDescent="0.25">
      <c r="A71541" s="1" t="s">
        <v>71548</v>
      </c>
      <c r="B71541">
        <v>19.900000000000013</v>
      </c>
      <c r="C71541">
        <v>0</v>
      </c>
      <c r="D71541">
        <v>0</v>
      </c>
      <c r="E71541">
        <v>0</v>
      </c>
      <c r="F71541">
        <v>0</v>
      </c>
      <c r="G71541">
        <v>19.800000000000011</v>
      </c>
      <c r="H71541">
        <v>1468750000</v>
      </c>
      <c r="I71541">
        <v>0</v>
      </c>
    </row>
    <row r="71542" spans="1:9" x14ac:dyDescent="0.25">
      <c r="A71542" s="1" t="s">
        <v>71549</v>
      </c>
      <c r="B71542">
        <v>19.900000000000013</v>
      </c>
      <c r="C71542">
        <v>0</v>
      </c>
      <c r="D71542">
        <v>0</v>
      </c>
      <c r="E71542">
        <v>0</v>
      </c>
      <c r="F71542">
        <v>0</v>
      </c>
      <c r="G71542">
        <v>19.800000000000011</v>
      </c>
      <c r="H71542">
        <v>1484375000</v>
      </c>
      <c r="I71542">
        <v>0</v>
      </c>
    </row>
    <row r="71543" spans="1:9" x14ac:dyDescent="0.25">
      <c r="A71543" s="1" t="s">
        <v>71550</v>
      </c>
      <c r="B71543">
        <v>19.900000000000013</v>
      </c>
      <c r="C71543">
        <v>0</v>
      </c>
      <c r="D71543">
        <v>0</v>
      </c>
      <c r="E71543">
        <v>0</v>
      </c>
      <c r="F71543">
        <v>0</v>
      </c>
      <c r="G71543">
        <v>19.800000000000011</v>
      </c>
      <c r="H71543">
        <v>1437500000</v>
      </c>
      <c r="I71543">
        <v>0</v>
      </c>
    </row>
    <row r="71544" spans="1:9" x14ac:dyDescent="0.25">
      <c r="A71544" s="1" t="s">
        <v>71551</v>
      </c>
      <c r="B71544">
        <v>19.900000000000013</v>
      </c>
      <c r="C71544">
        <v>0</v>
      </c>
      <c r="D71544">
        <v>0</v>
      </c>
      <c r="E71544">
        <v>0</v>
      </c>
      <c r="F71544">
        <v>0</v>
      </c>
      <c r="G71544">
        <v>19.800000000000011</v>
      </c>
      <c r="H71544">
        <v>1703125000</v>
      </c>
      <c r="I71544">
        <v>0</v>
      </c>
    </row>
    <row r="71545" spans="1:9" x14ac:dyDescent="0.25">
      <c r="A71545" s="1" t="s">
        <v>71552</v>
      </c>
      <c r="B71545">
        <v>19.900000000000013</v>
      </c>
      <c r="C71545">
        <v>0</v>
      </c>
      <c r="D71545">
        <v>0</v>
      </c>
      <c r="E71545">
        <v>0</v>
      </c>
      <c r="F71545">
        <v>0</v>
      </c>
      <c r="G71545">
        <v>19.800000000000011</v>
      </c>
      <c r="H71545">
        <v>1796875000</v>
      </c>
      <c r="I71545">
        <v>0</v>
      </c>
    </row>
    <row r="71546" spans="1:9" x14ac:dyDescent="0.25">
      <c r="A71546" s="1" t="s">
        <v>71553</v>
      </c>
      <c r="B71546">
        <v>58.875000000000526</v>
      </c>
      <c r="C71546">
        <v>322.10483958312608</v>
      </c>
      <c r="D71546">
        <v>204.41610313428399</v>
      </c>
      <c r="E71546">
        <v>117.68873644884178</v>
      </c>
      <c r="F71546">
        <v>1</v>
      </c>
      <c r="G71546">
        <v>0</v>
      </c>
      <c r="H71546">
        <v>3515625000</v>
      </c>
      <c r="I71546">
        <v>0</v>
      </c>
    </row>
    <row r="71547" spans="1:9" x14ac:dyDescent="0.25">
      <c r="A71547" s="1" t="s">
        <v>71554</v>
      </c>
      <c r="B71547">
        <v>58.87500000000054</v>
      </c>
      <c r="C71547">
        <v>314.93245922859137</v>
      </c>
      <c r="D71547">
        <v>190.44516055551128</v>
      </c>
      <c r="E71547">
        <v>124.4872986730802</v>
      </c>
      <c r="F71547">
        <v>1</v>
      </c>
      <c r="G71547">
        <v>0</v>
      </c>
      <c r="H71547">
        <v>3437500000</v>
      </c>
      <c r="I71547">
        <v>0</v>
      </c>
    </row>
    <row r="71548" spans="1:9" x14ac:dyDescent="0.25">
      <c r="A71548" s="1" t="s">
        <v>71555</v>
      </c>
      <c r="B71548">
        <v>59.150000000000546</v>
      </c>
      <c r="C71548">
        <v>315.55423436527684</v>
      </c>
      <c r="D71548">
        <v>229.1179834834378</v>
      </c>
      <c r="E71548">
        <v>86.436250881839399</v>
      </c>
      <c r="F71548">
        <v>1</v>
      </c>
      <c r="G71548">
        <v>0</v>
      </c>
      <c r="H71548">
        <v>3515625000</v>
      </c>
      <c r="I71548">
        <v>0</v>
      </c>
    </row>
    <row r="71549" spans="1:9" x14ac:dyDescent="0.25">
      <c r="A71549" s="1" t="s">
        <v>71556</v>
      </c>
      <c r="B71549">
        <v>59.150000000000546</v>
      </c>
      <c r="C71549">
        <v>315.74830626782824</v>
      </c>
      <c r="D71549">
        <v>229.30960108110025</v>
      </c>
      <c r="E71549">
        <v>86.438705186728058</v>
      </c>
      <c r="F71549">
        <v>1</v>
      </c>
      <c r="G71549">
        <v>0</v>
      </c>
      <c r="H71549">
        <v>3562500000</v>
      </c>
      <c r="I71549">
        <v>0</v>
      </c>
    </row>
    <row r="71550" spans="1:9" x14ac:dyDescent="0.25">
      <c r="A71550" s="1" t="s">
        <v>71557</v>
      </c>
      <c r="B71550">
        <v>20.700000000000003</v>
      </c>
      <c r="C71550">
        <v>3.9231891469821001</v>
      </c>
      <c r="D71550">
        <v>1.8621800821544916</v>
      </c>
      <c r="E71550">
        <v>2.0610090648276085</v>
      </c>
      <c r="F71550">
        <v>0.25675636036772653</v>
      </c>
      <c r="G71550">
        <v>20.600000000000023</v>
      </c>
      <c r="H71550">
        <v>1390625000</v>
      </c>
      <c r="I71550">
        <v>0</v>
      </c>
    </row>
    <row r="71551" spans="1:9" x14ac:dyDescent="0.25">
      <c r="A71551" s="1" t="s">
        <v>71558</v>
      </c>
      <c r="B71551">
        <v>20.774999999999995</v>
      </c>
      <c r="C71551">
        <v>3.9251090157944031</v>
      </c>
      <c r="D71551">
        <v>1.8543259390255571</v>
      </c>
      <c r="E71551">
        <v>2.070783076768846</v>
      </c>
      <c r="F71551">
        <v>0.25675636036772653</v>
      </c>
      <c r="G71551">
        <v>20.700000000000024</v>
      </c>
      <c r="H71551">
        <v>1406250000</v>
      </c>
      <c r="I71551">
        <v>0</v>
      </c>
    </row>
    <row r="71552" spans="1:9" x14ac:dyDescent="0.25">
      <c r="A71552" s="1" t="s">
        <v>71559</v>
      </c>
      <c r="B71552">
        <v>24.249999999999996</v>
      </c>
      <c r="C71552">
        <v>19.311574240690572</v>
      </c>
      <c r="D71552">
        <v>12.74945006457877</v>
      </c>
      <c r="E71552">
        <v>6.562124176111908</v>
      </c>
      <c r="F71552">
        <v>1</v>
      </c>
      <c r="G71552">
        <v>24.200000000000074</v>
      </c>
      <c r="H71552">
        <v>1609375000</v>
      </c>
      <c r="I71552">
        <v>0</v>
      </c>
    </row>
    <row r="71553" spans="1:9" x14ac:dyDescent="0.25">
      <c r="A71553" s="1" t="s">
        <v>71560</v>
      </c>
      <c r="B71553">
        <v>26.550000000000004</v>
      </c>
      <c r="C71553">
        <v>32.408674980702443</v>
      </c>
      <c r="D71553">
        <v>22.474114166144247</v>
      </c>
      <c r="E71553">
        <v>9.9345608145580115</v>
      </c>
      <c r="F71553">
        <v>1</v>
      </c>
      <c r="G71553">
        <v>26.500000000000107</v>
      </c>
      <c r="H71553">
        <v>1734375000</v>
      </c>
      <c r="I71553">
        <v>0</v>
      </c>
    </row>
    <row r="71554" spans="1:9" x14ac:dyDescent="0.25">
      <c r="A71554" s="1" t="s">
        <v>71561</v>
      </c>
      <c r="B71554">
        <v>58.150000000000539</v>
      </c>
      <c r="C71554">
        <v>327.56922407432495</v>
      </c>
      <c r="D71554">
        <v>156.14582259140494</v>
      </c>
      <c r="E71554">
        <v>171.42340148291979</v>
      </c>
      <c r="F71554">
        <v>1</v>
      </c>
      <c r="G71554">
        <v>0</v>
      </c>
      <c r="H71554">
        <v>3343750000</v>
      </c>
      <c r="I71554">
        <v>0</v>
      </c>
    </row>
    <row r="71555" spans="1:9" x14ac:dyDescent="0.25">
      <c r="A71555" s="1" t="s">
        <v>71562</v>
      </c>
      <c r="B71555">
        <v>59.450000000000571</v>
      </c>
      <c r="C71555">
        <v>342.26670000313851</v>
      </c>
      <c r="D71555">
        <v>156.35917980158297</v>
      </c>
      <c r="E71555">
        <v>185.90752020155571</v>
      </c>
      <c r="F71555">
        <v>1</v>
      </c>
      <c r="G71555">
        <v>0</v>
      </c>
      <c r="H71555">
        <v>3187500000</v>
      </c>
      <c r="I71555">
        <v>0</v>
      </c>
    </row>
    <row r="71556" spans="1:9" x14ac:dyDescent="0.25">
      <c r="A71556" s="1" t="s">
        <v>71563</v>
      </c>
      <c r="B71556">
        <v>58.900000000000539</v>
      </c>
      <c r="C71556">
        <v>301.7871620127604</v>
      </c>
      <c r="D71556">
        <v>144.03138839991874</v>
      </c>
      <c r="E71556">
        <v>157.75577361284132</v>
      </c>
      <c r="F71556">
        <v>-1</v>
      </c>
      <c r="G71556">
        <v>0</v>
      </c>
      <c r="H71556">
        <v>3453125000</v>
      </c>
      <c r="I71556">
        <v>0</v>
      </c>
    </row>
    <row r="71557" spans="1:9" x14ac:dyDescent="0.25">
      <c r="A71557" s="1" t="s">
        <v>71564</v>
      </c>
      <c r="B71557">
        <v>58.650000000000517</v>
      </c>
      <c r="C71557">
        <v>313.09302154031207</v>
      </c>
      <c r="D71557">
        <v>128.7774100636432</v>
      </c>
      <c r="E71557">
        <v>184.31561147666861</v>
      </c>
      <c r="F71557">
        <v>-1</v>
      </c>
      <c r="G71557">
        <v>0</v>
      </c>
      <c r="H71557">
        <v>3390625000</v>
      </c>
      <c r="I71557">
        <v>0</v>
      </c>
    </row>
    <row r="71558" spans="1:9" x14ac:dyDescent="0.25">
      <c r="A71558" s="1" t="s">
        <v>71565</v>
      </c>
      <c r="B71558">
        <v>59.050000000000544</v>
      </c>
      <c r="C71558">
        <v>314.73976379668511</v>
      </c>
      <c r="D71558">
        <v>85.832879670220194</v>
      </c>
      <c r="E71558">
        <v>228.90688412646529</v>
      </c>
      <c r="F71558">
        <v>-0.99920045543038905</v>
      </c>
      <c r="G71558">
        <v>0</v>
      </c>
      <c r="H71558">
        <v>3171875000</v>
      </c>
      <c r="I71558">
        <v>0</v>
      </c>
    </row>
    <row r="71559" spans="1:9" x14ac:dyDescent="0.25">
      <c r="A71559" s="1" t="s">
        <v>71566</v>
      </c>
      <c r="B71559">
        <v>59.32500000000055</v>
      </c>
      <c r="C71559">
        <v>321.55541405053742</v>
      </c>
      <c r="D71559">
        <v>89.248898719325922</v>
      </c>
      <c r="E71559">
        <v>232.30651533121193</v>
      </c>
      <c r="F71559">
        <v>-0.99935779671944225</v>
      </c>
      <c r="G71559">
        <v>0</v>
      </c>
      <c r="H71559">
        <v>3203125000</v>
      </c>
      <c r="I71559">
        <v>0</v>
      </c>
    </row>
    <row r="71560" spans="1:9" x14ac:dyDescent="0.25">
      <c r="A71560" s="1" t="s">
        <v>71567</v>
      </c>
      <c r="B71560">
        <v>20.700000000000006</v>
      </c>
      <c r="C71560">
        <v>3.85330596508873</v>
      </c>
      <c r="D71560">
        <v>1.9432933825946388</v>
      </c>
      <c r="E71560">
        <v>1.9100125824940912</v>
      </c>
      <c r="F71560">
        <v>-0.25675636036772653</v>
      </c>
      <c r="G71560">
        <v>20.600000000000023</v>
      </c>
      <c r="H71560">
        <v>1375000000</v>
      </c>
      <c r="I71560">
        <v>0</v>
      </c>
    </row>
    <row r="71561" spans="1:9" x14ac:dyDescent="0.25">
      <c r="A71561" s="1" t="s">
        <v>71568</v>
      </c>
      <c r="B71561">
        <v>20.700000000000003</v>
      </c>
      <c r="C71561">
        <v>3.8684547879069995</v>
      </c>
      <c r="D71561">
        <v>1.9348758992848429</v>
      </c>
      <c r="E71561">
        <v>1.9335788886221565</v>
      </c>
      <c r="F71561">
        <v>-0.25675636036772653</v>
      </c>
      <c r="G71561">
        <v>20.600000000000023</v>
      </c>
      <c r="H71561">
        <v>1375000000</v>
      </c>
      <c r="I71561">
        <v>0</v>
      </c>
    </row>
    <row r="71562" spans="1:9" x14ac:dyDescent="0.25">
      <c r="A71562" s="1" t="s">
        <v>71569</v>
      </c>
      <c r="B71562">
        <v>19.900000000000013</v>
      </c>
      <c r="C71562">
        <v>0</v>
      </c>
      <c r="D71562">
        <v>0</v>
      </c>
      <c r="E71562">
        <v>0</v>
      </c>
      <c r="F71562">
        <v>0</v>
      </c>
      <c r="G71562">
        <v>19.800000000000011</v>
      </c>
      <c r="H71562">
        <v>1296875000</v>
      </c>
      <c r="I71562">
        <v>0</v>
      </c>
    </row>
    <row r="71563" spans="1:9" x14ac:dyDescent="0.25">
      <c r="A71563" s="1" t="s">
        <v>71570</v>
      </c>
      <c r="B71563">
        <v>19.900000000000013</v>
      </c>
      <c r="C71563">
        <v>0</v>
      </c>
      <c r="D71563">
        <v>0</v>
      </c>
      <c r="E71563">
        <v>0</v>
      </c>
      <c r="F71563">
        <v>0</v>
      </c>
      <c r="G71563">
        <v>19.800000000000011</v>
      </c>
      <c r="H71563">
        <v>1343750000</v>
      </c>
      <c r="I71563">
        <v>0</v>
      </c>
    </row>
    <row r="71564" spans="1:9" x14ac:dyDescent="0.25">
      <c r="A71564" s="1" t="s">
        <v>71571</v>
      </c>
      <c r="B71564">
        <v>19.900000000000013</v>
      </c>
      <c r="C71564">
        <v>0</v>
      </c>
      <c r="D71564">
        <v>0</v>
      </c>
      <c r="E71564">
        <v>0</v>
      </c>
      <c r="F71564">
        <v>0</v>
      </c>
      <c r="G71564">
        <v>19.800000000000011</v>
      </c>
      <c r="H71564">
        <v>1343750000</v>
      </c>
      <c r="I71564">
        <v>0</v>
      </c>
    </row>
    <row r="71565" spans="1:9" x14ac:dyDescent="0.25">
      <c r="A71565" s="1" t="s">
        <v>71572</v>
      </c>
      <c r="B71565">
        <v>19.900000000000013</v>
      </c>
      <c r="C71565">
        <v>0</v>
      </c>
      <c r="D71565">
        <v>0</v>
      </c>
      <c r="E71565">
        <v>0</v>
      </c>
      <c r="F71565">
        <v>0</v>
      </c>
      <c r="G71565">
        <v>19.800000000000011</v>
      </c>
      <c r="H71565">
        <v>1343750000</v>
      </c>
      <c r="I71565">
        <v>0</v>
      </c>
    </row>
    <row r="71566" spans="1:9" x14ac:dyDescent="0.25">
      <c r="A71566" s="1" t="s">
        <v>71573</v>
      </c>
      <c r="B71566">
        <v>19.900000000000013</v>
      </c>
      <c r="C71566">
        <v>0</v>
      </c>
      <c r="D71566">
        <v>0</v>
      </c>
      <c r="E71566">
        <v>0</v>
      </c>
      <c r="F71566">
        <v>0</v>
      </c>
      <c r="G71566">
        <v>19.800000000000011</v>
      </c>
      <c r="H71566">
        <v>1343750000</v>
      </c>
      <c r="I71566">
        <v>0</v>
      </c>
    </row>
    <row r="71567" spans="1:9" x14ac:dyDescent="0.25">
      <c r="A71567" s="1" t="s">
        <v>71574</v>
      </c>
      <c r="B71567">
        <v>19.900000000000013</v>
      </c>
      <c r="C71567">
        <v>0</v>
      </c>
      <c r="D71567">
        <v>0</v>
      </c>
      <c r="E71567">
        <v>0</v>
      </c>
      <c r="F71567">
        <v>0</v>
      </c>
      <c r="G71567">
        <v>19.800000000000011</v>
      </c>
      <c r="H71567">
        <v>1312500000</v>
      </c>
      <c r="I71567">
        <v>0</v>
      </c>
    </row>
    <row r="71568" spans="1:9" x14ac:dyDescent="0.25">
      <c r="A71568" s="1" t="s">
        <v>71575</v>
      </c>
      <c r="B71568">
        <v>22.999999999999979</v>
      </c>
      <c r="C71568">
        <v>13.645665750528105</v>
      </c>
      <c r="D71568">
        <v>6.8888182861806762</v>
      </c>
      <c r="E71568">
        <v>6.7568474643474303</v>
      </c>
      <c r="F71568">
        <v>0.98731803587990807</v>
      </c>
      <c r="G71568">
        <v>22.900000000000055</v>
      </c>
      <c r="H71568">
        <v>1515625000</v>
      </c>
      <c r="I71568">
        <v>0</v>
      </c>
    </row>
    <row r="71569" spans="1:9" x14ac:dyDescent="0.25">
      <c r="A71569" s="1" t="s">
        <v>71576</v>
      </c>
      <c r="B71569">
        <v>23.075000000000014</v>
      </c>
      <c r="C71569">
        <v>13.724580823433136</v>
      </c>
      <c r="D71569">
        <v>6.9360605675963809</v>
      </c>
      <c r="E71569">
        <v>6.7885202558367492</v>
      </c>
      <c r="F71569">
        <v>-0.96906741719379408</v>
      </c>
      <c r="G71569">
        <v>23.000000000000057</v>
      </c>
      <c r="H71569">
        <v>1515625000</v>
      </c>
      <c r="I71569">
        <v>0</v>
      </c>
    </row>
    <row r="71570" spans="1:9" x14ac:dyDescent="0.25">
      <c r="A71570" s="1" t="s">
        <v>71577</v>
      </c>
      <c r="B71570">
        <v>57.77500000000051</v>
      </c>
      <c r="C71570">
        <v>308.47859110775505</v>
      </c>
      <c r="D71570">
        <v>161.85181057491724</v>
      </c>
      <c r="E71570">
        <v>146.6267805328381</v>
      </c>
      <c r="F71570">
        <v>1</v>
      </c>
      <c r="G71570">
        <v>0</v>
      </c>
      <c r="H71570">
        <v>3390625000</v>
      </c>
      <c r="I71570">
        <v>0</v>
      </c>
    </row>
    <row r="71571" spans="1:9" x14ac:dyDescent="0.25">
      <c r="A71571" s="1" t="s">
        <v>71578</v>
      </c>
      <c r="B71571">
        <v>57.775000000000517</v>
      </c>
      <c r="C71571">
        <v>307.46776020144432</v>
      </c>
      <c r="D71571">
        <v>172.50499592271359</v>
      </c>
      <c r="E71571">
        <v>134.96276427873093</v>
      </c>
      <c r="F71571">
        <v>1</v>
      </c>
      <c r="G71571">
        <v>0</v>
      </c>
      <c r="H71571">
        <v>3390625000</v>
      </c>
      <c r="I71571">
        <v>0</v>
      </c>
    </row>
    <row r="71572" spans="1:9" x14ac:dyDescent="0.25">
      <c r="A71572" s="1" t="s">
        <v>71579</v>
      </c>
      <c r="B71572">
        <v>58.82500000000055</v>
      </c>
      <c r="C71572">
        <v>395.72404150456322</v>
      </c>
      <c r="D71572">
        <v>24.34876981230201</v>
      </c>
      <c r="E71572">
        <v>371.37527169226166</v>
      </c>
      <c r="F71572">
        <v>-0.99997101670894928</v>
      </c>
      <c r="G71572">
        <v>0</v>
      </c>
      <c r="H71572">
        <v>2843750000</v>
      </c>
      <c r="I71572">
        <v>0</v>
      </c>
    </row>
    <row r="71573" spans="1:9" x14ac:dyDescent="0.25">
      <c r="A71573" s="1" t="s">
        <v>71580</v>
      </c>
      <c r="B71573">
        <v>59.075000000000593</v>
      </c>
      <c r="C71573">
        <v>394.23577360183413</v>
      </c>
      <c r="D71573">
        <v>24.224517924300724</v>
      </c>
      <c r="E71573">
        <v>370.0112556775336</v>
      </c>
      <c r="F71573">
        <v>-0.9997755804922277</v>
      </c>
      <c r="G71573">
        <v>0</v>
      </c>
      <c r="H71573">
        <v>2796875000</v>
      </c>
      <c r="I71573">
        <v>0</v>
      </c>
    </row>
    <row r="71574" spans="1:9" x14ac:dyDescent="0.25">
      <c r="A71574" s="1" t="s">
        <v>71581</v>
      </c>
      <c r="B71574">
        <v>58.950000000000522</v>
      </c>
      <c r="C71574">
        <v>314.25533342480975</v>
      </c>
      <c r="D71574">
        <v>76.028609948303313</v>
      </c>
      <c r="E71574">
        <v>238.22672347650655</v>
      </c>
      <c r="F71574">
        <v>1</v>
      </c>
      <c r="G71574">
        <v>0</v>
      </c>
      <c r="H71574">
        <v>3187500000</v>
      </c>
      <c r="I71574">
        <v>0</v>
      </c>
    </row>
    <row r="71575" spans="1:9" x14ac:dyDescent="0.25">
      <c r="A71575" s="1" t="s">
        <v>71582</v>
      </c>
      <c r="B71575">
        <v>58.450000000000543</v>
      </c>
      <c r="C71575">
        <v>350.05302197209909</v>
      </c>
      <c r="D71575">
        <v>55.972029751772553</v>
      </c>
      <c r="E71575">
        <v>294.08099222032655</v>
      </c>
      <c r="F71575">
        <v>1</v>
      </c>
      <c r="G71575">
        <v>0</v>
      </c>
      <c r="H71575">
        <v>2953125000</v>
      </c>
      <c r="I71575">
        <v>0</v>
      </c>
    </row>
    <row r="71576" spans="1:9" x14ac:dyDescent="0.25">
      <c r="A71576" s="1" t="s">
        <v>71583</v>
      </c>
      <c r="B71576">
        <v>22.099999999999998</v>
      </c>
      <c r="C71576">
        <v>3.9636073231388171</v>
      </c>
      <c r="D71576">
        <v>2.0853431540848852</v>
      </c>
      <c r="E71576">
        <v>1.8782641690539319</v>
      </c>
      <c r="F71576">
        <v>-0.25675636036772653</v>
      </c>
      <c r="G71576">
        <v>22.000000000000043</v>
      </c>
      <c r="H71576">
        <v>1468750000</v>
      </c>
      <c r="I71576">
        <v>0</v>
      </c>
    </row>
    <row r="71577" spans="1:9" x14ac:dyDescent="0.25">
      <c r="A71577" s="1" t="s">
        <v>71584</v>
      </c>
      <c r="B71577">
        <v>22.200000000000024</v>
      </c>
      <c r="C71577">
        <v>4.5988754728951831</v>
      </c>
      <c r="D71577">
        <v>2.439145531193339</v>
      </c>
      <c r="E71577">
        <v>2.1597299417018441</v>
      </c>
      <c r="F71577">
        <v>-0.22352648289714905</v>
      </c>
      <c r="G71577">
        <v>22.100000000000044</v>
      </c>
      <c r="H71577">
        <v>1453125000</v>
      </c>
      <c r="I71577">
        <v>0</v>
      </c>
    </row>
    <row r="71578" spans="1:9" x14ac:dyDescent="0.25">
      <c r="A71578" s="1" t="s">
        <v>71585</v>
      </c>
      <c r="B71578">
        <v>58.675000000000558</v>
      </c>
      <c r="C71578">
        <v>363.16488926950382</v>
      </c>
      <c r="D71578">
        <v>335.33010925301778</v>
      </c>
      <c r="E71578">
        <v>27.83478001648594</v>
      </c>
      <c r="F71578">
        <v>1</v>
      </c>
      <c r="G71578">
        <v>0</v>
      </c>
      <c r="H71578">
        <v>3453125000</v>
      </c>
      <c r="I71578">
        <v>0</v>
      </c>
    </row>
    <row r="71579" spans="1:9" x14ac:dyDescent="0.25">
      <c r="A71579" s="1" t="s">
        <v>71586</v>
      </c>
      <c r="B71579">
        <v>57.975000000000485</v>
      </c>
      <c r="C71579">
        <v>352.15451366369422</v>
      </c>
      <c r="D71579">
        <v>323.85443277728518</v>
      </c>
      <c r="E71579">
        <v>28.300080886408821</v>
      </c>
      <c r="F71579">
        <v>1</v>
      </c>
      <c r="G71579">
        <v>0</v>
      </c>
      <c r="H71579">
        <v>3593750000</v>
      </c>
      <c r="I71579">
        <v>0</v>
      </c>
    </row>
    <row r="71580" spans="1:9" x14ac:dyDescent="0.25">
      <c r="A71580" s="1" t="s">
        <v>71587</v>
      </c>
      <c r="B71580">
        <v>58.975000000000534</v>
      </c>
      <c r="C71580">
        <v>312.65787100556338</v>
      </c>
      <c r="D71580">
        <v>239.580122591839</v>
      </c>
      <c r="E71580">
        <v>73.077748413724223</v>
      </c>
      <c r="F71580">
        <v>1</v>
      </c>
      <c r="G71580">
        <v>0</v>
      </c>
      <c r="H71580">
        <v>3406250000</v>
      </c>
      <c r="I71580">
        <v>0</v>
      </c>
    </row>
    <row r="71581" spans="1:9" x14ac:dyDescent="0.25">
      <c r="A71581" s="1" t="s">
        <v>71588</v>
      </c>
      <c r="B71581">
        <v>58.925000000000544</v>
      </c>
      <c r="C71581">
        <v>308.66114968779829</v>
      </c>
      <c r="D71581">
        <v>234.74508126040848</v>
      </c>
      <c r="E71581">
        <v>73.916068427389519</v>
      </c>
      <c r="F71581">
        <v>1</v>
      </c>
      <c r="G71581">
        <v>0</v>
      </c>
      <c r="H71581">
        <v>3500000000</v>
      </c>
      <c r="I71581">
        <v>0</v>
      </c>
    </row>
    <row r="71582" spans="1:9" x14ac:dyDescent="0.25">
      <c r="A71582" s="1" t="s">
        <v>71589</v>
      </c>
      <c r="B71582">
        <v>22.200000000000045</v>
      </c>
      <c r="C71582">
        <v>4.5806715063040588</v>
      </c>
      <c r="D71582">
        <v>2.1420275123505066</v>
      </c>
      <c r="E71582">
        <v>2.4386439939535522</v>
      </c>
      <c r="F71582">
        <v>0.19076020221856638</v>
      </c>
      <c r="G71582">
        <v>22.100000000000044</v>
      </c>
      <c r="H71582">
        <v>1453125000</v>
      </c>
      <c r="I71582">
        <v>0</v>
      </c>
    </row>
    <row r="71583" spans="1:9" x14ac:dyDescent="0.25">
      <c r="A71583" s="1" t="s">
        <v>71590</v>
      </c>
      <c r="B71583">
        <v>22.2</v>
      </c>
      <c r="C71583">
        <v>4.0495605735256568</v>
      </c>
      <c r="D71583">
        <v>1.8386176527675886</v>
      </c>
      <c r="E71583">
        <v>2.2109429207580678</v>
      </c>
      <c r="F71583">
        <v>0.25675636036772653</v>
      </c>
      <c r="G71583">
        <v>22.100000000000044</v>
      </c>
      <c r="H71583">
        <v>1515625000</v>
      </c>
      <c r="I71583">
        <v>0</v>
      </c>
    </row>
    <row r="71584" spans="1:9" x14ac:dyDescent="0.25">
      <c r="A71584" s="1" t="s">
        <v>71591</v>
      </c>
      <c r="B71584">
        <v>24.199999999999982</v>
      </c>
      <c r="C71584">
        <v>9.8272988674254727</v>
      </c>
      <c r="D71584">
        <v>1.6039157340412546</v>
      </c>
      <c r="E71584">
        <v>8.223383133384246</v>
      </c>
      <c r="F71584">
        <v>-0.99217670017750592</v>
      </c>
      <c r="G71584">
        <v>24.100000000000072</v>
      </c>
      <c r="H71584">
        <v>1593750000</v>
      </c>
      <c r="I71584">
        <v>0</v>
      </c>
    </row>
    <row r="71585" spans="1:9" x14ac:dyDescent="0.25">
      <c r="A71585" s="1" t="s">
        <v>71592</v>
      </c>
      <c r="B71585">
        <v>24.349999999999994</v>
      </c>
      <c r="C71585">
        <v>9.1544680443866682</v>
      </c>
      <c r="D71585">
        <v>1.2468596432816446</v>
      </c>
      <c r="E71585">
        <v>7.9076084011050209</v>
      </c>
      <c r="F71585">
        <v>-1</v>
      </c>
      <c r="G71585">
        <v>24.300000000000075</v>
      </c>
      <c r="H71585">
        <v>1625000000</v>
      </c>
      <c r="I71585">
        <v>0</v>
      </c>
    </row>
    <row r="71586" spans="1:9" x14ac:dyDescent="0.25">
      <c r="A71586" s="1" t="s">
        <v>71593</v>
      </c>
      <c r="B71586">
        <v>59.050000000000523</v>
      </c>
      <c r="C71586">
        <v>323.16130943347571</v>
      </c>
      <c r="D71586">
        <v>177.0441284804931</v>
      </c>
      <c r="E71586">
        <v>146.11718095298264</v>
      </c>
      <c r="F71586">
        <v>-1</v>
      </c>
      <c r="G71586">
        <v>0</v>
      </c>
      <c r="H71586">
        <v>3281250000</v>
      </c>
      <c r="I71586">
        <v>0</v>
      </c>
    </row>
    <row r="71587" spans="1:9" x14ac:dyDescent="0.25">
      <c r="A71587" s="1" t="s">
        <v>71594</v>
      </c>
      <c r="B71587">
        <v>58.975000000000527</v>
      </c>
      <c r="C71587">
        <v>320.90647907984658</v>
      </c>
      <c r="D71587">
        <v>169.50653368766231</v>
      </c>
      <c r="E71587">
        <v>151.39994539218421</v>
      </c>
      <c r="F71587">
        <v>-1</v>
      </c>
      <c r="G71587">
        <v>0</v>
      </c>
      <c r="H71587">
        <v>3343750000</v>
      </c>
      <c r="I71587">
        <v>0</v>
      </c>
    </row>
    <row r="71588" spans="1:9" x14ac:dyDescent="0.25">
      <c r="A71588" s="1" t="s">
        <v>71595</v>
      </c>
      <c r="B71588">
        <v>59.125000000000547</v>
      </c>
      <c r="C71588">
        <v>356.51907669554652</v>
      </c>
      <c r="D71588">
        <v>38.381216352611922</v>
      </c>
      <c r="E71588">
        <v>318.13786034293457</v>
      </c>
      <c r="F71588">
        <v>-0.99983820825535963</v>
      </c>
      <c r="G71588">
        <v>0</v>
      </c>
      <c r="H71588">
        <v>2921875000</v>
      </c>
      <c r="I71588">
        <v>0</v>
      </c>
    </row>
    <row r="71589" spans="1:9" x14ac:dyDescent="0.25">
      <c r="A71589" s="1" t="s">
        <v>71596</v>
      </c>
      <c r="B71589">
        <v>59.600000000000584</v>
      </c>
      <c r="C71589">
        <v>359.14848915241436</v>
      </c>
      <c r="D71589">
        <v>42.24585982553171</v>
      </c>
      <c r="E71589">
        <v>316.90262932688307</v>
      </c>
      <c r="F71589">
        <v>-0.99948215348099323</v>
      </c>
      <c r="G71589">
        <v>0</v>
      </c>
      <c r="H71589">
        <v>2953125000</v>
      </c>
      <c r="I71589">
        <v>0</v>
      </c>
    </row>
    <row r="71590" spans="1:9" x14ac:dyDescent="0.25">
      <c r="A71590" s="1" t="s">
        <v>71597</v>
      </c>
      <c r="B71590">
        <v>21.400000000000006</v>
      </c>
      <c r="C71590">
        <v>9.2190702177103798</v>
      </c>
      <c r="D71590">
        <v>1.433697298599077</v>
      </c>
      <c r="E71590">
        <v>7.7853729191112588</v>
      </c>
      <c r="F71590">
        <v>-1</v>
      </c>
      <c r="G71590">
        <v>21.300000000000033</v>
      </c>
      <c r="H71590">
        <v>1390625000</v>
      </c>
      <c r="I71590">
        <v>0</v>
      </c>
    </row>
    <row r="71591" spans="1:9" x14ac:dyDescent="0.25">
      <c r="A71591" s="1" t="s">
        <v>71598</v>
      </c>
      <c r="B71591">
        <v>58.400000000000574</v>
      </c>
      <c r="C71591">
        <v>413.83804790229402</v>
      </c>
      <c r="D71591">
        <v>20.822445527776395</v>
      </c>
      <c r="E71591">
        <v>393.01560237451747</v>
      </c>
      <c r="F71591">
        <v>-0.99996027531800724</v>
      </c>
      <c r="G71591">
        <v>0</v>
      </c>
      <c r="H71591">
        <v>2734375000</v>
      </c>
      <c r="I71591">
        <v>0</v>
      </c>
    </row>
    <row r="71592" spans="1:9" x14ac:dyDescent="0.25">
      <c r="A71592" s="1" t="s">
        <v>71599</v>
      </c>
      <c r="B71592">
        <v>19.900000000000013</v>
      </c>
      <c r="C71592">
        <v>0</v>
      </c>
      <c r="D71592">
        <v>0</v>
      </c>
      <c r="E71592">
        <v>0</v>
      </c>
      <c r="F71592">
        <v>0</v>
      </c>
      <c r="G71592">
        <v>19.800000000000011</v>
      </c>
      <c r="H71592">
        <v>1312500000</v>
      </c>
      <c r="I71592">
        <v>0</v>
      </c>
    </row>
    <row r="71593" spans="1:9" x14ac:dyDescent="0.25">
      <c r="A71593" s="1" t="s">
        <v>71600</v>
      </c>
      <c r="B71593">
        <v>19.900000000000013</v>
      </c>
      <c r="C71593">
        <v>0</v>
      </c>
      <c r="D71593">
        <v>0</v>
      </c>
      <c r="E71593">
        <v>0</v>
      </c>
      <c r="F71593">
        <v>0</v>
      </c>
      <c r="G71593">
        <v>19.800000000000011</v>
      </c>
      <c r="H71593">
        <v>1328125000</v>
      </c>
      <c r="I71593">
        <v>0</v>
      </c>
    </row>
    <row r="71594" spans="1:9" x14ac:dyDescent="0.25">
      <c r="A71594" s="1" t="s">
        <v>71601</v>
      </c>
      <c r="B71594">
        <v>58.475000000000492</v>
      </c>
      <c r="C71594">
        <v>319.65331755214805</v>
      </c>
      <c r="D71594">
        <v>228.25561236587342</v>
      </c>
      <c r="E71594">
        <v>91.397705186274777</v>
      </c>
      <c r="F71594">
        <v>1</v>
      </c>
      <c r="G71594">
        <v>0</v>
      </c>
      <c r="H71594">
        <v>3484375000</v>
      </c>
      <c r="I71594">
        <v>0</v>
      </c>
    </row>
    <row r="71595" spans="1:9" x14ac:dyDescent="0.25">
      <c r="A71595" s="1" t="s">
        <v>71602</v>
      </c>
      <c r="B71595">
        <v>58.425000000000516</v>
      </c>
      <c r="C71595">
        <v>332.18724338518825</v>
      </c>
      <c r="D71595">
        <v>254.74678908476923</v>
      </c>
      <c r="E71595">
        <v>77.440454300419191</v>
      </c>
      <c r="F71595">
        <v>1</v>
      </c>
      <c r="G71595">
        <v>0</v>
      </c>
      <c r="H71595">
        <v>3515625000</v>
      </c>
      <c r="I71595">
        <v>0</v>
      </c>
    </row>
    <row r="71596" spans="1:9" x14ac:dyDescent="0.25">
      <c r="A71596" s="1" t="s">
        <v>71603</v>
      </c>
      <c r="B71596">
        <v>59.125000000000547</v>
      </c>
      <c r="C71596">
        <v>302.46596415766589</v>
      </c>
      <c r="D71596">
        <v>217.99882561711217</v>
      </c>
      <c r="E71596">
        <v>84.467138540553549</v>
      </c>
      <c r="F71596">
        <v>1</v>
      </c>
      <c r="G71596">
        <v>0</v>
      </c>
      <c r="H71596">
        <v>3593750000</v>
      </c>
      <c r="I71596">
        <v>0</v>
      </c>
    </row>
    <row r="71597" spans="1:9" x14ac:dyDescent="0.25">
      <c r="A71597" s="1" t="s">
        <v>71604</v>
      </c>
      <c r="B71597">
        <v>59.12500000000054</v>
      </c>
      <c r="C71597">
        <v>297.89280265541254</v>
      </c>
      <c r="D71597">
        <v>215.49700766375233</v>
      </c>
      <c r="E71597">
        <v>82.395794991659997</v>
      </c>
      <c r="F71597">
        <v>1</v>
      </c>
      <c r="G71597">
        <v>0</v>
      </c>
      <c r="H71597">
        <v>3500000000</v>
      </c>
      <c r="I71597">
        <v>0</v>
      </c>
    </row>
    <row r="71598" spans="1:9" x14ac:dyDescent="0.25">
      <c r="A71598" s="1" t="s">
        <v>71605</v>
      </c>
      <c r="B71598">
        <v>20.699999999999974</v>
      </c>
      <c r="C71598">
        <v>3.5775797121190247</v>
      </c>
      <c r="D71598">
        <v>1.6815347901878641</v>
      </c>
      <c r="E71598">
        <v>1.8960449219311606</v>
      </c>
      <c r="F71598">
        <v>0.25675636036772653</v>
      </c>
      <c r="G71598">
        <v>20.600000000000023</v>
      </c>
      <c r="H71598">
        <v>1359375000</v>
      </c>
      <c r="I71598">
        <v>0</v>
      </c>
    </row>
    <row r="71599" spans="1:9" x14ac:dyDescent="0.25">
      <c r="A71599" s="1" t="s">
        <v>71606</v>
      </c>
      <c r="B71599">
        <v>20.799999999999986</v>
      </c>
      <c r="C71599">
        <v>3.5854338552480267</v>
      </c>
      <c r="D71599">
        <v>1.6893889333168879</v>
      </c>
      <c r="E71599">
        <v>1.8960449219311388</v>
      </c>
      <c r="F71599">
        <v>0.25675636036772653</v>
      </c>
      <c r="G71599">
        <v>20.700000000000024</v>
      </c>
      <c r="H71599">
        <v>1375000000</v>
      </c>
      <c r="I71599">
        <v>0</v>
      </c>
    </row>
    <row r="71600" spans="1:9" x14ac:dyDescent="0.25">
      <c r="A71600" s="1" t="s">
        <v>71607</v>
      </c>
      <c r="B71600">
        <v>21.675000000000011</v>
      </c>
      <c r="C71600">
        <v>4.2404843188329622</v>
      </c>
      <c r="D71600">
        <v>1.9977929846347546</v>
      </c>
      <c r="E71600">
        <v>2.2426913341982058</v>
      </c>
      <c r="F71600">
        <v>0.2905268567319168</v>
      </c>
      <c r="G71600">
        <v>21.600000000000037</v>
      </c>
      <c r="H71600">
        <v>1484375000</v>
      </c>
      <c r="I71600">
        <v>0</v>
      </c>
    </row>
    <row r="71601" spans="1:9" x14ac:dyDescent="0.25">
      <c r="A71601" s="1" t="s">
        <v>71608</v>
      </c>
      <c r="B71601">
        <v>41.625000000000284</v>
      </c>
      <c r="C71601">
        <v>120.11229278978745</v>
      </c>
      <c r="D71601">
        <v>85.113083184731508</v>
      </c>
      <c r="E71601">
        <v>34.999209605055221</v>
      </c>
      <c r="F71601">
        <v>1</v>
      </c>
      <c r="G71601">
        <v>41.700000000000323</v>
      </c>
      <c r="H71601">
        <v>2640625000</v>
      </c>
      <c r="I71601">
        <v>0</v>
      </c>
    </row>
    <row r="71602" spans="1:9" x14ac:dyDescent="0.25">
      <c r="A71602" s="1" t="s">
        <v>71609</v>
      </c>
      <c r="B71602">
        <v>58.575000000000514</v>
      </c>
      <c r="C71602">
        <v>307.57643300803147</v>
      </c>
      <c r="D71602">
        <v>124.02249562453305</v>
      </c>
      <c r="E71602">
        <v>183.55393738349858</v>
      </c>
      <c r="F71602">
        <v>1</v>
      </c>
      <c r="G71602">
        <v>0</v>
      </c>
      <c r="H71602">
        <v>3406250000</v>
      </c>
      <c r="I71602">
        <v>0</v>
      </c>
    </row>
    <row r="71603" spans="1:9" x14ac:dyDescent="0.25">
      <c r="A71603" s="1" t="s">
        <v>71610</v>
      </c>
      <c r="B71603">
        <v>57.675000000000473</v>
      </c>
      <c r="C71603">
        <v>305.5825642874521</v>
      </c>
      <c r="D71603">
        <v>131.23113747180932</v>
      </c>
      <c r="E71603">
        <v>174.35142681564315</v>
      </c>
      <c r="F71603">
        <v>1</v>
      </c>
      <c r="G71603">
        <v>0</v>
      </c>
      <c r="H71603">
        <v>3421875000</v>
      </c>
      <c r="I71603">
        <v>0</v>
      </c>
    </row>
    <row r="71604" spans="1:9" x14ac:dyDescent="0.25">
      <c r="A71604" s="1" t="s">
        <v>71611</v>
      </c>
      <c r="B71604">
        <v>59.050000000000544</v>
      </c>
      <c r="C71604">
        <v>292.02236773585889</v>
      </c>
      <c r="D71604">
        <v>132.93268445650523</v>
      </c>
      <c r="E71604">
        <v>159.08968327935341</v>
      </c>
      <c r="F71604">
        <v>-1</v>
      </c>
      <c r="G71604">
        <v>0</v>
      </c>
      <c r="H71604">
        <v>3343750000</v>
      </c>
      <c r="I71604">
        <v>0</v>
      </c>
    </row>
    <row r="71605" spans="1:9" x14ac:dyDescent="0.25">
      <c r="A71605" s="1" t="s">
        <v>71612</v>
      </c>
      <c r="B71605">
        <v>58.500000000000568</v>
      </c>
      <c r="C71605">
        <v>329.8401994124676</v>
      </c>
      <c r="D71605">
        <v>95.184577549137501</v>
      </c>
      <c r="E71605">
        <v>234.65562186333048</v>
      </c>
      <c r="F71605">
        <v>-1</v>
      </c>
      <c r="G71605">
        <v>0</v>
      </c>
      <c r="H71605">
        <v>3250000000</v>
      </c>
      <c r="I71605">
        <v>0</v>
      </c>
    </row>
    <row r="71606" spans="1:9" x14ac:dyDescent="0.25">
      <c r="A71606" s="1" t="s">
        <v>71613</v>
      </c>
      <c r="B71606">
        <v>59.050000000000537</v>
      </c>
      <c r="C71606">
        <v>299.50126788322598</v>
      </c>
      <c r="D71606">
        <v>81.855474932086054</v>
      </c>
      <c r="E71606">
        <v>217.64579295113998</v>
      </c>
      <c r="F71606">
        <v>-0.99870462559395978</v>
      </c>
      <c r="G71606">
        <v>0</v>
      </c>
      <c r="H71606">
        <v>3218750000</v>
      </c>
      <c r="I71606">
        <v>0</v>
      </c>
    </row>
    <row r="71607" spans="1:9" x14ac:dyDescent="0.25">
      <c r="A71607" s="1" t="s">
        <v>71614</v>
      </c>
      <c r="B71607">
        <v>59.075000000000529</v>
      </c>
      <c r="C71607">
        <v>300.5255035672609</v>
      </c>
      <c r="D71607">
        <v>84.714502160922976</v>
      </c>
      <c r="E71607">
        <v>215.81100140633825</v>
      </c>
      <c r="F71607">
        <v>-0.99984569470673623</v>
      </c>
      <c r="G71607">
        <v>0</v>
      </c>
      <c r="H71607">
        <v>3203125000</v>
      </c>
      <c r="I71607">
        <v>0</v>
      </c>
    </row>
    <row r="71608" spans="1:9" x14ac:dyDescent="0.25">
      <c r="A71608" s="1" t="s">
        <v>71615</v>
      </c>
      <c r="B71608">
        <v>20.699999999999985</v>
      </c>
      <c r="C71608">
        <v>3.4919843672265931</v>
      </c>
      <c r="D71608">
        <v>1.7705022337570244</v>
      </c>
      <c r="E71608">
        <v>1.7214821334695687</v>
      </c>
      <c r="F71608">
        <v>-0.25675636036772653</v>
      </c>
      <c r="G71608">
        <v>20.600000000000023</v>
      </c>
      <c r="H71608">
        <v>1375000000</v>
      </c>
      <c r="I71608">
        <v>0</v>
      </c>
    </row>
    <row r="71609" spans="1:9" x14ac:dyDescent="0.25">
      <c r="A71609" s="1" t="s">
        <v>71616</v>
      </c>
      <c r="B71609">
        <v>20.7</v>
      </c>
      <c r="C71609">
        <v>3.4914210270457797</v>
      </c>
      <c r="D71609">
        <v>1.769938893576211</v>
      </c>
      <c r="E71609">
        <v>1.7214821334695687</v>
      </c>
      <c r="F71609">
        <v>-0.25675636036772653</v>
      </c>
      <c r="G71609">
        <v>20.600000000000023</v>
      </c>
      <c r="H71609">
        <v>1375000000</v>
      </c>
      <c r="I71609">
        <v>0</v>
      </c>
    </row>
    <row r="71610" spans="1:9" x14ac:dyDescent="0.25">
      <c r="A71610" s="1" t="s">
        <v>71617</v>
      </c>
      <c r="B71610">
        <v>59.200000000000571</v>
      </c>
      <c r="C71610">
        <v>351.95905652862211</v>
      </c>
      <c r="D71610">
        <v>313.72102738205564</v>
      </c>
      <c r="E71610">
        <v>38.238029146566547</v>
      </c>
      <c r="F71610">
        <v>1</v>
      </c>
      <c r="G71610">
        <v>0</v>
      </c>
      <c r="H71610">
        <v>3421875000</v>
      </c>
      <c r="I71610">
        <v>0</v>
      </c>
    </row>
    <row r="71611" spans="1:9" x14ac:dyDescent="0.25">
      <c r="A71611" s="1" t="s">
        <v>71618</v>
      </c>
      <c r="B71611">
        <v>59.175000000000566</v>
      </c>
      <c r="C71611">
        <v>357.60379462118283</v>
      </c>
      <c r="D71611">
        <v>318.67025906060564</v>
      </c>
      <c r="E71611">
        <v>38.933535560577326</v>
      </c>
      <c r="F71611">
        <v>1</v>
      </c>
      <c r="G71611">
        <v>0</v>
      </c>
      <c r="H71611">
        <v>3406250000</v>
      </c>
      <c r="I71611">
        <v>0</v>
      </c>
    </row>
    <row r="71612" spans="1:9" x14ac:dyDescent="0.25">
      <c r="A71612" s="1" t="s">
        <v>71619</v>
      </c>
      <c r="B71612">
        <v>21.475000000000019</v>
      </c>
      <c r="C71612">
        <v>8.5651097056195749</v>
      </c>
      <c r="D71612">
        <v>7.3990729901710264</v>
      </c>
      <c r="E71612">
        <v>1.1660367154485263</v>
      </c>
      <c r="F71612">
        <v>1</v>
      </c>
      <c r="G71612">
        <v>21.400000000000034</v>
      </c>
      <c r="H71612">
        <v>1437500000</v>
      </c>
      <c r="I71612">
        <v>0</v>
      </c>
    </row>
    <row r="71613" spans="1:9" x14ac:dyDescent="0.25">
      <c r="A71613" s="1" t="s">
        <v>71620</v>
      </c>
      <c r="B71613">
        <v>21.499999999999989</v>
      </c>
      <c r="C71613">
        <v>6.4935928068181124</v>
      </c>
      <c r="D71613">
        <v>6.4935928068181124</v>
      </c>
      <c r="E71613">
        <v>0</v>
      </c>
      <c r="F71613">
        <v>1</v>
      </c>
      <c r="G71613">
        <v>21.400000000000034</v>
      </c>
      <c r="H71613">
        <v>1406250000</v>
      </c>
      <c r="I71613">
        <v>0</v>
      </c>
    </row>
    <row r="71614" spans="1:9" x14ac:dyDescent="0.25">
      <c r="A71614" s="1" t="s">
        <v>71621</v>
      </c>
      <c r="B71614">
        <v>19.900000000000013</v>
      </c>
      <c r="C71614">
        <v>0</v>
      </c>
      <c r="D71614">
        <v>0</v>
      </c>
      <c r="E71614">
        <v>0</v>
      </c>
      <c r="F71614">
        <v>0</v>
      </c>
      <c r="G71614">
        <v>19.800000000000011</v>
      </c>
      <c r="H71614">
        <v>1296875000</v>
      </c>
      <c r="I71614">
        <v>0</v>
      </c>
    </row>
    <row r="71615" spans="1:9" x14ac:dyDescent="0.25">
      <c r="A71615" s="1" t="s">
        <v>71622</v>
      </c>
      <c r="B71615">
        <v>19.900000000000013</v>
      </c>
      <c r="C71615">
        <v>0</v>
      </c>
      <c r="D71615">
        <v>0</v>
      </c>
      <c r="E71615">
        <v>0</v>
      </c>
      <c r="F71615">
        <v>0</v>
      </c>
      <c r="G71615">
        <v>19.800000000000011</v>
      </c>
      <c r="H71615">
        <v>1328125000</v>
      </c>
      <c r="I71615">
        <v>0</v>
      </c>
    </row>
    <row r="71616" spans="1:9" x14ac:dyDescent="0.25">
      <c r="A71616" s="1" t="s">
        <v>71623</v>
      </c>
      <c r="B71616">
        <v>41.100000000000279</v>
      </c>
      <c r="C71616">
        <v>119.61595781119414</v>
      </c>
      <c r="D71616">
        <v>34.763533503739183</v>
      </c>
      <c r="E71616">
        <v>84.852424307454442</v>
      </c>
      <c r="F71616">
        <v>-1</v>
      </c>
      <c r="G71616">
        <v>41.100000000000314</v>
      </c>
      <c r="H71616">
        <v>2453125000</v>
      </c>
      <c r="I71616">
        <v>0</v>
      </c>
    </row>
    <row r="71617" spans="1:9" x14ac:dyDescent="0.25">
      <c r="A71617" s="1" t="s">
        <v>71624</v>
      </c>
      <c r="B71617">
        <v>23.950000000000003</v>
      </c>
      <c r="C71617">
        <v>19.025049896333446</v>
      </c>
      <c r="D71617">
        <v>6.4606841206806216</v>
      </c>
      <c r="E71617">
        <v>12.564365775652677</v>
      </c>
      <c r="F71617">
        <v>-1</v>
      </c>
      <c r="G71617">
        <v>23.90000000000007</v>
      </c>
      <c r="H71617">
        <v>1578125000</v>
      </c>
      <c r="I71617">
        <v>0</v>
      </c>
    </row>
    <row r="71618" spans="1:9" x14ac:dyDescent="0.25">
      <c r="A71618" s="1" t="s">
        <v>71625</v>
      </c>
      <c r="B71618">
        <v>57.900000000000446</v>
      </c>
      <c r="C71618">
        <v>277.53871610585827</v>
      </c>
      <c r="D71618">
        <v>152.75117407623688</v>
      </c>
      <c r="E71618">
        <v>124.78754202962163</v>
      </c>
      <c r="F71618">
        <v>1</v>
      </c>
      <c r="G71618">
        <v>0</v>
      </c>
      <c r="H71618">
        <v>3546875000</v>
      </c>
      <c r="I71618">
        <v>0</v>
      </c>
    </row>
    <row r="71619" spans="1:9" x14ac:dyDescent="0.25">
      <c r="A71619" s="1" t="s">
        <v>71626</v>
      </c>
      <c r="B71619">
        <v>57.700000000000443</v>
      </c>
      <c r="C71619">
        <v>270.7641916700473</v>
      </c>
      <c r="D71619">
        <v>146.85062798853454</v>
      </c>
      <c r="E71619">
        <v>123.91356368151278</v>
      </c>
      <c r="F71619">
        <v>1</v>
      </c>
      <c r="G71619">
        <v>0</v>
      </c>
      <c r="H71619">
        <v>3578125000</v>
      </c>
      <c r="I71619">
        <v>0</v>
      </c>
    </row>
    <row r="71620" spans="1:9" x14ac:dyDescent="0.25">
      <c r="A71620" s="1" t="s">
        <v>71627</v>
      </c>
      <c r="B71620">
        <v>58.800000000000445</v>
      </c>
      <c r="C71620">
        <v>355.02561307652206</v>
      </c>
      <c r="D71620">
        <v>19.857657023775893</v>
      </c>
      <c r="E71620">
        <v>335.16795605274604</v>
      </c>
      <c r="F71620">
        <v>-0.99997101670894839</v>
      </c>
      <c r="G71620">
        <v>0</v>
      </c>
      <c r="H71620">
        <v>2843750000</v>
      </c>
      <c r="I71620">
        <v>0</v>
      </c>
    </row>
    <row r="71621" spans="1:9" x14ac:dyDescent="0.25">
      <c r="A71621" s="1" t="s">
        <v>71628</v>
      </c>
      <c r="B71621">
        <v>58.950000000000458</v>
      </c>
      <c r="C71621">
        <v>346.44964241670044</v>
      </c>
      <c r="D71621">
        <v>21.784681494551531</v>
      </c>
      <c r="E71621">
        <v>324.66496092214902</v>
      </c>
      <c r="F71621">
        <v>-0.99937189066737808</v>
      </c>
      <c r="G71621">
        <v>0</v>
      </c>
      <c r="H71621">
        <v>2968750000</v>
      </c>
      <c r="I71621">
        <v>0</v>
      </c>
    </row>
    <row r="71622" spans="1:9" x14ac:dyDescent="0.25">
      <c r="A71622" s="1" t="s">
        <v>71629</v>
      </c>
      <c r="B71622">
        <v>58.175000000000466</v>
      </c>
      <c r="C71622">
        <v>356.60067259229055</v>
      </c>
      <c r="D71622">
        <v>25.367570787901037</v>
      </c>
      <c r="E71622">
        <v>331.23310180438955</v>
      </c>
      <c r="F71622">
        <v>1</v>
      </c>
      <c r="G71622">
        <v>0</v>
      </c>
      <c r="H71622">
        <v>2953125000</v>
      </c>
      <c r="I71622">
        <v>0</v>
      </c>
    </row>
    <row r="71623" spans="1:9" x14ac:dyDescent="0.25">
      <c r="A71623" s="1" t="s">
        <v>71630</v>
      </c>
      <c r="B71623">
        <v>58.800000000000487</v>
      </c>
      <c r="C71623">
        <v>306.89230858854688</v>
      </c>
      <c r="D71623">
        <v>59.849053438250962</v>
      </c>
      <c r="E71623">
        <v>247.04325515029603</v>
      </c>
      <c r="F71623">
        <v>1</v>
      </c>
      <c r="G71623">
        <v>0</v>
      </c>
      <c r="H71623">
        <v>3203125000</v>
      </c>
      <c r="I71623">
        <v>0</v>
      </c>
    </row>
    <row r="71624" spans="1:9" x14ac:dyDescent="0.25">
      <c r="A71624" s="1" t="s">
        <v>71631</v>
      </c>
      <c r="B71624">
        <v>22.499999999999993</v>
      </c>
      <c r="C71624">
        <v>3.4780685061877614</v>
      </c>
      <c r="D71624">
        <v>1.9532989290548026</v>
      </c>
      <c r="E71624">
        <v>1.5247695771329588</v>
      </c>
      <c r="F71624">
        <v>-0.25675636036772653</v>
      </c>
      <c r="G71624">
        <v>22.400000000000048</v>
      </c>
      <c r="H71624">
        <v>1515625000</v>
      </c>
      <c r="I71624">
        <v>0</v>
      </c>
    </row>
    <row r="71625" spans="1:9" x14ac:dyDescent="0.25">
      <c r="A71625" s="1" t="s">
        <v>71632</v>
      </c>
      <c r="B71625">
        <v>22.599999999999969</v>
      </c>
      <c r="C71625">
        <v>3.9087614466501677</v>
      </c>
      <c r="D71625">
        <v>2.2045999093346493</v>
      </c>
      <c r="E71625">
        <v>1.7041615373155183</v>
      </c>
      <c r="F71625">
        <v>-0.22352648289714905</v>
      </c>
      <c r="G71625">
        <v>22.50000000000005</v>
      </c>
      <c r="H71625">
        <v>1484375000</v>
      </c>
      <c r="I71625">
        <v>0</v>
      </c>
    </row>
    <row r="71626" spans="1:9" x14ac:dyDescent="0.25">
      <c r="A71626" s="1" t="s">
        <v>71633</v>
      </c>
      <c r="B71626">
        <v>59.125000000000504</v>
      </c>
      <c r="C71626">
        <v>323.03315837519813</v>
      </c>
      <c r="D71626">
        <v>298.55065527650731</v>
      </c>
      <c r="E71626">
        <v>24.48250309869093</v>
      </c>
      <c r="F71626">
        <v>1</v>
      </c>
      <c r="G71626">
        <v>0</v>
      </c>
      <c r="H71626">
        <v>3546875000</v>
      </c>
      <c r="I71626">
        <v>0</v>
      </c>
    </row>
    <row r="71627" spans="1:9" x14ac:dyDescent="0.25">
      <c r="A71627" s="1" t="s">
        <v>71634</v>
      </c>
      <c r="B71627">
        <v>58.325000000000394</v>
      </c>
      <c r="C71627">
        <v>316.10485171941218</v>
      </c>
      <c r="D71627">
        <v>290.78398783732166</v>
      </c>
      <c r="E71627">
        <v>25.320863882090535</v>
      </c>
      <c r="F71627">
        <v>1</v>
      </c>
      <c r="G71627">
        <v>0</v>
      </c>
      <c r="H71627">
        <v>3640625000</v>
      </c>
      <c r="I71627">
        <v>0</v>
      </c>
    </row>
    <row r="71628" spans="1:9" x14ac:dyDescent="0.25">
      <c r="A71628" s="1" t="s">
        <v>71635</v>
      </c>
      <c r="B71628">
        <v>57.525000000000361</v>
      </c>
      <c r="C71628">
        <v>347.95615989726048</v>
      </c>
      <c r="D71628">
        <v>333.93480094736265</v>
      </c>
      <c r="E71628">
        <v>14.021358949897747</v>
      </c>
      <c r="F71628">
        <v>1</v>
      </c>
      <c r="G71628">
        <v>0</v>
      </c>
      <c r="H71628">
        <v>3500000000</v>
      </c>
      <c r="I71628">
        <v>0</v>
      </c>
    </row>
    <row r="71629" spans="1:9" x14ac:dyDescent="0.25">
      <c r="A71629" s="1" t="s">
        <v>71636</v>
      </c>
      <c r="B71629">
        <v>58.475000000000463</v>
      </c>
      <c r="C71629">
        <v>304.99591138858904</v>
      </c>
      <c r="D71629">
        <v>255.25839688853679</v>
      </c>
      <c r="E71629">
        <v>49.737514500052356</v>
      </c>
      <c r="F71629">
        <v>1</v>
      </c>
      <c r="G71629">
        <v>0</v>
      </c>
      <c r="H71629">
        <v>3609375000</v>
      </c>
      <c r="I71629">
        <v>0</v>
      </c>
    </row>
    <row r="71630" spans="1:9" x14ac:dyDescent="0.25">
      <c r="A71630" s="1" t="s">
        <v>71637</v>
      </c>
      <c r="B71630">
        <v>22.57499999999996</v>
      </c>
      <c r="C71630">
        <v>3.5620322849063037</v>
      </c>
      <c r="D71630">
        <v>1.4989259624390221</v>
      </c>
      <c r="E71630">
        <v>2.0631063224672817</v>
      </c>
      <c r="F71630">
        <v>0.25675636036772653</v>
      </c>
      <c r="G71630">
        <v>22.50000000000005</v>
      </c>
      <c r="H71630">
        <v>1484375000</v>
      </c>
      <c r="I71630">
        <v>0</v>
      </c>
    </row>
    <row r="71631" spans="1:9" x14ac:dyDescent="0.25">
      <c r="A71631" s="1" t="s">
        <v>71638</v>
      </c>
      <c r="B71631">
        <v>22.599999999999984</v>
      </c>
      <c r="C71631">
        <v>3.5795783243218962</v>
      </c>
      <c r="D71631">
        <v>1.5087436413502533</v>
      </c>
      <c r="E71631">
        <v>2.0708346829716429</v>
      </c>
      <c r="F71631">
        <v>0.25675636036772653</v>
      </c>
      <c r="G71631">
        <v>22.50000000000005</v>
      </c>
      <c r="H71631">
        <v>1515625000</v>
      </c>
      <c r="I71631">
        <v>0</v>
      </c>
    </row>
    <row r="71632" spans="1:9" x14ac:dyDescent="0.25">
      <c r="A71632" s="1" t="s">
        <v>71639</v>
      </c>
      <c r="B71632">
        <v>59.150000000000468</v>
      </c>
      <c r="C71632">
        <v>260.74989017398804</v>
      </c>
      <c r="D71632">
        <v>170.06013573663745</v>
      </c>
      <c r="E71632">
        <v>90.689754437350544</v>
      </c>
      <c r="F71632">
        <v>1</v>
      </c>
      <c r="G71632">
        <v>0</v>
      </c>
      <c r="H71632">
        <v>3500000000</v>
      </c>
      <c r="I71632">
        <v>0</v>
      </c>
    </row>
    <row r="71633" spans="1:9" x14ac:dyDescent="0.25">
      <c r="A71633" s="1" t="s">
        <v>71640</v>
      </c>
      <c r="B71633">
        <v>59.075000000000458</v>
      </c>
      <c r="C71633">
        <v>270.74876871640561</v>
      </c>
      <c r="D71633">
        <v>190.53807453337177</v>
      </c>
      <c r="E71633">
        <v>80.210694183033837</v>
      </c>
      <c r="F71633">
        <v>-1</v>
      </c>
      <c r="G71633">
        <v>0</v>
      </c>
      <c r="H71633">
        <v>3562500000</v>
      </c>
      <c r="I71633">
        <v>0</v>
      </c>
    </row>
    <row r="71634" spans="1:9" x14ac:dyDescent="0.25">
      <c r="A71634" s="1" t="s">
        <v>71641</v>
      </c>
      <c r="B71634">
        <v>58.825000000000401</v>
      </c>
      <c r="C71634">
        <v>284.24214864473828</v>
      </c>
      <c r="D71634">
        <v>150.13357558950926</v>
      </c>
      <c r="E71634">
        <v>134.10857305522919</v>
      </c>
      <c r="F71634">
        <v>-1</v>
      </c>
      <c r="G71634">
        <v>0</v>
      </c>
      <c r="H71634">
        <v>3453125000</v>
      </c>
      <c r="I71634">
        <v>0</v>
      </c>
    </row>
    <row r="71635" spans="1:9" x14ac:dyDescent="0.25">
      <c r="A71635" s="1" t="s">
        <v>71642</v>
      </c>
      <c r="B71635">
        <v>59.375000000000469</v>
      </c>
      <c r="C71635">
        <v>286.72946185070288</v>
      </c>
      <c r="D71635">
        <v>131.05792630886782</v>
      </c>
      <c r="E71635">
        <v>155.6715355418348</v>
      </c>
      <c r="F71635">
        <v>1</v>
      </c>
      <c r="G71635">
        <v>0</v>
      </c>
      <c r="H71635">
        <v>3296875000</v>
      </c>
      <c r="I71635">
        <v>0</v>
      </c>
    </row>
    <row r="71636" spans="1:9" x14ac:dyDescent="0.25">
      <c r="A71636" s="1" t="s">
        <v>71643</v>
      </c>
      <c r="B71636">
        <v>59.050000000000502</v>
      </c>
      <c r="C71636">
        <v>318.42436848326116</v>
      </c>
      <c r="D71636">
        <v>44.607065697028624</v>
      </c>
      <c r="E71636">
        <v>273.8173027862324</v>
      </c>
      <c r="F71636">
        <v>1</v>
      </c>
      <c r="G71636">
        <v>0</v>
      </c>
      <c r="H71636">
        <v>3078125000</v>
      </c>
      <c r="I71636">
        <v>0</v>
      </c>
    </row>
    <row r="71637" spans="1:9" x14ac:dyDescent="0.25">
      <c r="A71637" s="1" t="s">
        <v>71644</v>
      </c>
      <c r="B71637">
        <v>58.925000000000487</v>
      </c>
      <c r="C71637">
        <v>314.40085206505688</v>
      </c>
      <c r="D71637">
        <v>43.609834057367976</v>
      </c>
      <c r="E71637">
        <v>270.79101800768876</v>
      </c>
      <c r="F71637">
        <v>1</v>
      </c>
      <c r="G71637">
        <v>0</v>
      </c>
      <c r="H71637">
        <v>3109375000</v>
      </c>
      <c r="I71637">
        <v>0</v>
      </c>
    </row>
    <row r="71638" spans="1:9" x14ac:dyDescent="0.25">
      <c r="A71638" s="1" t="s">
        <v>71645</v>
      </c>
      <c r="B71638">
        <v>58.825000000000514</v>
      </c>
      <c r="C71638">
        <v>365.34948032164573</v>
      </c>
      <c r="D71638">
        <v>18.967701292063193</v>
      </c>
      <c r="E71638">
        <v>346.3817790295825</v>
      </c>
      <c r="F71638">
        <v>-0.99943437390122858</v>
      </c>
      <c r="G71638">
        <v>0</v>
      </c>
      <c r="H71638">
        <v>2859375000</v>
      </c>
      <c r="I71638">
        <v>0</v>
      </c>
    </row>
    <row r="71639" spans="1:9" x14ac:dyDescent="0.25">
      <c r="A71639" s="1" t="s">
        <v>71646</v>
      </c>
      <c r="B71639">
        <v>58.825000000000507</v>
      </c>
      <c r="C71639">
        <v>360.04652972691832</v>
      </c>
      <c r="D71639">
        <v>20.574992417002989</v>
      </c>
      <c r="E71639">
        <v>339.47153730991539</v>
      </c>
      <c r="F71639">
        <v>-0.99969096767511356</v>
      </c>
      <c r="G71639">
        <v>0</v>
      </c>
      <c r="H71639">
        <v>2921875000</v>
      </c>
      <c r="I71639">
        <v>0</v>
      </c>
    </row>
    <row r="71640" spans="1:9" x14ac:dyDescent="0.25">
      <c r="A71640" s="1" t="s">
        <v>71647</v>
      </c>
      <c r="B71640">
        <v>20.000000000000018</v>
      </c>
      <c r="C71640">
        <v>0.62921177030672659</v>
      </c>
      <c r="D71640">
        <v>0.22067031174316831</v>
      </c>
      <c r="E71640">
        <v>0.40854145856355828</v>
      </c>
      <c r="F71640">
        <v>0.12632937844610836</v>
      </c>
      <c r="G71640">
        <v>19.900000000000013</v>
      </c>
      <c r="H71640">
        <v>1328125000</v>
      </c>
      <c r="I71640">
        <v>0</v>
      </c>
    </row>
    <row r="71641" spans="1:9" x14ac:dyDescent="0.25">
      <c r="A71641" s="1" t="s">
        <v>71648</v>
      </c>
      <c r="B71641">
        <v>20.000000000000021</v>
      </c>
      <c r="C71641">
        <v>0.62921177030672704</v>
      </c>
      <c r="D71641">
        <v>0.22067031174316876</v>
      </c>
      <c r="E71641">
        <v>0.40854145856355828</v>
      </c>
      <c r="F71641">
        <v>0.12632937844610836</v>
      </c>
      <c r="G71641">
        <v>19.900000000000013</v>
      </c>
      <c r="H71641">
        <v>1343750000</v>
      </c>
      <c r="I71641">
        <v>0</v>
      </c>
    </row>
    <row r="71642" spans="1:9" x14ac:dyDescent="0.25">
      <c r="A71642" s="1" t="s">
        <v>71649</v>
      </c>
      <c r="B71642">
        <v>58.800000000000473</v>
      </c>
      <c r="C71642">
        <v>294.60404571195454</v>
      </c>
      <c r="D71642">
        <v>217.412422159779</v>
      </c>
      <c r="E71642">
        <v>77.191623552175344</v>
      </c>
      <c r="F71642">
        <v>1</v>
      </c>
      <c r="G71642">
        <v>0</v>
      </c>
      <c r="H71642">
        <v>3546875000</v>
      </c>
      <c r="I71642">
        <v>0</v>
      </c>
    </row>
    <row r="71643" spans="1:9" x14ac:dyDescent="0.25">
      <c r="A71643" s="1" t="s">
        <v>71650</v>
      </c>
      <c r="B71643">
        <v>58.725000000000463</v>
      </c>
      <c r="C71643">
        <v>284.97258920599137</v>
      </c>
      <c r="D71643">
        <v>203.07564945929403</v>
      </c>
      <c r="E71643">
        <v>81.896939746696859</v>
      </c>
      <c r="F71643">
        <v>1</v>
      </c>
      <c r="G71643">
        <v>0</v>
      </c>
      <c r="H71643">
        <v>3562500000</v>
      </c>
      <c r="I71643">
        <v>0</v>
      </c>
    </row>
    <row r="71644" spans="1:9" x14ac:dyDescent="0.25">
      <c r="A71644" s="1" t="s">
        <v>71651</v>
      </c>
      <c r="B71644">
        <v>59.125000000000433</v>
      </c>
      <c r="C71644">
        <v>267.77300230198722</v>
      </c>
      <c r="D71644">
        <v>193.32524968742317</v>
      </c>
      <c r="E71644">
        <v>74.447752614564024</v>
      </c>
      <c r="F71644">
        <v>1</v>
      </c>
      <c r="G71644">
        <v>0</v>
      </c>
      <c r="H71644">
        <v>3609375000</v>
      </c>
      <c r="I71644">
        <v>0</v>
      </c>
    </row>
    <row r="71645" spans="1:9" x14ac:dyDescent="0.25">
      <c r="A71645" s="1" t="s">
        <v>71652</v>
      </c>
      <c r="B71645">
        <v>59.200000000000465</v>
      </c>
      <c r="C71645">
        <v>266.82006526867036</v>
      </c>
      <c r="D71645">
        <v>193.17408339188066</v>
      </c>
      <c r="E71645">
        <v>73.645981876789691</v>
      </c>
      <c r="F71645">
        <v>1</v>
      </c>
      <c r="G71645">
        <v>0</v>
      </c>
      <c r="H71645">
        <v>3546875000</v>
      </c>
      <c r="I71645">
        <v>0</v>
      </c>
    </row>
    <row r="71646" spans="1:9" x14ac:dyDescent="0.25">
      <c r="A71646" s="1" t="s">
        <v>71653</v>
      </c>
      <c r="B71646">
        <v>20.799999999999983</v>
      </c>
      <c r="C71646">
        <v>2.9575394552517165</v>
      </c>
      <c r="D71646">
        <v>1.3280983493836125</v>
      </c>
      <c r="E71646">
        <v>1.629441105868104</v>
      </c>
      <c r="F71646">
        <v>0.25675636036772653</v>
      </c>
      <c r="G71646">
        <v>20.700000000000024</v>
      </c>
      <c r="H71646">
        <v>1390625000</v>
      </c>
      <c r="I71646">
        <v>0</v>
      </c>
    </row>
    <row r="71647" spans="1:9" x14ac:dyDescent="0.25">
      <c r="A71647" s="1" t="s">
        <v>71654</v>
      </c>
      <c r="B71647">
        <v>20.799999999999965</v>
      </c>
      <c r="C71647">
        <v>2.9656584543570643</v>
      </c>
      <c r="D71647">
        <v>1.328316630834161</v>
      </c>
      <c r="E71647">
        <v>1.6373418235229034</v>
      </c>
      <c r="F71647">
        <v>0.25675636036772653</v>
      </c>
      <c r="G71647">
        <v>20.700000000000024</v>
      </c>
      <c r="H71647">
        <v>1437500000</v>
      </c>
      <c r="I71647">
        <v>0</v>
      </c>
    </row>
    <row r="71648" spans="1:9" x14ac:dyDescent="0.25">
      <c r="A71648" s="1" t="s">
        <v>71655</v>
      </c>
      <c r="B71648">
        <v>59.350000000000456</v>
      </c>
      <c r="C71648">
        <v>274.89744860115763</v>
      </c>
      <c r="D71648">
        <v>197.87336129829708</v>
      </c>
      <c r="E71648">
        <v>77.024087302860551</v>
      </c>
      <c r="F71648">
        <v>1</v>
      </c>
      <c r="G71648">
        <v>0</v>
      </c>
      <c r="H71648">
        <v>3546875000</v>
      </c>
      <c r="I71648">
        <v>0</v>
      </c>
    </row>
    <row r="71649" spans="1:9" x14ac:dyDescent="0.25">
      <c r="A71649" s="1" t="s">
        <v>71656</v>
      </c>
      <c r="B71649">
        <v>59.25000000000049</v>
      </c>
      <c r="C71649">
        <v>271.67501464425851</v>
      </c>
      <c r="D71649">
        <v>197.6508915930963</v>
      </c>
      <c r="E71649">
        <v>74.024123051162235</v>
      </c>
      <c r="F71649">
        <v>1</v>
      </c>
      <c r="G71649">
        <v>0</v>
      </c>
      <c r="H71649">
        <v>3625000000</v>
      </c>
      <c r="I71649">
        <v>0</v>
      </c>
    </row>
    <row r="71650" spans="1:9" x14ac:dyDescent="0.25">
      <c r="A71650" s="1" t="s">
        <v>71657</v>
      </c>
      <c r="B71650">
        <v>58.750000000000426</v>
      </c>
      <c r="C71650">
        <v>286.42084693363546</v>
      </c>
      <c r="D71650">
        <v>137.88509141464417</v>
      </c>
      <c r="E71650">
        <v>148.53575551899104</v>
      </c>
      <c r="F71650">
        <v>1</v>
      </c>
      <c r="G71650">
        <v>0</v>
      </c>
      <c r="H71650">
        <v>3500000000</v>
      </c>
      <c r="I71650">
        <v>0</v>
      </c>
    </row>
    <row r="71651" spans="1:9" x14ac:dyDescent="0.25">
      <c r="A71651" s="1" t="s">
        <v>71658</v>
      </c>
      <c r="B71651">
        <v>58.650000000000468</v>
      </c>
      <c r="C71651">
        <v>280.04269566717852</v>
      </c>
      <c r="D71651">
        <v>145.64501014132085</v>
      </c>
      <c r="E71651">
        <v>134.39768552585744</v>
      </c>
      <c r="F71651">
        <v>1</v>
      </c>
      <c r="G71651">
        <v>0</v>
      </c>
      <c r="H71651">
        <v>3468750000</v>
      </c>
      <c r="I71651">
        <v>0</v>
      </c>
    </row>
    <row r="71652" spans="1:9" x14ac:dyDescent="0.25">
      <c r="A71652" s="1" t="s">
        <v>71659</v>
      </c>
      <c r="B71652">
        <v>58.925000000000495</v>
      </c>
      <c r="C71652">
        <v>279.64082453903831</v>
      </c>
      <c r="D71652">
        <v>86.878419184258263</v>
      </c>
      <c r="E71652">
        <v>192.76240535478016</v>
      </c>
      <c r="F71652">
        <v>-1</v>
      </c>
      <c r="G71652">
        <v>0</v>
      </c>
      <c r="H71652">
        <v>3343750000</v>
      </c>
      <c r="I71652">
        <v>0</v>
      </c>
    </row>
    <row r="71653" spans="1:9" x14ac:dyDescent="0.25">
      <c r="A71653" s="1" t="s">
        <v>71660</v>
      </c>
      <c r="B71653">
        <v>59.100000000000456</v>
      </c>
      <c r="C71653">
        <v>262.57526187028304</v>
      </c>
      <c r="D71653">
        <v>112.67642433687217</v>
      </c>
      <c r="E71653">
        <v>149.8988375334105</v>
      </c>
      <c r="F71653">
        <v>-1</v>
      </c>
      <c r="G71653">
        <v>0</v>
      </c>
      <c r="H71653">
        <v>3437500000</v>
      </c>
      <c r="I71653">
        <v>0</v>
      </c>
    </row>
    <row r="71654" spans="1:9" x14ac:dyDescent="0.25">
      <c r="A71654" s="1" t="s">
        <v>71661</v>
      </c>
      <c r="B71654">
        <v>59.10000000000047</v>
      </c>
      <c r="C71654">
        <v>269.94585138240285</v>
      </c>
      <c r="D71654">
        <v>73.43335697285201</v>
      </c>
      <c r="E71654">
        <v>196.51249440955092</v>
      </c>
      <c r="F71654">
        <v>-0.99949889515350687</v>
      </c>
      <c r="G71654">
        <v>0</v>
      </c>
      <c r="H71654">
        <v>3406250000</v>
      </c>
      <c r="I71654">
        <v>0</v>
      </c>
    </row>
    <row r="71655" spans="1:9" x14ac:dyDescent="0.25">
      <c r="A71655" s="1" t="s">
        <v>71662</v>
      </c>
      <c r="B71655">
        <v>59.175000000000438</v>
      </c>
      <c r="C71655">
        <v>272.26059595990233</v>
      </c>
      <c r="D71655">
        <v>76.86241143924164</v>
      </c>
      <c r="E71655">
        <v>195.39818452066089</v>
      </c>
      <c r="F71655">
        <v>1</v>
      </c>
      <c r="G71655">
        <v>0</v>
      </c>
      <c r="H71655">
        <v>3250000000</v>
      </c>
      <c r="I71655">
        <v>0</v>
      </c>
    </row>
    <row r="71656" spans="1:9" x14ac:dyDescent="0.25">
      <c r="A71656" s="1" t="s">
        <v>71663</v>
      </c>
      <c r="B71656">
        <v>20.799999999999979</v>
      </c>
      <c r="C71656">
        <v>2.8720037180805837</v>
      </c>
      <c r="D71656">
        <v>1.5275824826600601</v>
      </c>
      <c r="E71656">
        <v>1.3444212354205236</v>
      </c>
      <c r="F71656">
        <v>-0.25675636036772653</v>
      </c>
      <c r="G71656">
        <v>20.700000000000024</v>
      </c>
      <c r="H71656">
        <v>1406250000</v>
      </c>
      <c r="I71656">
        <v>0</v>
      </c>
    </row>
    <row r="71657" spans="1:9" x14ac:dyDescent="0.25">
      <c r="A71657" s="1" t="s">
        <v>71664</v>
      </c>
      <c r="B71657">
        <v>20.799999999999979</v>
      </c>
      <c r="C71657">
        <v>2.9191091471736703</v>
      </c>
      <c r="D71657">
        <v>1.5354560171517995</v>
      </c>
      <c r="E71657">
        <v>1.3836531300218708</v>
      </c>
      <c r="F71657">
        <v>-0.25675636036772653</v>
      </c>
      <c r="G71657">
        <v>20.700000000000024</v>
      </c>
      <c r="H71657">
        <v>1406250000</v>
      </c>
      <c r="I71657">
        <v>0</v>
      </c>
    </row>
    <row r="71658" spans="1:9" x14ac:dyDescent="0.25">
      <c r="A71658" s="1" t="s">
        <v>71665</v>
      </c>
      <c r="B71658">
        <v>58.77500000000046</v>
      </c>
      <c r="C71658">
        <v>302.56553027794342</v>
      </c>
      <c r="D71658">
        <v>248.02554100427773</v>
      </c>
      <c r="E71658">
        <v>54.539989273665725</v>
      </c>
      <c r="F71658">
        <v>1</v>
      </c>
      <c r="G71658">
        <v>0</v>
      </c>
      <c r="H71658">
        <v>3562500000</v>
      </c>
      <c r="I71658">
        <v>0</v>
      </c>
    </row>
    <row r="71659" spans="1:9" x14ac:dyDescent="0.25">
      <c r="A71659" s="1" t="s">
        <v>71666</v>
      </c>
      <c r="B71659">
        <v>58.850000000000442</v>
      </c>
      <c r="C71659">
        <v>304.93640846099123</v>
      </c>
      <c r="D71659">
        <v>256.01168398827008</v>
      </c>
      <c r="E71659">
        <v>48.924724472721138</v>
      </c>
      <c r="F71659">
        <v>1</v>
      </c>
      <c r="G71659">
        <v>0</v>
      </c>
      <c r="H71659">
        <v>3531250000</v>
      </c>
      <c r="I71659">
        <v>0</v>
      </c>
    </row>
    <row r="71660" spans="1:9" x14ac:dyDescent="0.25">
      <c r="A71660" s="1" t="s">
        <v>71667</v>
      </c>
      <c r="B71660">
        <v>21.199999999999978</v>
      </c>
      <c r="C71660">
        <v>7.6224727211266305</v>
      </c>
      <c r="D71660">
        <v>6.933136114255845</v>
      </c>
      <c r="E71660">
        <v>0.68933660687080645</v>
      </c>
      <c r="F71660">
        <v>1</v>
      </c>
      <c r="G71660">
        <v>21.10000000000003</v>
      </c>
      <c r="H71660">
        <v>1406250000</v>
      </c>
      <c r="I71660">
        <v>0</v>
      </c>
    </row>
    <row r="71661" spans="1:9" x14ac:dyDescent="0.25">
      <c r="A71661" s="1" t="s">
        <v>71668</v>
      </c>
      <c r="B71661">
        <v>21.200000000000006</v>
      </c>
      <c r="C71661">
        <v>7.6226831471359322</v>
      </c>
      <c r="D71661">
        <v>6.9333465402651093</v>
      </c>
      <c r="E71661">
        <v>0.68933660687081799</v>
      </c>
      <c r="F71661">
        <v>1</v>
      </c>
      <c r="G71661">
        <v>21.10000000000003</v>
      </c>
      <c r="H71661">
        <v>1375000000</v>
      </c>
      <c r="I71661">
        <v>0</v>
      </c>
    </row>
    <row r="71662" spans="1:9" x14ac:dyDescent="0.25">
      <c r="A71662" s="1" t="s">
        <v>71669</v>
      </c>
      <c r="B71662">
        <v>20.000000000000032</v>
      </c>
      <c r="C71662">
        <v>0.53455769095319994</v>
      </c>
      <c r="D71662">
        <v>0.34568892647685701</v>
      </c>
      <c r="E71662">
        <v>0.18886876447634293</v>
      </c>
      <c r="F71662">
        <v>-9.4527831179282096E-2</v>
      </c>
      <c r="G71662">
        <v>19.900000000000013</v>
      </c>
      <c r="H71662">
        <v>1328125000</v>
      </c>
      <c r="I71662">
        <v>0</v>
      </c>
    </row>
    <row r="71663" spans="1:9" x14ac:dyDescent="0.25">
      <c r="A71663" s="1" t="s">
        <v>71670</v>
      </c>
      <c r="B71663">
        <v>20.000000000000014</v>
      </c>
      <c r="C71663">
        <v>0.62921177030672704</v>
      </c>
      <c r="D71663">
        <v>0.40854145856355828</v>
      </c>
      <c r="E71663">
        <v>0.22067031174316876</v>
      </c>
      <c r="F71663">
        <v>-0.12632937844610836</v>
      </c>
      <c r="G71663">
        <v>19.900000000000013</v>
      </c>
      <c r="H71663">
        <v>1328125000</v>
      </c>
      <c r="I71663">
        <v>0</v>
      </c>
    </row>
    <row r="71664" spans="1:9" x14ac:dyDescent="0.25">
      <c r="A71664" s="1" t="s">
        <v>71671</v>
      </c>
      <c r="B71664">
        <v>59.30000000000048</v>
      </c>
      <c r="C71664">
        <v>274.65304027225318</v>
      </c>
      <c r="D71664">
        <v>77.277229552812599</v>
      </c>
      <c r="E71664">
        <v>197.3758107194403</v>
      </c>
      <c r="F71664">
        <v>-1</v>
      </c>
      <c r="G71664">
        <v>0</v>
      </c>
      <c r="H71664">
        <v>3343750000</v>
      </c>
      <c r="I71664">
        <v>0</v>
      </c>
    </row>
    <row r="71665" spans="1:9" x14ac:dyDescent="0.25">
      <c r="A71665" s="1" t="s">
        <v>71672</v>
      </c>
      <c r="B71665">
        <v>59.525000000000439</v>
      </c>
      <c r="C71665">
        <v>279.76455705941828</v>
      </c>
      <c r="D71665">
        <v>76.054900866418635</v>
      </c>
      <c r="E71665">
        <v>203.70965619299952</v>
      </c>
      <c r="F71665">
        <v>-1</v>
      </c>
      <c r="G71665">
        <v>0</v>
      </c>
      <c r="H71665">
        <v>3281250000</v>
      </c>
      <c r="I71665">
        <v>0</v>
      </c>
    </row>
    <row r="71666" spans="1:9" x14ac:dyDescent="0.25">
      <c r="A71666" s="1" t="s">
        <v>71673</v>
      </c>
      <c r="B71666">
        <v>57.700000000000415</v>
      </c>
      <c r="C71666">
        <v>240.83678206375157</v>
      </c>
      <c r="D71666">
        <v>150.06624229574925</v>
      </c>
      <c r="E71666">
        <v>90.770539768002436</v>
      </c>
      <c r="F71666">
        <v>1</v>
      </c>
      <c r="G71666">
        <v>0</v>
      </c>
      <c r="H71666">
        <v>3687500000</v>
      </c>
      <c r="I71666">
        <v>0</v>
      </c>
    </row>
    <row r="71667" spans="1:9" x14ac:dyDescent="0.25">
      <c r="A71667" s="1" t="s">
        <v>71674</v>
      </c>
      <c r="B71667">
        <v>57.700000000000408</v>
      </c>
      <c r="C71667">
        <v>246.52694623304455</v>
      </c>
      <c r="D71667">
        <v>128.76064681866382</v>
      </c>
      <c r="E71667">
        <v>117.7662994143807</v>
      </c>
      <c r="F71667">
        <v>1</v>
      </c>
      <c r="G71667">
        <v>0</v>
      </c>
      <c r="H71667">
        <v>3625000000</v>
      </c>
      <c r="I71667">
        <v>0</v>
      </c>
    </row>
    <row r="71668" spans="1:9" x14ac:dyDescent="0.25">
      <c r="A71668" s="1" t="s">
        <v>71675</v>
      </c>
      <c r="B71668">
        <v>58.900000000000439</v>
      </c>
      <c r="C71668">
        <v>320.11850570132782</v>
      </c>
      <c r="D71668">
        <v>17.099402415959812</v>
      </c>
      <c r="E71668">
        <v>303.01910328536809</v>
      </c>
      <c r="F71668">
        <v>-0.99972886707706632</v>
      </c>
      <c r="G71668">
        <v>0</v>
      </c>
      <c r="H71668">
        <v>3046875000</v>
      </c>
      <c r="I71668">
        <v>0</v>
      </c>
    </row>
    <row r="71669" spans="1:9" x14ac:dyDescent="0.25">
      <c r="A71669" s="1" t="s">
        <v>71676</v>
      </c>
      <c r="B71669">
        <v>58.725000000000456</v>
      </c>
      <c r="C71669">
        <v>318.35062875731131</v>
      </c>
      <c r="D71669">
        <v>13.779226722701875</v>
      </c>
      <c r="E71669">
        <v>304.57140203460949</v>
      </c>
      <c r="F71669">
        <v>-0.99999663854548526</v>
      </c>
      <c r="G71669">
        <v>0</v>
      </c>
      <c r="H71669">
        <v>3062500000</v>
      </c>
      <c r="I71669">
        <v>0</v>
      </c>
    </row>
    <row r="71670" spans="1:9" x14ac:dyDescent="0.25">
      <c r="A71670" s="1" t="s">
        <v>71677</v>
      </c>
      <c r="B71670">
        <v>58.350000000000399</v>
      </c>
      <c r="C71670">
        <v>360.69137990324805</v>
      </c>
      <c r="D71670">
        <v>5.5558045394504774</v>
      </c>
      <c r="E71670">
        <v>355.13557536379767</v>
      </c>
      <c r="F71670">
        <v>-0.99893311518714256</v>
      </c>
      <c r="G71670">
        <v>0</v>
      </c>
      <c r="H71670">
        <v>2890625000</v>
      </c>
      <c r="I71670">
        <v>0</v>
      </c>
    </row>
    <row r="71671" spans="1:9" x14ac:dyDescent="0.25">
      <c r="A71671" s="1" t="s">
        <v>71678</v>
      </c>
      <c r="B71671">
        <v>58.525000000000439</v>
      </c>
      <c r="C71671">
        <v>352.08421556010421</v>
      </c>
      <c r="D71671">
        <v>8.1971765210138425</v>
      </c>
      <c r="E71671">
        <v>343.88703903909021</v>
      </c>
      <c r="F71671">
        <v>-0.99999999999999911</v>
      </c>
      <c r="G71671">
        <v>0</v>
      </c>
      <c r="H71671">
        <v>2968750000</v>
      </c>
      <c r="I71671">
        <v>0</v>
      </c>
    </row>
    <row r="71672" spans="1:9" x14ac:dyDescent="0.25">
      <c r="A71672" s="1" t="s">
        <v>71679</v>
      </c>
      <c r="B71672">
        <v>59.275000000000404</v>
      </c>
      <c r="C71672">
        <v>241.31767723787624</v>
      </c>
      <c r="D71672">
        <v>68.080177704313797</v>
      </c>
      <c r="E71672">
        <v>173.23749953356256</v>
      </c>
      <c r="F71672">
        <v>-0.99956842505059029</v>
      </c>
      <c r="G71672">
        <v>0</v>
      </c>
      <c r="H71672">
        <v>3421875000</v>
      </c>
      <c r="I71672">
        <v>0</v>
      </c>
    </row>
    <row r="71673" spans="1:9" x14ac:dyDescent="0.25">
      <c r="A71673" s="1" t="s">
        <v>71680</v>
      </c>
      <c r="B71673">
        <v>59.350000000000406</v>
      </c>
      <c r="C71673">
        <v>242.87787367519485</v>
      </c>
      <c r="D71673">
        <v>68.581121262320394</v>
      </c>
      <c r="E71673">
        <v>174.29675241287441</v>
      </c>
      <c r="F71673">
        <v>-0.99821764086625242</v>
      </c>
      <c r="G71673">
        <v>0</v>
      </c>
      <c r="H71673">
        <v>3437500000</v>
      </c>
      <c r="I71673">
        <v>0</v>
      </c>
    </row>
    <row r="71674" spans="1:9" x14ac:dyDescent="0.25">
      <c r="A71674" s="1" t="s">
        <v>71681</v>
      </c>
      <c r="B71674">
        <v>58.675000000000381</v>
      </c>
      <c r="C71674">
        <v>290.30448882754672</v>
      </c>
      <c r="D71674">
        <v>268.83901179807503</v>
      </c>
      <c r="E71674">
        <v>21.465477029471412</v>
      </c>
      <c r="F71674">
        <v>1</v>
      </c>
      <c r="G71674">
        <v>0</v>
      </c>
      <c r="H71674">
        <v>3593750000</v>
      </c>
      <c r="I71674">
        <v>0</v>
      </c>
    </row>
    <row r="71675" spans="1:9" x14ac:dyDescent="0.25">
      <c r="A71675" s="1" t="s">
        <v>71682</v>
      </c>
      <c r="B71675">
        <v>58.650000000000411</v>
      </c>
      <c r="C71675">
        <v>283.5269761963504</v>
      </c>
      <c r="D71675">
        <v>260.49060100767662</v>
      </c>
      <c r="E71675">
        <v>23.036375188673968</v>
      </c>
      <c r="F71675">
        <v>1</v>
      </c>
      <c r="G71675">
        <v>0</v>
      </c>
      <c r="H71675">
        <v>3562500000</v>
      </c>
      <c r="I71675">
        <v>0</v>
      </c>
    </row>
    <row r="71676" spans="1:9" x14ac:dyDescent="0.25">
      <c r="A71676" s="1" t="s">
        <v>71683</v>
      </c>
      <c r="B71676">
        <v>57.800000000000352</v>
      </c>
      <c r="C71676">
        <v>317.76646967999221</v>
      </c>
      <c r="D71676">
        <v>305.62350592416209</v>
      </c>
      <c r="E71676">
        <v>12.142963755830165</v>
      </c>
      <c r="F71676">
        <v>1</v>
      </c>
      <c r="G71676">
        <v>0</v>
      </c>
      <c r="H71676">
        <v>3546875000</v>
      </c>
      <c r="I71676">
        <v>0</v>
      </c>
    </row>
    <row r="71677" spans="1:9" x14ac:dyDescent="0.25">
      <c r="A71677" s="1" t="s">
        <v>71684</v>
      </c>
      <c r="B71677">
        <v>57.725000000000342</v>
      </c>
      <c r="C71677">
        <v>317.20802329813898</v>
      </c>
      <c r="D71677">
        <v>306.0313375579633</v>
      </c>
      <c r="E71677">
        <v>11.176685740175683</v>
      </c>
      <c r="F71677">
        <v>1</v>
      </c>
      <c r="G71677">
        <v>0</v>
      </c>
      <c r="H71677">
        <v>3625000000</v>
      </c>
      <c r="I71677">
        <v>0</v>
      </c>
    </row>
    <row r="71678" spans="1:9" x14ac:dyDescent="0.25">
      <c r="A71678" s="1" t="s">
        <v>71685</v>
      </c>
      <c r="B71678">
        <v>59.175000000000416</v>
      </c>
      <c r="C71678">
        <v>242.44295400118978</v>
      </c>
      <c r="D71678">
        <v>179.14136262244321</v>
      </c>
      <c r="E71678">
        <v>63.3015913787467</v>
      </c>
      <c r="F71678">
        <v>1</v>
      </c>
      <c r="G71678">
        <v>0</v>
      </c>
      <c r="H71678">
        <v>3609375000</v>
      </c>
      <c r="I71678">
        <v>0</v>
      </c>
    </row>
    <row r="71679" spans="1:9" x14ac:dyDescent="0.25">
      <c r="A71679" s="1" t="s">
        <v>71686</v>
      </c>
      <c r="B71679">
        <v>59.125000000000384</v>
      </c>
      <c r="C71679">
        <v>254.50864331518338</v>
      </c>
      <c r="D71679">
        <v>199.87904944122036</v>
      </c>
      <c r="E71679">
        <v>54.629593873962996</v>
      </c>
      <c r="F71679">
        <v>1</v>
      </c>
      <c r="G71679">
        <v>0</v>
      </c>
      <c r="H71679">
        <v>3625000000</v>
      </c>
      <c r="I71679">
        <v>0</v>
      </c>
    </row>
    <row r="71680" spans="1:9" x14ac:dyDescent="0.25">
      <c r="A71680" s="1" t="s">
        <v>71687</v>
      </c>
      <c r="B71680">
        <v>59.225000000000456</v>
      </c>
      <c r="C71680">
        <v>250.49615450896954</v>
      </c>
      <c r="D71680">
        <v>179.17174992740635</v>
      </c>
      <c r="E71680">
        <v>71.324404581563243</v>
      </c>
      <c r="F71680">
        <v>1</v>
      </c>
      <c r="G71680">
        <v>0</v>
      </c>
      <c r="H71680">
        <v>3593750000</v>
      </c>
      <c r="I71680">
        <v>0</v>
      </c>
    </row>
    <row r="71681" spans="1:9" x14ac:dyDescent="0.25">
      <c r="A71681" s="1" t="s">
        <v>71688</v>
      </c>
      <c r="B71681">
        <v>59.200000000000479</v>
      </c>
      <c r="C71681">
        <v>251.677397425142</v>
      </c>
      <c r="D71681">
        <v>176.44709989670812</v>
      </c>
      <c r="E71681">
        <v>75.230297528433852</v>
      </c>
      <c r="F71681">
        <v>-1</v>
      </c>
      <c r="G71681">
        <v>0</v>
      </c>
      <c r="H71681">
        <v>3562500000</v>
      </c>
      <c r="I71681">
        <v>0</v>
      </c>
    </row>
    <row r="71682" spans="1:9" x14ac:dyDescent="0.25">
      <c r="A71682" s="1" t="s">
        <v>71689</v>
      </c>
      <c r="B71682">
        <v>59.40000000000046</v>
      </c>
      <c r="C71682">
        <v>251.53057461546635</v>
      </c>
      <c r="D71682">
        <v>70.291766495710661</v>
      </c>
      <c r="E71682">
        <v>181.23880811975599</v>
      </c>
      <c r="F71682">
        <v>-1</v>
      </c>
      <c r="G71682">
        <v>0</v>
      </c>
      <c r="H71682">
        <v>3390625000</v>
      </c>
      <c r="I71682">
        <v>0</v>
      </c>
    </row>
    <row r="71683" spans="1:9" x14ac:dyDescent="0.25">
      <c r="A71683" s="1" t="s">
        <v>71690</v>
      </c>
      <c r="B71683">
        <v>59.425000000000466</v>
      </c>
      <c r="C71683">
        <v>254.94609099138268</v>
      </c>
      <c r="D71683">
        <v>69.251661756607348</v>
      </c>
      <c r="E71683">
        <v>185.69442923477521</v>
      </c>
      <c r="F71683">
        <v>-0.99788198749107604</v>
      </c>
      <c r="G71683">
        <v>0</v>
      </c>
      <c r="H71683">
        <v>3343750000</v>
      </c>
      <c r="I71683">
        <v>0</v>
      </c>
    </row>
    <row r="71684" spans="1:9" x14ac:dyDescent="0.25">
      <c r="A71684" s="1" t="s">
        <v>71691</v>
      </c>
      <c r="B71684">
        <v>58.850000000000399</v>
      </c>
      <c r="C71684">
        <v>254.9138876390935</v>
      </c>
      <c r="D71684">
        <v>121.95691530773846</v>
      </c>
      <c r="E71684">
        <v>132.95697233135502</v>
      </c>
      <c r="F71684">
        <v>1</v>
      </c>
      <c r="G71684">
        <v>0</v>
      </c>
      <c r="H71684">
        <v>3468750000</v>
      </c>
      <c r="I71684">
        <v>0</v>
      </c>
    </row>
    <row r="71685" spans="1:9" x14ac:dyDescent="0.25">
      <c r="A71685" s="1" t="s">
        <v>71692</v>
      </c>
      <c r="B71685">
        <v>58.375000000000412</v>
      </c>
      <c r="C71685">
        <v>249.8948707486764</v>
      </c>
      <c r="D71685">
        <v>120.30344310935423</v>
      </c>
      <c r="E71685">
        <v>129.59142763932252</v>
      </c>
      <c r="F71685">
        <v>1</v>
      </c>
      <c r="G71685">
        <v>0</v>
      </c>
      <c r="H71685">
        <v>3484375000</v>
      </c>
      <c r="I71685">
        <v>0</v>
      </c>
    </row>
    <row r="71686" spans="1:9" x14ac:dyDescent="0.25">
      <c r="A71686" s="1" t="s">
        <v>71693</v>
      </c>
      <c r="B71686">
        <v>21.299999999999976</v>
      </c>
      <c r="C71686">
        <v>6.6035720064978705</v>
      </c>
      <c r="D71686">
        <v>1.5953400514097105E-2</v>
      </c>
      <c r="E71686">
        <v>6.5876186059837734</v>
      </c>
      <c r="F71686">
        <v>-0.9921767001775077</v>
      </c>
      <c r="G71686">
        <v>21.200000000000031</v>
      </c>
      <c r="H71686">
        <v>1453125000</v>
      </c>
      <c r="I71686">
        <v>0</v>
      </c>
    </row>
    <row r="71687" spans="1:9" x14ac:dyDescent="0.25">
      <c r="A71687" s="1" t="s">
        <v>71694</v>
      </c>
      <c r="B71687">
        <v>59.125000000000398</v>
      </c>
      <c r="C71687">
        <v>286.4016099383785</v>
      </c>
      <c r="D71687">
        <v>42.34605194284272</v>
      </c>
      <c r="E71687">
        <v>244.05555799553588</v>
      </c>
      <c r="F71687">
        <v>1</v>
      </c>
      <c r="G71687">
        <v>0</v>
      </c>
      <c r="H71687">
        <v>3140625000</v>
      </c>
      <c r="I71687">
        <v>0</v>
      </c>
    </row>
    <row r="71688" spans="1:9" x14ac:dyDescent="0.25">
      <c r="A71688" s="1" t="s">
        <v>71695</v>
      </c>
      <c r="B71688">
        <v>19.975000000000016</v>
      </c>
      <c r="C71688">
        <v>0.58992893775251209</v>
      </c>
      <c r="D71688">
        <v>0.22067031174314211</v>
      </c>
      <c r="E71688">
        <v>0.36925862600936998</v>
      </c>
      <c r="F71688">
        <v>0.12632937844610836</v>
      </c>
      <c r="G71688">
        <v>19.900000000000013</v>
      </c>
      <c r="H71688">
        <v>1359375000</v>
      </c>
      <c r="I71688">
        <v>0</v>
      </c>
    </row>
    <row r="71689" spans="1:9" x14ac:dyDescent="0.25">
      <c r="A71689" s="1" t="s">
        <v>71696</v>
      </c>
      <c r="B71689">
        <v>19.975000000000012</v>
      </c>
      <c r="C71689">
        <v>0.58992893775251254</v>
      </c>
      <c r="D71689">
        <v>0.22067031174314256</v>
      </c>
      <c r="E71689">
        <v>0.36925862600936998</v>
      </c>
      <c r="F71689">
        <v>0.12632937844610836</v>
      </c>
      <c r="G71689">
        <v>19.900000000000013</v>
      </c>
      <c r="H71689">
        <v>1343750000</v>
      </c>
      <c r="I71689">
        <v>0</v>
      </c>
    </row>
    <row r="71690" spans="1:9" x14ac:dyDescent="0.25">
      <c r="A71690" s="1" t="s">
        <v>71697</v>
      </c>
      <c r="B71690">
        <v>59.100000000000442</v>
      </c>
      <c r="C71690">
        <v>243.07112341620683</v>
      </c>
      <c r="D71690">
        <v>170.19681586893199</v>
      </c>
      <c r="E71690">
        <v>72.87430754727481</v>
      </c>
      <c r="F71690">
        <v>1</v>
      </c>
      <c r="G71690">
        <v>0</v>
      </c>
      <c r="H71690">
        <v>3578125000</v>
      </c>
      <c r="I71690">
        <v>0</v>
      </c>
    </row>
    <row r="71691" spans="1:9" x14ac:dyDescent="0.25">
      <c r="A71691" s="1" t="s">
        <v>71698</v>
      </c>
      <c r="B71691">
        <v>59.175000000000438</v>
      </c>
      <c r="C71691">
        <v>243.37520269283073</v>
      </c>
      <c r="D71691">
        <v>83.485737051334254</v>
      </c>
      <c r="E71691">
        <v>159.88946564149617</v>
      </c>
      <c r="F71691">
        <v>1</v>
      </c>
      <c r="G71691">
        <v>0</v>
      </c>
      <c r="H71691">
        <v>3468750000</v>
      </c>
      <c r="I71691">
        <v>0</v>
      </c>
    </row>
    <row r="71692" spans="1:9" x14ac:dyDescent="0.25">
      <c r="A71692" s="1" t="s">
        <v>71699</v>
      </c>
      <c r="B71692">
        <v>59.100000000000371</v>
      </c>
      <c r="C71692">
        <v>253.67547329254785</v>
      </c>
      <c r="D71692">
        <v>197.38225828098879</v>
      </c>
      <c r="E71692">
        <v>56.293215011559013</v>
      </c>
      <c r="F71692">
        <v>1</v>
      </c>
      <c r="G71692">
        <v>0</v>
      </c>
      <c r="H71692">
        <v>3593750000</v>
      </c>
      <c r="I71692">
        <v>0</v>
      </c>
    </row>
    <row r="71693" spans="1:9" x14ac:dyDescent="0.25">
      <c r="A71693" s="1" t="s">
        <v>71700</v>
      </c>
      <c r="B71693">
        <v>59.200000000000429</v>
      </c>
      <c r="C71693">
        <v>247.77508596521778</v>
      </c>
      <c r="D71693">
        <v>187.33729438140318</v>
      </c>
      <c r="E71693">
        <v>60.437791583814644</v>
      </c>
      <c r="F71693">
        <v>1</v>
      </c>
      <c r="G71693">
        <v>0</v>
      </c>
      <c r="H71693">
        <v>3640625000</v>
      </c>
      <c r="I71693">
        <v>0</v>
      </c>
    </row>
    <row r="71694" spans="1:9" x14ac:dyDescent="0.25">
      <c r="A71694" s="1" t="s">
        <v>71701</v>
      </c>
      <c r="B71694">
        <v>58.975000000000392</v>
      </c>
      <c r="C71694">
        <v>237.12296522261119</v>
      </c>
      <c r="D71694">
        <v>175.54516290166794</v>
      </c>
      <c r="E71694">
        <v>61.577802320943235</v>
      </c>
      <c r="F71694">
        <v>1</v>
      </c>
      <c r="G71694">
        <v>0</v>
      </c>
      <c r="H71694">
        <v>3625000000</v>
      </c>
      <c r="I71694">
        <v>0</v>
      </c>
    </row>
    <row r="71695" spans="1:9" x14ac:dyDescent="0.25">
      <c r="A71695" s="1" t="s">
        <v>71702</v>
      </c>
      <c r="B71695">
        <v>59.075000000000401</v>
      </c>
      <c r="C71695">
        <v>239.61127501182401</v>
      </c>
      <c r="D71695">
        <v>181.79372709339862</v>
      </c>
      <c r="E71695">
        <v>57.817547918425205</v>
      </c>
      <c r="F71695">
        <v>1</v>
      </c>
      <c r="G71695">
        <v>0</v>
      </c>
      <c r="H71695">
        <v>3656250000</v>
      </c>
      <c r="I71695">
        <v>0</v>
      </c>
    </row>
    <row r="71696" spans="1:9" x14ac:dyDescent="0.25">
      <c r="A71696" s="1" t="s">
        <v>71703</v>
      </c>
      <c r="B71696">
        <v>59.300000000000466</v>
      </c>
      <c r="C71696">
        <v>251.75032047413458</v>
      </c>
      <c r="D71696">
        <v>181.3633813820588</v>
      </c>
      <c r="E71696">
        <v>70.386939092075679</v>
      </c>
      <c r="F71696">
        <v>1</v>
      </c>
      <c r="G71696">
        <v>0</v>
      </c>
      <c r="H71696">
        <v>3593750000</v>
      </c>
      <c r="I71696">
        <v>0</v>
      </c>
    </row>
    <row r="71697" spans="1:9" x14ac:dyDescent="0.25">
      <c r="A71697" s="1" t="s">
        <v>71704</v>
      </c>
      <c r="B71697">
        <v>59.225000000000456</v>
      </c>
      <c r="C71697">
        <v>246.87692478785723</v>
      </c>
      <c r="D71697">
        <v>179.13245306736971</v>
      </c>
      <c r="E71697">
        <v>67.744471720487482</v>
      </c>
      <c r="F71697">
        <v>1</v>
      </c>
      <c r="G71697">
        <v>0</v>
      </c>
      <c r="H71697">
        <v>3562500000</v>
      </c>
      <c r="I71697">
        <v>0</v>
      </c>
    </row>
    <row r="71698" spans="1:9" x14ac:dyDescent="0.25">
      <c r="A71698" s="1" t="s">
        <v>71705</v>
      </c>
      <c r="B71698">
        <v>59.20000000000045</v>
      </c>
      <c r="C71698">
        <v>249.35886235367548</v>
      </c>
      <c r="D71698">
        <v>183.3675328018916</v>
      </c>
      <c r="E71698">
        <v>65.991329551783735</v>
      </c>
      <c r="F71698">
        <v>1</v>
      </c>
      <c r="G71698">
        <v>0</v>
      </c>
      <c r="H71698">
        <v>3593750000</v>
      </c>
      <c r="I71698">
        <v>0</v>
      </c>
    </row>
    <row r="71699" spans="1:9" x14ac:dyDescent="0.25">
      <c r="A71699" s="1" t="s">
        <v>71706</v>
      </c>
      <c r="B71699">
        <v>59.300000000000466</v>
      </c>
      <c r="C71699">
        <v>246.01712234774405</v>
      </c>
      <c r="D71699">
        <v>178.46016472278777</v>
      </c>
      <c r="E71699">
        <v>67.556957624956013</v>
      </c>
      <c r="F71699">
        <v>1</v>
      </c>
      <c r="G71699">
        <v>0</v>
      </c>
      <c r="H71699">
        <v>3578125000</v>
      </c>
      <c r="I71699">
        <v>0</v>
      </c>
    </row>
    <row r="71700" spans="1:9" x14ac:dyDescent="0.25">
      <c r="A71700" s="1" t="s">
        <v>71707</v>
      </c>
      <c r="B71700">
        <v>59.125000000000469</v>
      </c>
      <c r="C71700">
        <v>243.38775110628723</v>
      </c>
      <c r="D71700">
        <v>73.048155930077257</v>
      </c>
      <c r="E71700">
        <v>170.33959517621003</v>
      </c>
      <c r="F71700">
        <v>-1</v>
      </c>
      <c r="G71700">
        <v>0</v>
      </c>
      <c r="H71700">
        <v>3421875000</v>
      </c>
      <c r="I71700">
        <v>0</v>
      </c>
    </row>
    <row r="71701" spans="1:9" x14ac:dyDescent="0.25">
      <c r="A71701" s="1" t="s">
        <v>71708</v>
      </c>
      <c r="B71701">
        <v>59.175000000000423</v>
      </c>
      <c r="C71701">
        <v>241.01056331775072</v>
      </c>
      <c r="D71701">
        <v>161.13411614165443</v>
      </c>
      <c r="E71701">
        <v>79.876447176096249</v>
      </c>
      <c r="F71701">
        <v>-1</v>
      </c>
      <c r="G71701">
        <v>0</v>
      </c>
      <c r="H71701">
        <v>3593750000</v>
      </c>
      <c r="I71701">
        <v>0</v>
      </c>
    </row>
    <row r="71702" spans="1:9" x14ac:dyDescent="0.25">
      <c r="A71702" s="1" t="s">
        <v>71709</v>
      </c>
      <c r="B71702">
        <v>59.250000000000433</v>
      </c>
      <c r="C71702">
        <v>248.06204910950547</v>
      </c>
      <c r="D71702">
        <v>66.068654838608396</v>
      </c>
      <c r="E71702">
        <v>181.99339427089697</v>
      </c>
      <c r="F71702">
        <v>-0.99998181963381194</v>
      </c>
      <c r="G71702">
        <v>0</v>
      </c>
      <c r="H71702">
        <v>3484375000</v>
      </c>
      <c r="I71702">
        <v>0</v>
      </c>
    </row>
    <row r="71703" spans="1:9" x14ac:dyDescent="0.25">
      <c r="A71703" s="1" t="s">
        <v>71710</v>
      </c>
      <c r="B71703">
        <v>59.325000000000436</v>
      </c>
      <c r="C71703">
        <v>246.04502236932294</v>
      </c>
      <c r="D71703">
        <v>67.198285366748408</v>
      </c>
      <c r="E71703">
        <v>178.8467370025746</v>
      </c>
      <c r="F71703">
        <v>-0.9983659182687572</v>
      </c>
      <c r="G71703">
        <v>0</v>
      </c>
      <c r="H71703">
        <v>3359375000</v>
      </c>
      <c r="I71703">
        <v>0</v>
      </c>
    </row>
    <row r="71704" spans="1:9" x14ac:dyDescent="0.25">
      <c r="A71704" s="1" t="s">
        <v>71711</v>
      </c>
      <c r="B71704">
        <v>59.15000000000046</v>
      </c>
      <c r="C71704">
        <v>244.42621863283878</v>
      </c>
      <c r="D71704">
        <v>63.264145045603016</v>
      </c>
      <c r="E71704">
        <v>181.16207358723568</v>
      </c>
      <c r="F71704">
        <v>-0.99948467221871518</v>
      </c>
      <c r="G71704">
        <v>0</v>
      </c>
      <c r="H71704">
        <v>3359375000</v>
      </c>
      <c r="I71704">
        <v>0</v>
      </c>
    </row>
    <row r="71705" spans="1:9" x14ac:dyDescent="0.25">
      <c r="A71705" s="1" t="s">
        <v>71712</v>
      </c>
      <c r="B71705">
        <v>59.175000000000381</v>
      </c>
      <c r="C71705">
        <v>244.94318474299027</v>
      </c>
      <c r="D71705">
        <v>63.254913500417473</v>
      </c>
      <c r="E71705">
        <v>181.6882712425726</v>
      </c>
      <c r="F71705">
        <v>-0.99892678954485659</v>
      </c>
      <c r="G71705">
        <v>0</v>
      </c>
      <c r="H71705">
        <v>3453125000</v>
      </c>
      <c r="I71705">
        <v>0</v>
      </c>
    </row>
    <row r="71706" spans="1:9" x14ac:dyDescent="0.25">
      <c r="A71706" s="1" t="s">
        <v>71713</v>
      </c>
      <c r="B71706">
        <v>58.775000000000432</v>
      </c>
      <c r="C71706">
        <v>253.28532239881207</v>
      </c>
      <c r="D71706">
        <v>156.80507836193874</v>
      </c>
      <c r="E71706">
        <v>96.480244036873415</v>
      </c>
      <c r="F71706">
        <v>1</v>
      </c>
      <c r="G71706">
        <v>0</v>
      </c>
      <c r="H71706">
        <v>3593750000</v>
      </c>
      <c r="I71706">
        <v>0</v>
      </c>
    </row>
    <row r="71707" spans="1:9" x14ac:dyDescent="0.25">
      <c r="A71707" s="1" t="s">
        <v>71714</v>
      </c>
      <c r="B71707">
        <v>58.975000000000435</v>
      </c>
      <c r="C71707">
        <v>253.69636368606123</v>
      </c>
      <c r="D71707">
        <v>158.4357947301734</v>
      </c>
      <c r="E71707">
        <v>95.260568955887919</v>
      </c>
      <c r="F71707">
        <v>1</v>
      </c>
      <c r="G71707">
        <v>0</v>
      </c>
      <c r="H71707">
        <v>3531250000</v>
      </c>
      <c r="I71707">
        <v>0</v>
      </c>
    </row>
    <row r="71708" spans="1:9" x14ac:dyDescent="0.25">
      <c r="A71708" s="1" t="s">
        <v>71715</v>
      </c>
      <c r="B71708">
        <v>21.199999999999957</v>
      </c>
      <c r="C71708">
        <v>7.0964310634830152</v>
      </c>
      <c r="D71708">
        <v>6.7134662818881328</v>
      </c>
      <c r="E71708">
        <v>0.38296478159489267</v>
      </c>
      <c r="F71708">
        <v>1</v>
      </c>
      <c r="G71708">
        <v>21.10000000000003</v>
      </c>
      <c r="H71708">
        <v>1421875000</v>
      </c>
      <c r="I71708">
        <v>0</v>
      </c>
    </row>
    <row r="71709" spans="1:9" x14ac:dyDescent="0.25">
      <c r="A71709" s="1" t="s">
        <v>71716</v>
      </c>
      <c r="B71709">
        <v>21.199999999999985</v>
      </c>
      <c r="C71709">
        <v>7.0966414894923417</v>
      </c>
      <c r="D71709">
        <v>6.7136767078974406</v>
      </c>
      <c r="E71709">
        <v>0.38296478159489888</v>
      </c>
      <c r="F71709">
        <v>1</v>
      </c>
      <c r="G71709">
        <v>21.10000000000003</v>
      </c>
      <c r="H71709">
        <v>1375000000</v>
      </c>
      <c r="I71709">
        <v>0</v>
      </c>
    </row>
    <row r="71710" spans="1:9" x14ac:dyDescent="0.25">
      <c r="A71710" s="1" t="s">
        <v>71717</v>
      </c>
      <c r="B71710">
        <v>19.975000000000019</v>
      </c>
      <c r="C71710">
        <v>0.52670112444233563</v>
      </c>
      <c r="D71710">
        <v>0.33783235996601935</v>
      </c>
      <c r="E71710">
        <v>0.18886876447631629</v>
      </c>
      <c r="F71710">
        <v>-9.4527831179282096E-2</v>
      </c>
      <c r="G71710">
        <v>19.900000000000013</v>
      </c>
      <c r="H71710">
        <v>1343750000</v>
      </c>
      <c r="I71710">
        <v>0</v>
      </c>
    </row>
    <row r="71711" spans="1:9" x14ac:dyDescent="0.25">
      <c r="A71711" s="1" t="s">
        <v>71718</v>
      </c>
      <c r="B71711">
        <v>19.975000000000012</v>
      </c>
      <c r="C71711">
        <v>0.58992893775251254</v>
      </c>
      <c r="D71711">
        <v>0.36925862600936998</v>
      </c>
      <c r="E71711">
        <v>0.22067031174314256</v>
      </c>
      <c r="F71711">
        <v>-0.12632937844610836</v>
      </c>
      <c r="G71711">
        <v>19.900000000000013</v>
      </c>
      <c r="H71711">
        <v>1343750000</v>
      </c>
      <c r="I71711">
        <v>0</v>
      </c>
    </row>
    <row r="71712" spans="1:9" x14ac:dyDescent="0.25">
      <c r="A71712" s="1" t="s">
        <v>71719</v>
      </c>
      <c r="B71712">
        <v>59.425000000000459</v>
      </c>
      <c r="C71712">
        <v>251.71271234776015</v>
      </c>
      <c r="D71712">
        <v>69.798460111552359</v>
      </c>
      <c r="E71712">
        <v>181.91425223620789</v>
      </c>
      <c r="F71712">
        <v>-1</v>
      </c>
      <c r="G71712">
        <v>0</v>
      </c>
      <c r="H71712">
        <v>3281250000</v>
      </c>
      <c r="I71712">
        <v>0</v>
      </c>
    </row>
    <row r="71713" spans="1:9" x14ac:dyDescent="0.25">
      <c r="A71713" s="1" t="s">
        <v>71720</v>
      </c>
      <c r="B71713">
        <v>59.250000000000441</v>
      </c>
      <c r="C71713">
        <v>250.92914776877657</v>
      </c>
      <c r="D71713">
        <v>69.224862829150055</v>
      </c>
      <c r="E71713">
        <v>181.70428493962643</v>
      </c>
      <c r="F71713">
        <v>-1</v>
      </c>
      <c r="G71713">
        <v>0</v>
      </c>
      <c r="H71713">
        <v>3343750000</v>
      </c>
      <c r="I71713">
        <v>0</v>
      </c>
    </row>
    <row r="71714" spans="1:9" x14ac:dyDescent="0.25">
      <c r="A71714" s="1" t="s">
        <v>71721</v>
      </c>
      <c r="B71714">
        <v>19.900000000000009</v>
      </c>
      <c r="C71714">
        <v>0.12572986444931145</v>
      </c>
      <c r="D71714">
        <v>0.12572986444931145</v>
      </c>
      <c r="E71714">
        <v>0</v>
      </c>
      <c r="F71714">
        <v>1.5682423165595427E-2</v>
      </c>
      <c r="G71714">
        <v>0</v>
      </c>
      <c r="H71714">
        <v>1500000000</v>
      </c>
      <c r="I71714">
        <v>1</v>
      </c>
    </row>
    <row r="71715" spans="1:9" x14ac:dyDescent="0.25">
      <c r="A71715" s="1" t="s">
        <v>71722</v>
      </c>
      <c r="B71715">
        <v>56.075000000000401</v>
      </c>
      <c r="C71715">
        <v>297.15851084114126</v>
      </c>
      <c r="D71715">
        <v>83.626243670730858</v>
      </c>
      <c r="E71715">
        <v>213.53226717041039</v>
      </c>
      <c r="F71715">
        <v>1</v>
      </c>
      <c r="G71715">
        <v>0</v>
      </c>
      <c r="H71715">
        <v>3281250000</v>
      </c>
      <c r="I71715">
        <v>0</v>
      </c>
    </row>
    <row r="71716" spans="1:9" x14ac:dyDescent="0.25">
      <c r="A71716" s="1" t="s">
        <v>71723</v>
      </c>
      <c r="B71716">
        <v>58.275000000000446</v>
      </c>
      <c r="C71716">
        <v>359.62012279874961</v>
      </c>
      <c r="D71716">
        <v>0</v>
      </c>
      <c r="E71716">
        <v>359.62012279874961</v>
      </c>
      <c r="F71716">
        <v>-1</v>
      </c>
      <c r="G71716">
        <v>0</v>
      </c>
      <c r="H71716">
        <v>2890625000</v>
      </c>
      <c r="I71716">
        <v>0</v>
      </c>
    </row>
    <row r="71717" spans="1:9" x14ac:dyDescent="0.25">
      <c r="A71717" s="1" t="s">
        <v>71724</v>
      </c>
      <c r="B71717">
        <v>58.100000000000414</v>
      </c>
      <c r="C71717">
        <v>358.54890196534353</v>
      </c>
      <c r="D71717">
        <v>0</v>
      </c>
      <c r="E71717">
        <v>358.54890196534353</v>
      </c>
      <c r="F71717">
        <v>-1</v>
      </c>
      <c r="G71717">
        <v>0</v>
      </c>
      <c r="H71717">
        <v>2812500000</v>
      </c>
      <c r="I71717">
        <v>0</v>
      </c>
    </row>
    <row r="71718" spans="1:9" x14ac:dyDescent="0.25">
      <c r="A71718" s="1" t="s">
        <v>71725</v>
      </c>
      <c r="B71718">
        <v>58.025000000000418</v>
      </c>
      <c r="C71718">
        <v>352.75794103084502</v>
      </c>
      <c r="D71718">
        <v>0.27282859333716081</v>
      </c>
      <c r="E71718">
        <v>352.48511243750795</v>
      </c>
      <c r="F71718">
        <v>-0.9994632507998813</v>
      </c>
      <c r="G71718">
        <v>0</v>
      </c>
      <c r="H71718">
        <v>2875000000</v>
      </c>
      <c r="I71718">
        <v>0</v>
      </c>
    </row>
    <row r="71719" spans="1:9" x14ac:dyDescent="0.25">
      <c r="A71719" s="1" t="s">
        <v>71726</v>
      </c>
      <c r="B71719">
        <v>57.625000000000391</v>
      </c>
      <c r="C71719">
        <v>346.02085730875604</v>
      </c>
      <c r="D71719">
        <v>0.46633931971043863</v>
      </c>
      <c r="E71719">
        <v>345.55451798904562</v>
      </c>
      <c r="F71719">
        <v>-0.99970707947066373</v>
      </c>
      <c r="G71719">
        <v>0</v>
      </c>
      <c r="H71719">
        <v>2890625000</v>
      </c>
      <c r="I71719">
        <v>0</v>
      </c>
    </row>
    <row r="71720" spans="1:9" x14ac:dyDescent="0.25">
      <c r="A71720" s="1" t="s">
        <v>71727</v>
      </c>
      <c r="B71720">
        <v>57.025000000000439</v>
      </c>
      <c r="C71720">
        <v>350.38844336412683</v>
      </c>
      <c r="D71720">
        <v>0</v>
      </c>
      <c r="E71720">
        <v>350.38844336412683</v>
      </c>
      <c r="F71720">
        <v>-0.99841121444011893</v>
      </c>
      <c r="G71720">
        <v>0</v>
      </c>
      <c r="H71720">
        <v>2875000000</v>
      </c>
      <c r="I71720">
        <v>0</v>
      </c>
    </row>
    <row r="71721" spans="1:9" x14ac:dyDescent="0.25">
      <c r="A71721" s="1" t="s">
        <v>71728</v>
      </c>
      <c r="B71721">
        <v>57.350000000000449</v>
      </c>
      <c r="C71721">
        <v>350.78835281619598</v>
      </c>
      <c r="D71721">
        <v>0.17270316382962614</v>
      </c>
      <c r="E71721">
        <v>350.61564965236641</v>
      </c>
      <c r="F71721">
        <v>-0.99963367940391024</v>
      </c>
      <c r="G71721">
        <v>0</v>
      </c>
      <c r="H71721">
        <v>2890625000</v>
      </c>
      <c r="I71721">
        <v>0</v>
      </c>
    </row>
    <row r="71722" spans="1:9" x14ac:dyDescent="0.25">
      <c r="A71722" s="1" t="s">
        <v>71729</v>
      </c>
      <c r="B71722">
        <v>58.300000000000445</v>
      </c>
      <c r="C71722">
        <v>309.5616388246591</v>
      </c>
      <c r="D71722">
        <v>296.01824476739574</v>
      </c>
      <c r="E71722">
        <v>13.543394057263399</v>
      </c>
      <c r="F71722">
        <v>1</v>
      </c>
      <c r="G71722">
        <v>0</v>
      </c>
      <c r="H71722">
        <v>3562500000</v>
      </c>
      <c r="I71722">
        <v>0</v>
      </c>
    </row>
    <row r="71723" spans="1:9" x14ac:dyDescent="0.25">
      <c r="A71723" s="1" t="s">
        <v>71730</v>
      </c>
      <c r="B71723">
        <v>58.100000000000399</v>
      </c>
      <c r="C71723">
        <v>301.83476059700769</v>
      </c>
      <c r="D71723">
        <v>284.49642771851614</v>
      </c>
      <c r="E71723">
        <v>17.338332878491528</v>
      </c>
      <c r="F71723">
        <v>1</v>
      </c>
      <c r="G71723">
        <v>0</v>
      </c>
      <c r="H71723">
        <v>3656250000</v>
      </c>
      <c r="I71723">
        <v>0</v>
      </c>
    </row>
    <row r="71724" spans="1:9" x14ac:dyDescent="0.25">
      <c r="A71724" s="1" t="s">
        <v>71731</v>
      </c>
      <c r="B71724">
        <v>57.975000000000456</v>
      </c>
      <c r="C71724">
        <v>366.68667094160014</v>
      </c>
      <c r="D71724">
        <v>366.68667094160014</v>
      </c>
      <c r="E71724">
        <v>0</v>
      </c>
      <c r="F71724">
        <v>1</v>
      </c>
      <c r="G71724">
        <v>0</v>
      </c>
      <c r="H71724">
        <v>3531250000</v>
      </c>
      <c r="I71724">
        <v>0</v>
      </c>
    </row>
    <row r="71725" spans="1:9" x14ac:dyDescent="0.25">
      <c r="A71725" s="1" t="s">
        <v>71732</v>
      </c>
      <c r="B71725">
        <v>57.475000000000428</v>
      </c>
      <c r="C71725">
        <v>360.29215544162594</v>
      </c>
      <c r="D71725">
        <v>360.29215544162594</v>
      </c>
      <c r="E71725">
        <v>0</v>
      </c>
      <c r="F71725">
        <v>1</v>
      </c>
      <c r="G71725">
        <v>0</v>
      </c>
      <c r="H71725">
        <v>3562500000</v>
      </c>
      <c r="I71725">
        <v>0</v>
      </c>
    </row>
    <row r="71726" spans="1:9" x14ac:dyDescent="0.25">
      <c r="A71726" s="1" t="s">
        <v>71733</v>
      </c>
      <c r="B71726">
        <v>56.550000000000381</v>
      </c>
      <c r="C71726">
        <v>348.25194674813417</v>
      </c>
      <c r="D71726">
        <v>347.99978803518076</v>
      </c>
      <c r="E71726">
        <v>0.25215871295340797</v>
      </c>
      <c r="F71726">
        <v>1</v>
      </c>
      <c r="G71726">
        <v>0</v>
      </c>
      <c r="H71726">
        <v>3609375000</v>
      </c>
      <c r="I71726">
        <v>0</v>
      </c>
    </row>
    <row r="71727" spans="1:9" x14ac:dyDescent="0.25">
      <c r="A71727" s="1" t="s">
        <v>71734</v>
      </c>
      <c r="B71727">
        <v>56.725000000000385</v>
      </c>
      <c r="C71727">
        <v>347.60975670288281</v>
      </c>
      <c r="D71727">
        <v>347.19921354960491</v>
      </c>
      <c r="E71727">
        <v>0.41054315327794377</v>
      </c>
      <c r="F71727">
        <v>1</v>
      </c>
      <c r="G71727">
        <v>0</v>
      </c>
      <c r="H71727">
        <v>3656250000</v>
      </c>
      <c r="I71727">
        <v>0</v>
      </c>
    </row>
    <row r="71728" spans="1:9" x14ac:dyDescent="0.25">
      <c r="A71728" s="1" t="s">
        <v>71735</v>
      </c>
      <c r="B71728">
        <v>59.175000000000423</v>
      </c>
      <c r="C71728">
        <v>220.42457783709892</v>
      </c>
      <c r="D71728">
        <v>95.006362565056079</v>
      </c>
      <c r="E71728">
        <v>125.41821527204289</v>
      </c>
      <c r="F71728">
        <v>-1</v>
      </c>
      <c r="G71728">
        <v>0</v>
      </c>
      <c r="H71728">
        <v>3484375000</v>
      </c>
      <c r="I71728">
        <v>0</v>
      </c>
    </row>
    <row r="71729" spans="1:9" x14ac:dyDescent="0.25">
      <c r="A71729" s="1" t="s">
        <v>71736</v>
      </c>
      <c r="B71729">
        <v>59.500000000000433</v>
      </c>
      <c r="C71729">
        <v>224.35641414293028</v>
      </c>
      <c r="D71729">
        <v>133.77751555658878</v>
      </c>
      <c r="E71729">
        <v>90.578898586341253</v>
      </c>
      <c r="F71729">
        <v>-1</v>
      </c>
      <c r="G71729">
        <v>0</v>
      </c>
      <c r="H71729">
        <v>3609375000</v>
      </c>
      <c r="I71729">
        <v>0</v>
      </c>
    </row>
    <row r="71730" spans="1:9" x14ac:dyDescent="0.25">
      <c r="A71730" s="1" t="s">
        <v>71737</v>
      </c>
      <c r="B71730">
        <v>58.950000000000401</v>
      </c>
      <c r="C71730">
        <v>241.90252155807528</v>
      </c>
      <c r="D71730">
        <v>70.610060538200187</v>
      </c>
      <c r="E71730">
        <v>171.29246101987513</v>
      </c>
      <c r="F71730">
        <v>1</v>
      </c>
      <c r="G71730">
        <v>0</v>
      </c>
      <c r="H71730">
        <v>3359375000</v>
      </c>
      <c r="I71730">
        <v>0</v>
      </c>
    </row>
    <row r="71731" spans="1:9" x14ac:dyDescent="0.25">
      <c r="A71731" s="1" t="s">
        <v>71738</v>
      </c>
      <c r="B71731">
        <v>58.850000000000406</v>
      </c>
      <c r="C71731">
        <v>246.39537189292582</v>
      </c>
      <c r="D71731">
        <v>52.974457503206111</v>
      </c>
      <c r="E71731">
        <v>193.42091438971991</v>
      </c>
      <c r="F71731">
        <v>-0.99944791617819462</v>
      </c>
      <c r="G71731">
        <v>0</v>
      </c>
      <c r="H71731">
        <v>3406250000</v>
      </c>
      <c r="I71731">
        <v>0</v>
      </c>
    </row>
    <row r="71732" spans="1:9" x14ac:dyDescent="0.25">
      <c r="A71732" s="1" t="s">
        <v>71739</v>
      </c>
      <c r="B71732">
        <v>59.100000000000371</v>
      </c>
      <c r="C71732">
        <v>235.52360698295399</v>
      </c>
      <c r="D71732">
        <v>63.261124284942149</v>
      </c>
      <c r="E71732">
        <v>172.26248269801158</v>
      </c>
      <c r="F71732">
        <v>0.99774648144860834</v>
      </c>
      <c r="G71732">
        <v>0</v>
      </c>
      <c r="H71732">
        <v>3343750000</v>
      </c>
      <c r="I71732">
        <v>0</v>
      </c>
    </row>
    <row r="71733" spans="1:9" x14ac:dyDescent="0.25">
      <c r="A71733" s="1" t="s">
        <v>71740</v>
      </c>
      <c r="B71733">
        <v>59.200000000000408</v>
      </c>
      <c r="C71733">
        <v>239.94190532899725</v>
      </c>
      <c r="D71733">
        <v>64.081579961952173</v>
      </c>
      <c r="E71733">
        <v>175.86032536704514</v>
      </c>
      <c r="F71733">
        <v>-0.9970013410759484</v>
      </c>
      <c r="G71733">
        <v>0</v>
      </c>
      <c r="H71733">
        <v>3296875000</v>
      </c>
      <c r="I71733">
        <v>0</v>
      </c>
    </row>
    <row r="71734" spans="1:9" x14ac:dyDescent="0.25">
      <c r="A71734" s="1" t="s">
        <v>71741</v>
      </c>
      <c r="B71734">
        <v>21.374999999999947</v>
      </c>
      <c r="C71734">
        <v>7.0313514378777802</v>
      </c>
      <c r="D71734">
        <v>0.2301036156930012</v>
      </c>
      <c r="E71734">
        <v>6.8012478221847781</v>
      </c>
      <c r="F71734">
        <v>-0.96906741719379408</v>
      </c>
      <c r="G71734">
        <v>21.300000000000033</v>
      </c>
      <c r="H71734">
        <v>1468750000</v>
      </c>
      <c r="I71734">
        <v>0</v>
      </c>
    </row>
    <row r="71735" spans="1:9" x14ac:dyDescent="0.25">
      <c r="A71735" s="1" t="s">
        <v>71742</v>
      </c>
      <c r="B71735">
        <v>59.075000000000344</v>
      </c>
      <c r="C71735">
        <v>269.53521965551118</v>
      </c>
      <c r="D71735">
        <v>233.33118111871454</v>
      </c>
      <c r="E71735">
        <v>36.20403853679656</v>
      </c>
      <c r="F71735">
        <v>1</v>
      </c>
      <c r="G71735">
        <v>0</v>
      </c>
      <c r="H71735">
        <v>3609375000</v>
      </c>
      <c r="I71735">
        <v>0</v>
      </c>
    </row>
    <row r="71736" spans="1:9" x14ac:dyDescent="0.25">
      <c r="A71736" s="1" t="s">
        <v>71743</v>
      </c>
      <c r="B71736">
        <v>19.974999999999991</v>
      </c>
      <c r="C71736">
        <v>0.59778550426333643</v>
      </c>
      <c r="D71736">
        <v>0.22067031174312879</v>
      </c>
      <c r="E71736">
        <v>0.37711519252020764</v>
      </c>
      <c r="F71736">
        <v>0.12632937844610836</v>
      </c>
      <c r="G71736">
        <v>19.900000000000013</v>
      </c>
      <c r="H71736">
        <v>1359375000</v>
      </c>
      <c r="I71736">
        <v>0</v>
      </c>
    </row>
    <row r="71737" spans="1:9" x14ac:dyDescent="0.25">
      <c r="A71737" s="1" t="s">
        <v>71744</v>
      </c>
      <c r="B71737">
        <v>19.974999999999994</v>
      </c>
      <c r="C71737">
        <v>0.50313142490980978</v>
      </c>
      <c r="D71737">
        <v>0.18886876447630341</v>
      </c>
      <c r="E71737">
        <v>0.31426266043350637</v>
      </c>
      <c r="F71737">
        <v>9.4527831179282096E-2</v>
      </c>
      <c r="G71737">
        <v>19.900000000000013</v>
      </c>
      <c r="H71737">
        <v>1359375000</v>
      </c>
      <c r="I71737">
        <v>0</v>
      </c>
    </row>
    <row r="71738" spans="1:9" x14ac:dyDescent="0.25">
      <c r="A71738" s="1" t="s">
        <v>71745</v>
      </c>
      <c r="B71738">
        <v>57.375000000000377</v>
      </c>
      <c r="C71738">
        <v>318.27438477051669</v>
      </c>
      <c r="D71738">
        <v>11.910098031817402</v>
      </c>
      <c r="E71738">
        <v>306.36428673869909</v>
      </c>
      <c r="F71738">
        <v>1</v>
      </c>
      <c r="G71738">
        <v>0</v>
      </c>
      <c r="H71738">
        <v>3000000000</v>
      </c>
      <c r="I71738">
        <v>0</v>
      </c>
    </row>
    <row r="71739" spans="1:9" x14ac:dyDescent="0.25">
      <c r="A71739" s="1" t="s">
        <v>71746</v>
      </c>
      <c r="B71739">
        <v>57.425000000000409</v>
      </c>
      <c r="C71739">
        <v>276.78089732201124</v>
      </c>
      <c r="D71739">
        <v>258.86298830302741</v>
      </c>
      <c r="E71739">
        <v>17.917909018983817</v>
      </c>
      <c r="F71739">
        <v>1</v>
      </c>
      <c r="G71739">
        <v>0</v>
      </c>
      <c r="H71739">
        <v>3718750000</v>
      </c>
      <c r="I71739">
        <v>0</v>
      </c>
    </row>
    <row r="71740" spans="1:9" x14ac:dyDescent="0.25">
      <c r="A71740" s="1" t="s">
        <v>71747</v>
      </c>
      <c r="B71740">
        <v>19.900000000000013</v>
      </c>
      <c r="C71740">
        <v>0</v>
      </c>
      <c r="D71740">
        <v>0</v>
      </c>
      <c r="E71740">
        <v>0</v>
      </c>
      <c r="F71740">
        <v>0</v>
      </c>
      <c r="G71740">
        <v>19.800000000000011</v>
      </c>
      <c r="H71740">
        <v>1328125000</v>
      </c>
      <c r="I71740">
        <v>0</v>
      </c>
    </row>
    <row r="71741" spans="1:9" x14ac:dyDescent="0.25">
      <c r="A71741" s="1" t="s">
        <v>71748</v>
      </c>
      <c r="B71741">
        <v>19.900000000000013</v>
      </c>
      <c r="C71741">
        <v>0</v>
      </c>
      <c r="D71741">
        <v>0</v>
      </c>
      <c r="E71741">
        <v>0</v>
      </c>
      <c r="F71741">
        <v>0</v>
      </c>
      <c r="G71741">
        <v>19.800000000000011</v>
      </c>
      <c r="H71741">
        <v>1375000000</v>
      </c>
      <c r="I71741">
        <v>0</v>
      </c>
    </row>
    <row r="71742" spans="1:9" x14ac:dyDescent="0.25">
      <c r="A71742" s="1" t="s">
        <v>71749</v>
      </c>
      <c r="B71742">
        <v>19.900000000000013</v>
      </c>
      <c r="C71742">
        <v>0</v>
      </c>
      <c r="D71742">
        <v>0</v>
      </c>
      <c r="E71742">
        <v>0</v>
      </c>
      <c r="F71742">
        <v>0</v>
      </c>
      <c r="G71742">
        <v>19.800000000000011</v>
      </c>
      <c r="H71742">
        <v>1312500000</v>
      </c>
      <c r="I71742">
        <v>0</v>
      </c>
    </row>
    <row r="71743" spans="1:9" x14ac:dyDescent="0.25">
      <c r="A71743" s="1" t="s">
        <v>71750</v>
      </c>
      <c r="B71743">
        <v>19.900000000000013</v>
      </c>
      <c r="C71743">
        <v>0</v>
      </c>
      <c r="D71743">
        <v>0</v>
      </c>
      <c r="E71743">
        <v>0</v>
      </c>
      <c r="F71743">
        <v>0</v>
      </c>
      <c r="G71743">
        <v>19.800000000000011</v>
      </c>
      <c r="H71743">
        <v>1390625000</v>
      </c>
      <c r="I71743">
        <v>0</v>
      </c>
    </row>
    <row r="71744" spans="1:9" x14ac:dyDescent="0.25">
      <c r="A71744" s="1" t="s">
        <v>71751</v>
      </c>
      <c r="B71744">
        <v>58.500000000000377</v>
      </c>
      <c r="C71744">
        <v>256.4280209948983</v>
      </c>
      <c r="D71744">
        <v>223.12351296438581</v>
      </c>
      <c r="E71744">
        <v>33.30450803051243</v>
      </c>
      <c r="F71744">
        <v>1</v>
      </c>
      <c r="G71744">
        <v>0</v>
      </c>
      <c r="H71744">
        <v>3593750000</v>
      </c>
      <c r="I71744">
        <v>0</v>
      </c>
    </row>
    <row r="71745" spans="1:9" x14ac:dyDescent="0.25">
      <c r="A71745" s="1" t="s">
        <v>71752</v>
      </c>
      <c r="B71745">
        <v>58.500000000000377</v>
      </c>
      <c r="C71745">
        <v>251.35605457902275</v>
      </c>
      <c r="D71745">
        <v>217.40792511703305</v>
      </c>
      <c r="E71745">
        <v>33.948129461989552</v>
      </c>
      <c r="F71745">
        <v>1</v>
      </c>
      <c r="G71745">
        <v>0</v>
      </c>
      <c r="H71745">
        <v>3625000000</v>
      </c>
      <c r="I71745">
        <v>0</v>
      </c>
    </row>
    <row r="71746" spans="1:9" x14ac:dyDescent="0.25">
      <c r="A71746" s="1" t="s">
        <v>71753</v>
      </c>
      <c r="B71746">
        <v>58.375000000000369</v>
      </c>
      <c r="C71746">
        <v>250.24338657449223</v>
      </c>
      <c r="D71746">
        <v>215.9276290986071</v>
      </c>
      <c r="E71746">
        <v>34.315757475885057</v>
      </c>
      <c r="F71746">
        <v>1</v>
      </c>
      <c r="G71746">
        <v>0</v>
      </c>
      <c r="H71746">
        <v>3687500000</v>
      </c>
      <c r="I71746">
        <v>0</v>
      </c>
    </row>
    <row r="71747" spans="1:9" x14ac:dyDescent="0.25">
      <c r="A71747" s="1" t="s">
        <v>71754</v>
      </c>
      <c r="B71747">
        <v>58.450000000000401</v>
      </c>
      <c r="C71747">
        <v>243.20435041363513</v>
      </c>
      <c r="D71747">
        <v>198.49439479182865</v>
      </c>
      <c r="E71747">
        <v>44.709955621806301</v>
      </c>
      <c r="F71747">
        <v>1</v>
      </c>
      <c r="G71747">
        <v>0</v>
      </c>
      <c r="H71747">
        <v>3703125000</v>
      </c>
      <c r="I71747">
        <v>0</v>
      </c>
    </row>
    <row r="71748" spans="1:9" x14ac:dyDescent="0.25">
      <c r="A71748" s="1" t="s">
        <v>71755</v>
      </c>
      <c r="B71748">
        <v>57.425000000000388</v>
      </c>
      <c r="C71748">
        <v>272.231005200163</v>
      </c>
      <c r="D71748">
        <v>249.74410849290624</v>
      </c>
      <c r="E71748">
        <v>22.486896707256715</v>
      </c>
      <c r="F71748">
        <v>1</v>
      </c>
      <c r="G71748">
        <v>0</v>
      </c>
      <c r="H71748">
        <v>3640625000</v>
      </c>
      <c r="I71748">
        <v>0</v>
      </c>
    </row>
    <row r="71749" spans="1:9" x14ac:dyDescent="0.25">
      <c r="A71749" s="1" t="s">
        <v>71756</v>
      </c>
      <c r="B71749">
        <v>57.625000000000398</v>
      </c>
      <c r="C71749">
        <v>264.74173383054648</v>
      </c>
      <c r="D71749">
        <v>238.21592537171219</v>
      </c>
      <c r="E71749">
        <v>26.525808458834195</v>
      </c>
      <c r="F71749">
        <v>1</v>
      </c>
      <c r="G71749">
        <v>0</v>
      </c>
      <c r="H71749">
        <v>3750000000</v>
      </c>
      <c r="I71749">
        <v>0</v>
      </c>
    </row>
    <row r="71750" spans="1:9" x14ac:dyDescent="0.25">
      <c r="A71750" s="1" t="s">
        <v>71757</v>
      </c>
      <c r="B71750">
        <v>19.900000000000013</v>
      </c>
      <c r="C71750">
        <v>0</v>
      </c>
      <c r="D71750">
        <v>0</v>
      </c>
      <c r="E71750">
        <v>0</v>
      </c>
      <c r="F71750">
        <v>0</v>
      </c>
      <c r="G71750">
        <v>19.800000000000011</v>
      </c>
      <c r="H71750">
        <v>1312500000</v>
      </c>
      <c r="I71750">
        <v>0</v>
      </c>
    </row>
    <row r="71751" spans="1:9" x14ac:dyDescent="0.25">
      <c r="A71751" s="1" t="s">
        <v>71758</v>
      </c>
      <c r="B71751">
        <v>19.900000000000013</v>
      </c>
      <c r="C71751">
        <v>0</v>
      </c>
      <c r="D71751">
        <v>0</v>
      </c>
      <c r="E71751">
        <v>0</v>
      </c>
      <c r="F71751">
        <v>0</v>
      </c>
      <c r="G71751">
        <v>19.800000000000011</v>
      </c>
      <c r="H71751">
        <v>1343750000</v>
      </c>
      <c r="I71751">
        <v>0</v>
      </c>
    </row>
    <row r="71752" spans="1:9" x14ac:dyDescent="0.25">
      <c r="A71752" s="1" t="s">
        <v>71759</v>
      </c>
      <c r="B71752">
        <v>19.900000000000013</v>
      </c>
      <c r="C71752">
        <v>0</v>
      </c>
      <c r="D71752">
        <v>0</v>
      </c>
      <c r="E71752">
        <v>0</v>
      </c>
      <c r="F71752">
        <v>0</v>
      </c>
      <c r="G71752">
        <v>19.800000000000011</v>
      </c>
      <c r="H71752">
        <v>1359375000</v>
      </c>
      <c r="I71752">
        <v>0</v>
      </c>
    </row>
    <row r="71753" spans="1:9" x14ac:dyDescent="0.25">
      <c r="A71753" s="1" t="s">
        <v>71760</v>
      </c>
      <c r="B71753">
        <v>19.900000000000013</v>
      </c>
      <c r="C71753">
        <v>0</v>
      </c>
      <c r="D71753">
        <v>0</v>
      </c>
      <c r="E71753">
        <v>0</v>
      </c>
      <c r="F71753">
        <v>0</v>
      </c>
      <c r="G71753">
        <v>19.800000000000011</v>
      </c>
      <c r="H71753">
        <v>1328125000</v>
      </c>
      <c r="I71753">
        <v>0</v>
      </c>
    </row>
    <row r="71754" spans="1:9" x14ac:dyDescent="0.25">
      <c r="A71754" s="1" t="s">
        <v>71761</v>
      </c>
      <c r="B71754">
        <v>59.000000000000341</v>
      </c>
      <c r="C71754">
        <v>236.55574384314787</v>
      </c>
      <c r="D71754">
        <v>183.21684070051631</v>
      </c>
      <c r="E71754">
        <v>53.338903142631459</v>
      </c>
      <c r="F71754">
        <v>1</v>
      </c>
      <c r="G71754">
        <v>0</v>
      </c>
      <c r="H71754">
        <v>3593750000</v>
      </c>
      <c r="I71754">
        <v>0</v>
      </c>
    </row>
    <row r="71755" spans="1:9" x14ac:dyDescent="0.25">
      <c r="A71755" s="1" t="s">
        <v>71762</v>
      </c>
      <c r="B71755">
        <v>59.025000000000382</v>
      </c>
      <c r="C71755">
        <v>236.60559003978526</v>
      </c>
      <c r="D71755">
        <v>175.1253960995758</v>
      </c>
      <c r="E71755">
        <v>61.480193940209368</v>
      </c>
      <c r="F71755">
        <v>1</v>
      </c>
      <c r="G71755">
        <v>0</v>
      </c>
      <c r="H71755">
        <v>3609375000</v>
      </c>
      <c r="I71755">
        <v>0</v>
      </c>
    </row>
    <row r="71756" spans="1:9" x14ac:dyDescent="0.25">
      <c r="A71756" s="1" t="s">
        <v>71763</v>
      </c>
      <c r="B71756">
        <v>21.199999999999971</v>
      </c>
      <c r="C71756">
        <v>7.1411297474188533</v>
      </c>
      <c r="D71756">
        <v>6.8229764107967341</v>
      </c>
      <c r="E71756">
        <v>0.31815333662213252</v>
      </c>
      <c r="F71756">
        <v>1</v>
      </c>
      <c r="G71756">
        <v>21.10000000000003</v>
      </c>
      <c r="H71756">
        <v>1437500000</v>
      </c>
      <c r="I71756">
        <v>0</v>
      </c>
    </row>
    <row r="71757" spans="1:9" x14ac:dyDescent="0.25">
      <c r="A71757" s="1" t="s">
        <v>71764</v>
      </c>
      <c r="B71757">
        <v>21.199999999999971</v>
      </c>
      <c r="C71757">
        <v>7.1549407462730032</v>
      </c>
      <c r="D71757">
        <v>6.8191141112609408</v>
      </c>
      <c r="E71757">
        <v>0.33582663501207755</v>
      </c>
      <c r="F71757">
        <v>1</v>
      </c>
      <c r="G71757">
        <v>21.10000000000003</v>
      </c>
      <c r="H71757">
        <v>1453125000</v>
      </c>
      <c r="I71757">
        <v>0</v>
      </c>
    </row>
    <row r="71758" spans="1:9" x14ac:dyDescent="0.25">
      <c r="A71758" s="1" t="s">
        <v>71765</v>
      </c>
      <c r="B71758">
        <v>19.974999999999994</v>
      </c>
      <c r="C71758">
        <v>0.50313142490980978</v>
      </c>
      <c r="D71758">
        <v>0.31426266043350637</v>
      </c>
      <c r="E71758">
        <v>0.18886876447630341</v>
      </c>
      <c r="F71758">
        <v>-9.4527831179282096E-2</v>
      </c>
      <c r="G71758">
        <v>19.900000000000013</v>
      </c>
      <c r="H71758">
        <v>1296875000</v>
      </c>
      <c r="I71758">
        <v>0</v>
      </c>
    </row>
    <row r="71759" spans="1:9" x14ac:dyDescent="0.25">
      <c r="A71759" s="1" t="s">
        <v>71766</v>
      </c>
      <c r="B71759">
        <v>19.974999999999994</v>
      </c>
      <c r="C71759">
        <v>0.59778550426333688</v>
      </c>
      <c r="D71759">
        <v>0.37711519252020764</v>
      </c>
      <c r="E71759">
        <v>0.22067031174312923</v>
      </c>
      <c r="F71759">
        <v>-0.12632937844610836</v>
      </c>
      <c r="G71759">
        <v>19.900000000000013</v>
      </c>
      <c r="H71759">
        <v>1375000000</v>
      </c>
      <c r="I71759">
        <v>0</v>
      </c>
    </row>
    <row r="71760" spans="1:9" x14ac:dyDescent="0.25">
      <c r="A71760" s="1" t="s">
        <v>71767</v>
      </c>
      <c r="B71760">
        <v>58.850000000000399</v>
      </c>
      <c r="C71760">
        <v>240.79563282844083</v>
      </c>
      <c r="D71760">
        <v>76.292282472496979</v>
      </c>
      <c r="E71760">
        <v>164.50335035594406</v>
      </c>
      <c r="F71760">
        <v>1</v>
      </c>
      <c r="G71760">
        <v>0</v>
      </c>
      <c r="H71760">
        <v>3453125000</v>
      </c>
      <c r="I71760">
        <v>0</v>
      </c>
    </row>
    <row r="71761" spans="1:9" x14ac:dyDescent="0.25">
      <c r="A71761" s="1" t="s">
        <v>71768</v>
      </c>
      <c r="B71761">
        <v>58.700000000000379</v>
      </c>
      <c r="C71761">
        <v>241.58460375994295</v>
      </c>
      <c r="D71761">
        <v>150.37548505970381</v>
      </c>
      <c r="E71761">
        <v>91.209118700238861</v>
      </c>
      <c r="F71761">
        <v>1</v>
      </c>
      <c r="G71761">
        <v>0</v>
      </c>
      <c r="H71761">
        <v>3468750000</v>
      </c>
      <c r="I71761">
        <v>0</v>
      </c>
    </row>
    <row r="71762" spans="1:9" x14ac:dyDescent="0.25">
      <c r="A71762" s="1" t="s">
        <v>71769</v>
      </c>
      <c r="B71762">
        <v>57.700000000000507</v>
      </c>
      <c r="C71762">
        <v>320.61519810862001</v>
      </c>
      <c r="D71762">
        <v>175.87655886149173</v>
      </c>
      <c r="E71762">
        <v>144.73863924712853</v>
      </c>
      <c r="F71762">
        <v>1</v>
      </c>
      <c r="G71762">
        <v>0</v>
      </c>
      <c r="H71762">
        <v>3375000000</v>
      </c>
      <c r="I71762">
        <v>0</v>
      </c>
    </row>
    <row r="71763" spans="1:9" x14ac:dyDescent="0.25">
      <c r="A71763" s="1" t="s">
        <v>71770</v>
      </c>
      <c r="B71763">
        <v>57.925000000000537</v>
      </c>
      <c r="C71763">
        <v>323.73470121474031</v>
      </c>
      <c r="D71763">
        <v>174.99941521551472</v>
      </c>
      <c r="E71763">
        <v>148.73528599922545</v>
      </c>
      <c r="F71763">
        <v>1</v>
      </c>
      <c r="G71763">
        <v>0</v>
      </c>
      <c r="H71763">
        <v>3406250000</v>
      </c>
      <c r="I71763">
        <v>0</v>
      </c>
    </row>
    <row r="71764" spans="1:9" x14ac:dyDescent="0.25">
      <c r="A71764" s="1" t="s">
        <v>71771</v>
      </c>
      <c r="B71764">
        <v>58.700000000000543</v>
      </c>
      <c r="C71764">
        <v>413.922079223004</v>
      </c>
      <c r="D71764">
        <v>24.719152986882737</v>
      </c>
      <c r="E71764">
        <v>389.20292623612175</v>
      </c>
      <c r="F71764">
        <v>-0.99997101670894928</v>
      </c>
      <c r="G71764">
        <v>0</v>
      </c>
      <c r="H71764">
        <v>2765625000</v>
      </c>
      <c r="I71764">
        <v>0</v>
      </c>
    </row>
    <row r="71765" spans="1:9" x14ac:dyDescent="0.25">
      <c r="A71765" s="1" t="s">
        <v>71772</v>
      </c>
      <c r="B71765">
        <v>58.625000000000561</v>
      </c>
      <c r="C71765">
        <v>402.95203490946062</v>
      </c>
      <c r="D71765">
        <v>26.056395145000213</v>
      </c>
      <c r="E71765">
        <v>376.89563976446061</v>
      </c>
      <c r="F71765">
        <v>-0.99951758953249703</v>
      </c>
      <c r="G71765">
        <v>0</v>
      </c>
      <c r="H71765">
        <v>2781250000</v>
      </c>
      <c r="I71765">
        <v>0</v>
      </c>
    </row>
    <row r="71766" spans="1:9" x14ac:dyDescent="0.25">
      <c r="A71766" s="1" t="s">
        <v>71773</v>
      </c>
      <c r="B71766">
        <v>58.925000000000537</v>
      </c>
      <c r="C71766">
        <v>324.57100807320955</v>
      </c>
      <c r="D71766">
        <v>87.652424689835456</v>
      </c>
      <c r="E71766">
        <v>236.91858338337428</v>
      </c>
      <c r="F71766">
        <v>1</v>
      </c>
      <c r="G71766">
        <v>0</v>
      </c>
      <c r="H71766">
        <v>3156250000</v>
      </c>
      <c r="I71766">
        <v>0</v>
      </c>
    </row>
    <row r="71767" spans="1:9" x14ac:dyDescent="0.25">
      <c r="A71767" s="1" t="s">
        <v>71774</v>
      </c>
      <c r="B71767">
        <v>58.500000000000526</v>
      </c>
      <c r="C71767">
        <v>364.12555872694753</v>
      </c>
      <c r="D71767">
        <v>61.292249744203012</v>
      </c>
      <c r="E71767">
        <v>302.83330898274448</v>
      </c>
      <c r="F71767">
        <v>1</v>
      </c>
      <c r="G71767">
        <v>0</v>
      </c>
      <c r="H71767">
        <v>3031250000</v>
      </c>
      <c r="I71767">
        <v>0</v>
      </c>
    </row>
    <row r="71768" spans="1:9" x14ac:dyDescent="0.25">
      <c r="A71768" s="1" t="s">
        <v>71775</v>
      </c>
      <c r="B71768">
        <v>22.000000000000007</v>
      </c>
      <c r="C71768">
        <v>4.2384129605740348</v>
      </c>
      <c r="D71768">
        <v>2.1951846486236479</v>
      </c>
      <c r="E71768">
        <v>2.043228311950386</v>
      </c>
      <c r="F71768">
        <v>-0.25675636036772653</v>
      </c>
      <c r="G71768">
        <v>21.900000000000041</v>
      </c>
      <c r="H71768">
        <v>1468750000</v>
      </c>
      <c r="I71768">
        <v>0</v>
      </c>
    </row>
    <row r="71769" spans="1:9" x14ac:dyDescent="0.25">
      <c r="A71769" s="1" t="s">
        <v>71776</v>
      </c>
      <c r="B71769">
        <v>22.10000000000003</v>
      </c>
      <c r="C71769">
        <v>4.9910742818404614</v>
      </c>
      <c r="D71769">
        <v>2.6114147656073206</v>
      </c>
      <c r="E71769">
        <v>2.37965951623314</v>
      </c>
      <c r="F71769">
        <v>-0.22352648289714905</v>
      </c>
      <c r="G71769">
        <v>22.000000000000043</v>
      </c>
      <c r="H71769">
        <v>1453125000</v>
      </c>
      <c r="I71769">
        <v>0</v>
      </c>
    </row>
    <row r="71770" spans="1:9" x14ac:dyDescent="0.25">
      <c r="A71770" s="1" t="s">
        <v>71777</v>
      </c>
      <c r="B71770">
        <v>58.425000000000544</v>
      </c>
      <c r="C71770">
        <v>384.46054335504238</v>
      </c>
      <c r="D71770">
        <v>357.01758868828296</v>
      </c>
      <c r="E71770">
        <v>27.442954666759505</v>
      </c>
      <c r="F71770">
        <v>1</v>
      </c>
      <c r="G71770">
        <v>0</v>
      </c>
      <c r="H71770">
        <v>3437500000</v>
      </c>
      <c r="I71770">
        <v>0</v>
      </c>
    </row>
    <row r="71771" spans="1:9" x14ac:dyDescent="0.25">
      <c r="A71771" s="1" t="s">
        <v>71778</v>
      </c>
      <c r="B71771">
        <v>58.57500000000055</v>
      </c>
      <c r="C71771">
        <v>366.25691618216183</v>
      </c>
      <c r="D71771">
        <v>334.03697350973249</v>
      </c>
      <c r="E71771">
        <v>32.21994267242961</v>
      </c>
      <c r="F71771">
        <v>1</v>
      </c>
      <c r="G71771">
        <v>0</v>
      </c>
      <c r="H71771">
        <v>3500000000</v>
      </c>
      <c r="I71771">
        <v>0</v>
      </c>
    </row>
    <row r="71772" spans="1:9" x14ac:dyDescent="0.25">
      <c r="A71772" s="1" t="s">
        <v>71779</v>
      </c>
      <c r="B71772">
        <v>58.950000000000543</v>
      </c>
      <c r="C71772">
        <v>324.16934885323292</v>
      </c>
      <c r="D71772">
        <v>246.03717761922749</v>
      </c>
      <c r="E71772">
        <v>78.132171234005327</v>
      </c>
      <c r="F71772">
        <v>1</v>
      </c>
      <c r="G71772">
        <v>0</v>
      </c>
      <c r="H71772">
        <v>3375000000</v>
      </c>
      <c r="I71772">
        <v>0</v>
      </c>
    </row>
    <row r="71773" spans="1:9" x14ac:dyDescent="0.25">
      <c r="A71773" s="1" t="s">
        <v>71780</v>
      </c>
      <c r="B71773">
        <v>55.65000000000051</v>
      </c>
      <c r="C71773">
        <v>242.20640929054417</v>
      </c>
      <c r="D71773">
        <v>227.74949020655043</v>
      </c>
      <c r="E71773">
        <v>14.456919083994517</v>
      </c>
      <c r="F71773">
        <v>1</v>
      </c>
      <c r="G71773">
        <v>57.00000000000054</v>
      </c>
      <c r="H71773">
        <v>3453125000</v>
      </c>
      <c r="I71773">
        <v>0</v>
      </c>
    </row>
    <row r="71774" spans="1:9" x14ac:dyDescent="0.25">
      <c r="A71774" s="1" t="s">
        <v>71781</v>
      </c>
      <c r="B71774">
        <v>22.100000000000009</v>
      </c>
      <c r="C71774">
        <v>5.0047903631365198</v>
      </c>
      <c r="D71774">
        <v>2.3933755975291549</v>
      </c>
      <c r="E71774">
        <v>2.611414765607365</v>
      </c>
      <c r="F71774">
        <v>0.19076020221856638</v>
      </c>
      <c r="G71774">
        <v>22.000000000000043</v>
      </c>
      <c r="H71774">
        <v>1515625000</v>
      </c>
      <c r="I71774">
        <v>0</v>
      </c>
    </row>
    <row r="71775" spans="1:9" x14ac:dyDescent="0.25">
      <c r="A71775" s="1" t="s">
        <v>71782</v>
      </c>
      <c r="B71775">
        <v>22.099999999999969</v>
      </c>
      <c r="C71775">
        <v>4.3555674518196206</v>
      </c>
      <c r="D71775">
        <v>2.011408801605242</v>
      </c>
      <c r="E71775">
        <v>2.3441586502143741</v>
      </c>
      <c r="F71775">
        <v>0.25675636036772653</v>
      </c>
      <c r="G71775">
        <v>22.000000000000043</v>
      </c>
      <c r="H71775">
        <v>1500000000</v>
      </c>
      <c r="I71775">
        <v>0</v>
      </c>
    </row>
    <row r="71776" spans="1:9" x14ac:dyDescent="0.25">
      <c r="A71776" s="1" t="s">
        <v>71783</v>
      </c>
      <c r="B71776">
        <v>19.974999999999916</v>
      </c>
      <c r="C71776">
        <v>3.3758737929045455</v>
      </c>
      <c r="D71776">
        <v>1.6949213994594121</v>
      </c>
      <c r="E71776">
        <v>1.6809523934451334</v>
      </c>
      <c r="F71776">
        <v>0.19076020221856638</v>
      </c>
      <c r="G71776">
        <v>19.900000000000013</v>
      </c>
      <c r="H71776">
        <v>1343750000</v>
      </c>
      <c r="I71776">
        <v>0</v>
      </c>
    </row>
    <row r="71777" spans="1:9" x14ac:dyDescent="0.25">
      <c r="A71777" s="1" t="s">
        <v>71784</v>
      </c>
      <c r="B71777">
        <v>19.975000000000005</v>
      </c>
      <c r="C71777">
        <v>0.53347519741351368</v>
      </c>
      <c r="D71777">
        <v>0.22352648289714905</v>
      </c>
      <c r="E71777">
        <v>0.30994871451636463</v>
      </c>
      <c r="F71777">
        <v>0.22352648289714905</v>
      </c>
      <c r="G71777">
        <v>19.900000000000013</v>
      </c>
      <c r="H71777">
        <v>1328125000</v>
      </c>
      <c r="I71777">
        <v>0</v>
      </c>
    </row>
    <row r="71778" spans="1:9" x14ac:dyDescent="0.25">
      <c r="A71778" s="1" t="s">
        <v>71785</v>
      </c>
      <c r="B71778">
        <v>58.800000000000544</v>
      </c>
      <c r="C71778">
        <v>337.14444988142145</v>
      </c>
      <c r="D71778">
        <v>212.63439011311675</v>
      </c>
      <c r="E71778">
        <v>124.51005976830473</v>
      </c>
      <c r="F71778">
        <v>-1</v>
      </c>
      <c r="G71778">
        <v>0</v>
      </c>
      <c r="H71778">
        <v>3328125000</v>
      </c>
      <c r="I71778">
        <v>0</v>
      </c>
    </row>
    <row r="71779" spans="1:9" x14ac:dyDescent="0.25">
      <c r="A71779" s="1" t="s">
        <v>71786</v>
      </c>
      <c r="B71779">
        <v>59.150000000000539</v>
      </c>
      <c r="C71779">
        <v>337.81503368475694</v>
      </c>
      <c r="D71779">
        <v>179.94644096287252</v>
      </c>
      <c r="E71779">
        <v>157.86859272188448</v>
      </c>
      <c r="F71779">
        <v>-1</v>
      </c>
      <c r="G71779">
        <v>0</v>
      </c>
      <c r="H71779">
        <v>3296875000</v>
      </c>
      <c r="I71779">
        <v>0</v>
      </c>
    </row>
    <row r="71780" spans="1:9" x14ac:dyDescent="0.25">
      <c r="A71780" s="1" t="s">
        <v>71787</v>
      </c>
      <c r="B71780">
        <v>19.900000000000013</v>
      </c>
      <c r="C71780">
        <v>0</v>
      </c>
      <c r="D71780">
        <v>0</v>
      </c>
      <c r="E71780">
        <v>0</v>
      </c>
      <c r="F71780">
        <v>0</v>
      </c>
      <c r="G71780">
        <v>19.800000000000011</v>
      </c>
      <c r="H71780">
        <v>1328125000</v>
      </c>
      <c r="I71780">
        <v>0</v>
      </c>
    </row>
    <row r="71781" spans="1:9" x14ac:dyDescent="0.25">
      <c r="A71781" s="1" t="s">
        <v>71788</v>
      </c>
      <c r="B71781">
        <v>19.900000000000013</v>
      </c>
      <c r="C71781">
        <v>0</v>
      </c>
      <c r="D71781">
        <v>0</v>
      </c>
      <c r="E71781">
        <v>0</v>
      </c>
      <c r="F71781">
        <v>0</v>
      </c>
      <c r="G71781">
        <v>19.800000000000011</v>
      </c>
      <c r="H71781">
        <v>1328125000</v>
      </c>
      <c r="I71781">
        <v>0</v>
      </c>
    </row>
    <row r="71782" spans="1:9" x14ac:dyDescent="0.25">
      <c r="A71782" s="1" t="s">
        <v>71789</v>
      </c>
      <c r="B71782">
        <v>19.900000000000013</v>
      </c>
      <c r="C71782">
        <v>0</v>
      </c>
      <c r="D71782">
        <v>0</v>
      </c>
      <c r="E71782">
        <v>0</v>
      </c>
      <c r="F71782">
        <v>0</v>
      </c>
      <c r="G71782">
        <v>19.800000000000011</v>
      </c>
      <c r="H71782">
        <v>1343750000</v>
      </c>
      <c r="I71782">
        <v>0</v>
      </c>
    </row>
    <row r="71783" spans="1:9" x14ac:dyDescent="0.25">
      <c r="A71783" s="1" t="s">
        <v>71790</v>
      </c>
      <c r="B71783">
        <v>19.900000000000013</v>
      </c>
      <c r="C71783">
        <v>0</v>
      </c>
      <c r="D71783">
        <v>0</v>
      </c>
      <c r="E71783">
        <v>0</v>
      </c>
      <c r="F71783">
        <v>0</v>
      </c>
      <c r="G71783">
        <v>19.800000000000011</v>
      </c>
      <c r="H71783">
        <v>1343750000</v>
      </c>
      <c r="I71783">
        <v>0</v>
      </c>
    </row>
    <row r="71784" spans="1:9" x14ac:dyDescent="0.25">
      <c r="A71784" s="1" t="s">
        <v>71791</v>
      </c>
      <c r="B71784">
        <v>19.900000000000013</v>
      </c>
      <c r="C71784">
        <v>0</v>
      </c>
      <c r="D71784">
        <v>0</v>
      </c>
      <c r="E71784">
        <v>0</v>
      </c>
      <c r="F71784">
        <v>0</v>
      </c>
      <c r="G71784">
        <v>19.800000000000011</v>
      </c>
      <c r="H71784">
        <v>1343750000</v>
      </c>
      <c r="I71784">
        <v>0</v>
      </c>
    </row>
    <row r="71785" spans="1:9" x14ac:dyDescent="0.25">
      <c r="A71785" s="1" t="s">
        <v>71792</v>
      </c>
      <c r="B71785">
        <v>19.900000000000013</v>
      </c>
      <c r="C71785">
        <v>0</v>
      </c>
      <c r="D71785">
        <v>0</v>
      </c>
      <c r="E71785">
        <v>0</v>
      </c>
      <c r="F71785">
        <v>0</v>
      </c>
      <c r="G71785">
        <v>19.800000000000011</v>
      </c>
      <c r="H71785">
        <v>1328125000</v>
      </c>
      <c r="I71785">
        <v>0</v>
      </c>
    </row>
    <row r="71786" spans="1:9" x14ac:dyDescent="0.25">
      <c r="A71786" s="1" t="s">
        <v>71793</v>
      </c>
      <c r="B71786">
        <v>58.875000000000526</v>
      </c>
      <c r="C71786">
        <v>322.10483958312608</v>
      </c>
      <c r="D71786">
        <v>204.41610313428399</v>
      </c>
      <c r="E71786">
        <v>117.68873644884178</v>
      </c>
      <c r="F71786">
        <v>1</v>
      </c>
      <c r="G71786">
        <v>0</v>
      </c>
      <c r="H71786">
        <v>3359375000</v>
      </c>
      <c r="I71786">
        <v>0</v>
      </c>
    </row>
    <row r="71787" spans="1:9" x14ac:dyDescent="0.25">
      <c r="A71787" s="1" t="s">
        <v>71794</v>
      </c>
      <c r="B71787">
        <v>58.87500000000054</v>
      </c>
      <c r="C71787">
        <v>314.93245922859137</v>
      </c>
      <c r="D71787">
        <v>190.44516055551128</v>
      </c>
      <c r="E71787">
        <v>124.4872986730802</v>
      </c>
      <c r="F71787">
        <v>1</v>
      </c>
      <c r="G71787">
        <v>0</v>
      </c>
      <c r="H71787">
        <v>3328125000</v>
      </c>
      <c r="I71787">
        <v>0</v>
      </c>
    </row>
    <row r="71788" spans="1:9" x14ac:dyDescent="0.25">
      <c r="A71788" s="1" t="s">
        <v>71795</v>
      </c>
      <c r="B71788">
        <v>59.150000000000546</v>
      </c>
      <c r="C71788">
        <v>315.55423436527684</v>
      </c>
      <c r="D71788">
        <v>229.1179834834378</v>
      </c>
      <c r="E71788">
        <v>86.436250881839399</v>
      </c>
      <c r="F71788">
        <v>1</v>
      </c>
      <c r="G71788">
        <v>0</v>
      </c>
      <c r="H71788">
        <v>3421875000</v>
      </c>
      <c r="I71788">
        <v>0</v>
      </c>
    </row>
    <row r="71789" spans="1:9" x14ac:dyDescent="0.25">
      <c r="A71789" s="1" t="s">
        <v>71796</v>
      </c>
      <c r="B71789">
        <v>59.150000000000546</v>
      </c>
      <c r="C71789">
        <v>315.74830626782824</v>
      </c>
      <c r="D71789">
        <v>229.30960108110025</v>
      </c>
      <c r="E71789">
        <v>86.438705186728058</v>
      </c>
      <c r="F71789">
        <v>1</v>
      </c>
      <c r="G71789">
        <v>0</v>
      </c>
      <c r="H71789">
        <v>3437500000</v>
      </c>
      <c r="I71789">
        <v>0</v>
      </c>
    </row>
    <row r="71790" spans="1:9" x14ac:dyDescent="0.25">
      <c r="A71790" s="1" t="s">
        <v>71797</v>
      </c>
      <c r="B71790">
        <v>20.700000000000003</v>
      </c>
      <c r="C71790">
        <v>3.9231891469821001</v>
      </c>
      <c r="D71790">
        <v>1.8621800821544916</v>
      </c>
      <c r="E71790">
        <v>2.0610090648276085</v>
      </c>
      <c r="F71790">
        <v>0.25675636036772653</v>
      </c>
      <c r="G71790">
        <v>20.600000000000023</v>
      </c>
      <c r="H71790">
        <v>1375000000</v>
      </c>
      <c r="I71790">
        <v>0</v>
      </c>
    </row>
    <row r="71791" spans="1:9" x14ac:dyDescent="0.25">
      <c r="A71791" s="1" t="s">
        <v>71798</v>
      </c>
      <c r="B71791">
        <v>20.774999999999995</v>
      </c>
      <c r="C71791">
        <v>3.9251090157944031</v>
      </c>
      <c r="D71791">
        <v>1.8543259390255571</v>
      </c>
      <c r="E71791">
        <v>2.070783076768846</v>
      </c>
      <c r="F71791">
        <v>0.25675636036772653</v>
      </c>
      <c r="G71791">
        <v>20.700000000000024</v>
      </c>
      <c r="H71791">
        <v>1421875000</v>
      </c>
      <c r="I71791">
        <v>0</v>
      </c>
    </row>
    <row r="71792" spans="1:9" x14ac:dyDescent="0.25">
      <c r="A71792" s="1" t="s">
        <v>71799</v>
      </c>
      <c r="B71792">
        <v>24.249999999999996</v>
      </c>
      <c r="C71792">
        <v>19.311574240690572</v>
      </c>
      <c r="D71792">
        <v>12.74945006457877</v>
      </c>
      <c r="E71792">
        <v>6.562124176111908</v>
      </c>
      <c r="F71792">
        <v>1</v>
      </c>
      <c r="G71792">
        <v>24.200000000000074</v>
      </c>
      <c r="H71792">
        <v>1593750000</v>
      </c>
      <c r="I71792">
        <v>0</v>
      </c>
    </row>
    <row r="71793" spans="1:9" x14ac:dyDescent="0.25">
      <c r="A71793" s="1" t="s">
        <v>71800</v>
      </c>
      <c r="B71793">
        <v>26.550000000000004</v>
      </c>
      <c r="C71793">
        <v>32.408674980702443</v>
      </c>
      <c r="D71793">
        <v>22.474114166144247</v>
      </c>
      <c r="E71793">
        <v>9.9345608145580115</v>
      </c>
      <c r="F71793">
        <v>1</v>
      </c>
      <c r="G71793">
        <v>26.500000000000107</v>
      </c>
      <c r="H71793">
        <v>1703125000</v>
      </c>
      <c r="I71793">
        <v>0</v>
      </c>
    </row>
    <row r="71794" spans="1:9" x14ac:dyDescent="0.25">
      <c r="A71794" s="1" t="s">
        <v>71801</v>
      </c>
      <c r="B71794">
        <v>58.150000000000539</v>
      </c>
      <c r="C71794">
        <v>327.56922407432495</v>
      </c>
      <c r="D71794">
        <v>156.14582259140494</v>
      </c>
      <c r="E71794">
        <v>171.42340148291979</v>
      </c>
      <c r="F71794">
        <v>1</v>
      </c>
      <c r="G71794">
        <v>0</v>
      </c>
      <c r="H71794">
        <v>3296875000</v>
      </c>
      <c r="I71794">
        <v>0</v>
      </c>
    </row>
    <row r="71795" spans="1:9" x14ac:dyDescent="0.25">
      <c r="A71795" s="1" t="s">
        <v>71802</v>
      </c>
      <c r="B71795">
        <v>59.450000000000571</v>
      </c>
      <c r="C71795">
        <v>342.26670000313851</v>
      </c>
      <c r="D71795">
        <v>156.35917980158297</v>
      </c>
      <c r="E71795">
        <v>185.90752020155571</v>
      </c>
      <c r="F71795">
        <v>1</v>
      </c>
      <c r="G71795">
        <v>0</v>
      </c>
      <c r="H71795">
        <v>3171875000</v>
      </c>
      <c r="I71795">
        <v>0</v>
      </c>
    </row>
    <row r="71796" spans="1:9" x14ac:dyDescent="0.25">
      <c r="A71796" s="1" t="s">
        <v>71803</v>
      </c>
      <c r="B71796">
        <v>58.900000000000539</v>
      </c>
      <c r="C71796">
        <v>301.7871620127604</v>
      </c>
      <c r="D71796">
        <v>144.03138839991874</v>
      </c>
      <c r="E71796">
        <v>157.75577361284132</v>
      </c>
      <c r="F71796">
        <v>-1</v>
      </c>
      <c r="G71796">
        <v>0</v>
      </c>
      <c r="H71796">
        <v>3500000000</v>
      </c>
      <c r="I71796">
        <v>0</v>
      </c>
    </row>
    <row r="71797" spans="1:9" x14ac:dyDescent="0.25">
      <c r="A71797" s="1" t="s">
        <v>71804</v>
      </c>
      <c r="B71797">
        <v>58.650000000000517</v>
      </c>
      <c r="C71797">
        <v>313.09302154031207</v>
      </c>
      <c r="D71797">
        <v>128.7774100636432</v>
      </c>
      <c r="E71797">
        <v>184.31561147666861</v>
      </c>
      <c r="F71797">
        <v>-1</v>
      </c>
      <c r="G71797">
        <v>0</v>
      </c>
      <c r="H71797">
        <v>3281250000</v>
      </c>
      <c r="I71797">
        <v>0</v>
      </c>
    </row>
    <row r="71798" spans="1:9" x14ac:dyDescent="0.25">
      <c r="A71798" s="1" t="s">
        <v>71805</v>
      </c>
      <c r="B71798">
        <v>59.050000000000544</v>
      </c>
      <c r="C71798">
        <v>314.73976379668511</v>
      </c>
      <c r="D71798">
        <v>85.832879670220194</v>
      </c>
      <c r="E71798">
        <v>228.90688412646529</v>
      </c>
      <c r="F71798">
        <v>-0.99920045543038905</v>
      </c>
      <c r="G71798">
        <v>0</v>
      </c>
      <c r="H71798">
        <v>3125000000</v>
      </c>
      <c r="I71798">
        <v>0</v>
      </c>
    </row>
    <row r="71799" spans="1:9" x14ac:dyDescent="0.25">
      <c r="A71799" s="1" t="s">
        <v>71806</v>
      </c>
      <c r="B71799">
        <v>59.32500000000055</v>
      </c>
      <c r="C71799">
        <v>321.55541405053742</v>
      </c>
      <c r="D71799">
        <v>89.248898719325922</v>
      </c>
      <c r="E71799">
        <v>232.30651533121193</v>
      </c>
      <c r="F71799">
        <v>-0.99935779671944225</v>
      </c>
      <c r="G71799">
        <v>0</v>
      </c>
      <c r="H71799">
        <v>3203125000</v>
      </c>
      <c r="I71799">
        <v>0</v>
      </c>
    </row>
    <row r="71800" spans="1:9" x14ac:dyDescent="0.25">
      <c r="A71800" s="1" t="s">
        <v>71807</v>
      </c>
      <c r="B71800">
        <v>20.700000000000006</v>
      </c>
      <c r="C71800">
        <v>3.85330596508873</v>
      </c>
      <c r="D71800">
        <v>1.9432933825946388</v>
      </c>
      <c r="E71800">
        <v>1.9100125824940912</v>
      </c>
      <c r="F71800">
        <v>-0.25675636036772653</v>
      </c>
      <c r="G71800">
        <v>20.600000000000023</v>
      </c>
      <c r="H71800">
        <v>1343750000</v>
      </c>
      <c r="I71800">
        <v>0</v>
      </c>
    </row>
    <row r="71801" spans="1:9" x14ac:dyDescent="0.25">
      <c r="A71801" s="1" t="s">
        <v>71808</v>
      </c>
      <c r="B71801">
        <v>20.700000000000003</v>
      </c>
      <c r="C71801">
        <v>3.8684547879069995</v>
      </c>
      <c r="D71801">
        <v>1.9348758992848429</v>
      </c>
      <c r="E71801">
        <v>1.9335788886221565</v>
      </c>
      <c r="F71801">
        <v>-0.25675636036772653</v>
      </c>
      <c r="G71801">
        <v>20.600000000000023</v>
      </c>
      <c r="H71801">
        <v>1406250000</v>
      </c>
      <c r="I71801">
        <v>0</v>
      </c>
    </row>
    <row r="71802" spans="1:9" x14ac:dyDescent="0.25">
      <c r="A71802" s="1" t="s">
        <v>71809</v>
      </c>
      <c r="B71802">
        <v>19.900000000000013</v>
      </c>
      <c r="C71802">
        <v>0</v>
      </c>
      <c r="D71802">
        <v>0</v>
      </c>
      <c r="E71802">
        <v>0</v>
      </c>
      <c r="F71802">
        <v>0</v>
      </c>
      <c r="G71802">
        <v>19.800000000000011</v>
      </c>
      <c r="H71802">
        <v>1359375000</v>
      </c>
      <c r="I71802">
        <v>0</v>
      </c>
    </row>
    <row r="71803" spans="1:9" x14ac:dyDescent="0.25">
      <c r="A71803" s="1" t="s">
        <v>71810</v>
      </c>
      <c r="B71803">
        <v>19.900000000000013</v>
      </c>
      <c r="C71803">
        <v>0</v>
      </c>
      <c r="D71803">
        <v>0</v>
      </c>
      <c r="E71803">
        <v>0</v>
      </c>
      <c r="F71803">
        <v>0</v>
      </c>
      <c r="G71803">
        <v>19.800000000000011</v>
      </c>
      <c r="H71803">
        <v>1343750000</v>
      </c>
      <c r="I71803">
        <v>0</v>
      </c>
    </row>
    <row r="71804" spans="1:9" x14ac:dyDescent="0.25">
      <c r="A71804" s="1" t="s">
        <v>71811</v>
      </c>
      <c r="B71804">
        <v>19.900000000000013</v>
      </c>
      <c r="C71804">
        <v>0</v>
      </c>
      <c r="D71804">
        <v>0</v>
      </c>
      <c r="E71804">
        <v>0</v>
      </c>
      <c r="F71804">
        <v>0</v>
      </c>
      <c r="G71804">
        <v>19.800000000000011</v>
      </c>
      <c r="H71804">
        <v>1375000000</v>
      </c>
      <c r="I71804">
        <v>0</v>
      </c>
    </row>
    <row r="71805" spans="1:9" x14ac:dyDescent="0.25">
      <c r="A71805" s="1" t="s">
        <v>71812</v>
      </c>
      <c r="B71805">
        <v>19.900000000000013</v>
      </c>
      <c r="C71805">
        <v>0</v>
      </c>
      <c r="D71805">
        <v>0</v>
      </c>
      <c r="E71805">
        <v>0</v>
      </c>
      <c r="F71805">
        <v>0</v>
      </c>
      <c r="G71805">
        <v>19.800000000000011</v>
      </c>
      <c r="H71805">
        <v>1359375000</v>
      </c>
      <c r="I71805">
        <v>0</v>
      </c>
    </row>
    <row r="71806" spans="1:9" x14ac:dyDescent="0.25">
      <c r="A71806" s="1" t="s">
        <v>71813</v>
      </c>
      <c r="B71806">
        <v>19.900000000000013</v>
      </c>
      <c r="C71806">
        <v>0</v>
      </c>
      <c r="D71806">
        <v>0</v>
      </c>
      <c r="E71806">
        <v>0</v>
      </c>
      <c r="F71806">
        <v>0</v>
      </c>
      <c r="G71806">
        <v>19.800000000000011</v>
      </c>
      <c r="H71806">
        <v>1359375000</v>
      </c>
      <c r="I71806">
        <v>0</v>
      </c>
    </row>
    <row r="71807" spans="1:9" x14ac:dyDescent="0.25">
      <c r="A71807" s="1" t="s">
        <v>71814</v>
      </c>
      <c r="B71807">
        <v>19.900000000000013</v>
      </c>
      <c r="C71807">
        <v>0</v>
      </c>
      <c r="D71807">
        <v>0</v>
      </c>
      <c r="E71807">
        <v>0</v>
      </c>
      <c r="F71807">
        <v>0</v>
      </c>
      <c r="G71807">
        <v>19.800000000000011</v>
      </c>
      <c r="H71807">
        <v>1328125000</v>
      </c>
      <c r="I71807">
        <v>0</v>
      </c>
    </row>
    <row r="71808" spans="1:9" x14ac:dyDescent="0.25">
      <c r="A71808" s="1" t="s">
        <v>71815</v>
      </c>
      <c r="B71808">
        <v>22.999999999999979</v>
      </c>
      <c r="C71808">
        <v>13.645665750528105</v>
      </c>
      <c r="D71808">
        <v>6.8888182861806762</v>
      </c>
      <c r="E71808">
        <v>6.7568474643474303</v>
      </c>
      <c r="F71808">
        <v>0.98731803587990807</v>
      </c>
      <c r="G71808">
        <v>22.900000000000055</v>
      </c>
      <c r="H71808">
        <v>1515625000</v>
      </c>
      <c r="I71808">
        <v>0</v>
      </c>
    </row>
    <row r="71809" spans="1:9" x14ac:dyDescent="0.25">
      <c r="A71809" s="1" t="s">
        <v>71816</v>
      </c>
      <c r="B71809">
        <v>23.075000000000014</v>
      </c>
      <c r="C71809">
        <v>13.724580823433136</v>
      </c>
      <c r="D71809">
        <v>6.9360605675963809</v>
      </c>
      <c r="E71809">
        <v>6.7885202558367492</v>
      </c>
      <c r="F71809">
        <v>-0.96906741719379408</v>
      </c>
      <c r="G71809">
        <v>23.000000000000057</v>
      </c>
      <c r="H71809">
        <v>1531250000</v>
      </c>
      <c r="I71809">
        <v>0</v>
      </c>
    </row>
    <row r="71810" spans="1:9" x14ac:dyDescent="0.25">
      <c r="A71810" s="1" t="s">
        <v>71817</v>
      </c>
      <c r="B71810">
        <v>57.77500000000051</v>
      </c>
      <c r="C71810">
        <v>308.47859110775505</v>
      </c>
      <c r="D71810">
        <v>161.85181057491724</v>
      </c>
      <c r="E71810">
        <v>146.6267805328381</v>
      </c>
      <c r="F71810">
        <v>1</v>
      </c>
      <c r="G71810">
        <v>0</v>
      </c>
      <c r="H71810">
        <v>3390625000</v>
      </c>
      <c r="I71810">
        <v>0</v>
      </c>
    </row>
    <row r="71811" spans="1:9" x14ac:dyDescent="0.25">
      <c r="A71811" s="1" t="s">
        <v>71818</v>
      </c>
      <c r="B71811">
        <v>57.775000000000517</v>
      </c>
      <c r="C71811">
        <v>307.46776020144432</v>
      </c>
      <c r="D71811">
        <v>172.50499592271359</v>
      </c>
      <c r="E71811">
        <v>134.96276427873093</v>
      </c>
      <c r="F71811">
        <v>1</v>
      </c>
      <c r="G71811">
        <v>0</v>
      </c>
      <c r="H71811">
        <v>3453125000</v>
      </c>
      <c r="I71811">
        <v>0</v>
      </c>
    </row>
    <row r="71812" spans="1:9" x14ac:dyDescent="0.25">
      <c r="A71812" s="1" t="s">
        <v>71819</v>
      </c>
      <c r="B71812">
        <v>58.82500000000055</v>
      </c>
      <c r="C71812">
        <v>395.72404150456322</v>
      </c>
      <c r="D71812">
        <v>24.34876981230201</v>
      </c>
      <c r="E71812">
        <v>371.37527169226166</v>
      </c>
      <c r="F71812">
        <v>-0.99997101670894928</v>
      </c>
      <c r="G71812">
        <v>0</v>
      </c>
      <c r="H71812">
        <v>2828125000</v>
      </c>
      <c r="I71812">
        <v>0</v>
      </c>
    </row>
    <row r="71813" spans="1:9" x14ac:dyDescent="0.25">
      <c r="A71813" s="1" t="s">
        <v>71820</v>
      </c>
      <c r="B71813">
        <v>59.075000000000593</v>
      </c>
      <c r="C71813">
        <v>394.23577360183413</v>
      </c>
      <c r="D71813">
        <v>24.224517924300724</v>
      </c>
      <c r="E71813">
        <v>370.0112556775336</v>
      </c>
      <c r="F71813">
        <v>-0.9997755804922277</v>
      </c>
      <c r="G71813">
        <v>0</v>
      </c>
      <c r="H71813">
        <v>2828125000</v>
      </c>
      <c r="I71813">
        <v>0</v>
      </c>
    </row>
    <row r="71814" spans="1:9" x14ac:dyDescent="0.25">
      <c r="A71814" s="1" t="s">
        <v>71821</v>
      </c>
      <c r="B71814">
        <v>58.950000000000522</v>
      </c>
      <c r="C71814">
        <v>314.25533342480975</v>
      </c>
      <c r="D71814">
        <v>76.028609948303313</v>
      </c>
      <c r="E71814">
        <v>238.22672347650655</v>
      </c>
      <c r="F71814">
        <v>1</v>
      </c>
      <c r="G71814">
        <v>0</v>
      </c>
      <c r="H71814">
        <v>3156250000</v>
      </c>
      <c r="I71814">
        <v>0</v>
      </c>
    </row>
    <row r="71815" spans="1:9" x14ac:dyDescent="0.25">
      <c r="A71815" s="1" t="s">
        <v>71822</v>
      </c>
      <c r="B71815">
        <v>58.450000000000543</v>
      </c>
      <c r="C71815">
        <v>350.05302197209909</v>
      </c>
      <c r="D71815">
        <v>55.972029751772553</v>
      </c>
      <c r="E71815">
        <v>294.08099222032655</v>
      </c>
      <c r="F71815">
        <v>1</v>
      </c>
      <c r="G71815">
        <v>0</v>
      </c>
      <c r="H71815">
        <v>3031250000</v>
      </c>
      <c r="I71815">
        <v>0</v>
      </c>
    </row>
    <row r="71816" spans="1:9" x14ac:dyDescent="0.25">
      <c r="A71816" s="1" t="s">
        <v>71823</v>
      </c>
      <c r="B71816">
        <v>22.099999999999998</v>
      </c>
      <c r="C71816">
        <v>3.9636073231388171</v>
      </c>
      <c r="D71816">
        <v>2.0853431540848852</v>
      </c>
      <c r="E71816">
        <v>1.8782641690539319</v>
      </c>
      <c r="F71816">
        <v>-0.25675636036772653</v>
      </c>
      <c r="G71816">
        <v>22.000000000000043</v>
      </c>
      <c r="H71816">
        <v>1468750000</v>
      </c>
      <c r="I71816">
        <v>0</v>
      </c>
    </row>
    <row r="71817" spans="1:9" x14ac:dyDescent="0.25">
      <c r="A71817" s="1" t="s">
        <v>71824</v>
      </c>
      <c r="B71817">
        <v>22.200000000000024</v>
      </c>
      <c r="C71817">
        <v>4.5988754728951831</v>
      </c>
      <c r="D71817">
        <v>2.439145531193339</v>
      </c>
      <c r="E71817">
        <v>2.1597299417018441</v>
      </c>
      <c r="F71817">
        <v>-0.22352648289714905</v>
      </c>
      <c r="G71817">
        <v>22.100000000000044</v>
      </c>
      <c r="H71817">
        <v>1468750000</v>
      </c>
      <c r="I71817">
        <v>0</v>
      </c>
    </row>
    <row r="71818" spans="1:9" x14ac:dyDescent="0.25">
      <c r="A71818" s="1" t="s">
        <v>71825</v>
      </c>
      <c r="B71818">
        <v>58.675000000000558</v>
      </c>
      <c r="C71818">
        <v>363.16488926950382</v>
      </c>
      <c r="D71818">
        <v>335.33010925301778</v>
      </c>
      <c r="E71818">
        <v>27.83478001648594</v>
      </c>
      <c r="F71818">
        <v>1</v>
      </c>
      <c r="G71818">
        <v>0</v>
      </c>
      <c r="H71818">
        <v>3375000000</v>
      </c>
      <c r="I71818">
        <v>0</v>
      </c>
    </row>
    <row r="71819" spans="1:9" x14ac:dyDescent="0.25">
      <c r="A71819" s="1" t="s">
        <v>71826</v>
      </c>
      <c r="B71819">
        <v>57.975000000000485</v>
      </c>
      <c r="C71819">
        <v>352.15451366369422</v>
      </c>
      <c r="D71819">
        <v>323.85443277728518</v>
      </c>
      <c r="E71819">
        <v>28.300080886408821</v>
      </c>
      <c r="F71819">
        <v>1</v>
      </c>
      <c r="G71819">
        <v>0</v>
      </c>
      <c r="H71819">
        <v>3562500000</v>
      </c>
      <c r="I71819">
        <v>0</v>
      </c>
    </row>
    <row r="71820" spans="1:9" x14ac:dyDescent="0.25">
      <c r="A71820" s="1" t="s">
        <v>71827</v>
      </c>
      <c r="B71820">
        <v>58.975000000000534</v>
      </c>
      <c r="C71820">
        <v>312.65787100556338</v>
      </c>
      <c r="D71820">
        <v>239.580122591839</v>
      </c>
      <c r="E71820">
        <v>73.077748413724223</v>
      </c>
      <c r="F71820">
        <v>1</v>
      </c>
      <c r="G71820">
        <v>0</v>
      </c>
      <c r="H71820">
        <v>3468750000</v>
      </c>
      <c r="I71820">
        <v>0</v>
      </c>
    </row>
    <row r="71821" spans="1:9" x14ac:dyDescent="0.25">
      <c r="A71821" s="1" t="s">
        <v>71828</v>
      </c>
      <c r="B71821">
        <v>58.925000000000544</v>
      </c>
      <c r="C71821">
        <v>308.66114968779829</v>
      </c>
      <c r="D71821">
        <v>234.74508126040848</v>
      </c>
      <c r="E71821">
        <v>73.916068427389519</v>
      </c>
      <c r="F71821">
        <v>1</v>
      </c>
      <c r="G71821">
        <v>0</v>
      </c>
      <c r="H71821">
        <v>3546875000</v>
      </c>
      <c r="I71821">
        <v>0</v>
      </c>
    </row>
    <row r="71822" spans="1:9" x14ac:dyDescent="0.25">
      <c r="A71822" s="1" t="s">
        <v>71829</v>
      </c>
      <c r="B71822">
        <v>22.200000000000045</v>
      </c>
      <c r="C71822">
        <v>4.5806715063040588</v>
      </c>
      <c r="D71822">
        <v>2.1420275123505066</v>
      </c>
      <c r="E71822">
        <v>2.4386439939535522</v>
      </c>
      <c r="F71822">
        <v>0.19076020221856638</v>
      </c>
      <c r="G71822">
        <v>22.100000000000044</v>
      </c>
      <c r="H71822">
        <v>1484375000</v>
      </c>
      <c r="I71822">
        <v>0</v>
      </c>
    </row>
    <row r="71823" spans="1:9" x14ac:dyDescent="0.25">
      <c r="A71823" s="1" t="s">
        <v>71830</v>
      </c>
      <c r="B71823">
        <v>22.2</v>
      </c>
      <c r="C71823">
        <v>4.0495605735256568</v>
      </c>
      <c r="D71823">
        <v>1.8386176527675886</v>
      </c>
      <c r="E71823">
        <v>2.2109429207580678</v>
      </c>
      <c r="F71823">
        <v>0.25675636036772653</v>
      </c>
      <c r="G71823">
        <v>22.100000000000044</v>
      </c>
      <c r="H71823">
        <v>1484375000</v>
      </c>
      <c r="I71823">
        <v>0</v>
      </c>
    </row>
    <row r="71824" spans="1:9" x14ac:dyDescent="0.25">
      <c r="A71824" s="1" t="s">
        <v>71831</v>
      </c>
      <c r="B71824">
        <v>24.199999999999982</v>
      </c>
      <c r="C71824">
        <v>9.8272988674254727</v>
      </c>
      <c r="D71824">
        <v>1.6039157340412546</v>
      </c>
      <c r="E71824">
        <v>8.223383133384246</v>
      </c>
      <c r="F71824">
        <v>-0.99217670017750592</v>
      </c>
      <c r="G71824">
        <v>24.100000000000072</v>
      </c>
      <c r="H71824">
        <v>1625000000</v>
      </c>
      <c r="I71824">
        <v>0</v>
      </c>
    </row>
    <row r="71825" spans="1:9" x14ac:dyDescent="0.25">
      <c r="A71825" s="1" t="s">
        <v>71832</v>
      </c>
      <c r="B71825">
        <v>24.349999999999994</v>
      </c>
      <c r="C71825">
        <v>9.1544680443866682</v>
      </c>
      <c r="D71825">
        <v>1.2468596432816446</v>
      </c>
      <c r="E71825">
        <v>7.9076084011050209</v>
      </c>
      <c r="F71825">
        <v>-1</v>
      </c>
      <c r="G71825">
        <v>24.300000000000075</v>
      </c>
      <c r="H71825">
        <v>1593750000</v>
      </c>
      <c r="I71825">
        <v>0</v>
      </c>
    </row>
    <row r="71826" spans="1:9" x14ac:dyDescent="0.25">
      <c r="A71826" s="1" t="s">
        <v>71833</v>
      </c>
      <c r="B71826">
        <v>59.050000000000523</v>
      </c>
      <c r="C71826">
        <v>323.16130943347571</v>
      </c>
      <c r="D71826">
        <v>177.0441284804931</v>
      </c>
      <c r="E71826">
        <v>146.11718095298264</v>
      </c>
      <c r="F71826">
        <v>-1</v>
      </c>
      <c r="G71826">
        <v>0</v>
      </c>
      <c r="H71826">
        <v>3328125000</v>
      </c>
      <c r="I71826">
        <v>0</v>
      </c>
    </row>
    <row r="71827" spans="1:9" x14ac:dyDescent="0.25">
      <c r="A71827" s="1" t="s">
        <v>71834</v>
      </c>
      <c r="B71827">
        <v>58.975000000000527</v>
      </c>
      <c r="C71827">
        <v>320.90647907984658</v>
      </c>
      <c r="D71827">
        <v>169.50653368766231</v>
      </c>
      <c r="E71827">
        <v>151.39994539218421</v>
      </c>
      <c r="F71827">
        <v>-1</v>
      </c>
      <c r="G71827">
        <v>0</v>
      </c>
      <c r="H71827">
        <v>3296875000</v>
      </c>
      <c r="I71827">
        <v>0</v>
      </c>
    </row>
    <row r="71828" spans="1:9" x14ac:dyDescent="0.25">
      <c r="A71828" s="1" t="s">
        <v>71835</v>
      </c>
      <c r="B71828">
        <v>59.125000000000547</v>
      </c>
      <c r="C71828">
        <v>356.51907669554652</v>
      </c>
      <c r="D71828">
        <v>38.381216352611922</v>
      </c>
      <c r="E71828">
        <v>318.13786034293457</v>
      </c>
      <c r="F71828">
        <v>-0.99983820825535963</v>
      </c>
      <c r="G71828">
        <v>0</v>
      </c>
      <c r="H71828">
        <v>2984375000</v>
      </c>
      <c r="I71828">
        <v>0</v>
      </c>
    </row>
    <row r="71829" spans="1:9" x14ac:dyDescent="0.25">
      <c r="A71829" s="1" t="s">
        <v>71836</v>
      </c>
      <c r="B71829">
        <v>59.600000000000584</v>
      </c>
      <c r="C71829">
        <v>359.14848915241436</v>
      </c>
      <c r="D71829">
        <v>42.24585982553171</v>
      </c>
      <c r="E71829">
        <v>316.90262932688307</v>
      </c>
      <c r="F71829">
        <v>-0.99948215348099323</v>
      </c>
      <c r="G71829">
        <v>0</v>
      </c>
      <c r="H71829">
        <v>2937500000</v>
      </c>
      <c r="I71829">
        <v>0</v>
      </c>
    </row>
    <row r="71830" spans="1:9" x14ac:dyDescent="0.25">
      <c r="A71830" s="1" t="s">
        <v>71837</v>
      </c>
      <c r="B71830">
        <v>21.400000000000006</v>
      </c>
      <c r="C71830">
        <v>9.2190702177103798</v>
      </c>
      <c r="D71830">
        <v>1.433697298599077</v>
      </c>
      <c r="E71830">
        <v>7.7853729191112588</v>
      </c>
      <c r="F71830">
        <v>-1</v>
      </c>
      <c r="G71830">
        <v>21.300000000000033</v>
      </c>
      <c r="H71830">
        <v>1453125000</v>
      </c>
      <c r="I71830">
        <v>0</v>
      </c>
    </row>
    <row r="71831" spans="1:9" x14ac:dyDescent="0.25">
      <c r="A71831" s="1" t="s">
        <v>71838</v>
      </c>
      <c r="B71831">
        <v>58.400000000000574</v>
      </c>
      <c r="C71831">
        <v>413.83804790229402</v>
      </c>
      <c r="D71831">
        <v>20.822445527776395</v>
      </c>
      <c r="E71831">
        <v>393.01560237451747</v>
      </c>
      <c r="F71831">
        <v>-0.99996027531800724</v>
      </c>
      <c r="G71831">
        <v>0</v>
      </c>
      <c r="H71831">
        <v>2703125000</v>
      </c>
      <c r="I71831">
        <v>0</v>
      </c>
    </row>
    <row r="71832" spans="1:9" x14ac:dyDescent="0.25">
      <c r="A71832" s="1" t="s">
        <v>71839</v>
      </c>
      <c r="B71832">
        <v>19.900000000000013</v>
      </c>
      <c r="C71832">
        <v>0</v>
      </c>
      <c r="D71832">
        <v>0</v>
      </c>
      <c r="E71832">
        <v>0</v>
      </c>
      <c r="F71832">
        <v>0</v>
      </c>
      <c r="G71832">
        <v>19.800000000000011</v>
      </c>
      <c r="H71832">
        <v>1328125000</v>
      </c>
      <c r="I71832">
        <v>0</v>
      </c>
    </row>
    <row r="71833" spans="1:9" x14ac:dyDescent="0.25">
      <c r="A71833" s="1" t="s">
        <v>71840</v>
      </c>
      <c r="B71833">
        <v>19.900000000000013</v>
      </c>
      <c r="C71833">
        <v>0</v>
      </c>
      <c r="D71833">
        <v>0</v>
      </c>
      <c r="E71833">
        <v>0</v>
      </c>
      <c r="F71833">
        <v>0</v>
      </c>
      <c r="G71833">
        <v>19.800000000000011</v>
      </c>
      <c r="H71833">
        <v>1343750000</v>
      </c>
      <c r="I71833">
        <v>0</v>
      </c>
    </row>
    <row r="71834" spans="1:9" x14ac:dyDescent="0.25">
      <c r="A71834" s="1" t="s">
        <v>71841</v>
      </c>
      <c r="B71834">
        <v>58.475000000000492</v>
      </c>
      <c r="C71834">
        <v>319.65331755214805</v>
      </c>
      <c r="D71834">
        <v>228.25561236587342</v>
      </c>
      <c r="E71834">
        <v>91.397705186274777</v>
      </c>
      <c r="F71834">
        <v>1</v>
      </c>
      <c r="G71834">
        <v>0</v>
      </c>
      <c r="H71834">
        <v>3500000000</v>
      </c>
      <c r="I71834">
        <v>0</v>
      </c>
    </row>
    <row r="71835" spans="1:9" x14ac:dyDescent="0.25">
      <c r="A71835" s="1" t="s">
        <v>71842</v>
      </c>
      <c r="B71835">
        <v>58.425000000000516</v>
      </c>
      <c r="C71835">
        <v>332.18724338518825</v>
      </c>
      <c r="D71835">
        <v>254.74678908476923</v>
      </c>
      <c r="E71835">
        <v>77.440454300419191</v>
      </c>
      <c r="F71835">
        <v>1</v>
      </c>
      <c r="G71835">
        <v>0</v>
      </c>
      <c r="H71835">
        <v>3437500000</v>
      </c>
      <c r="I71835">
        <v>0</v>
      </c>
    </row>
    <row r="71836" spans="1:9" x14ac:dyDescent="0.25">
      <c r="A71836" s="1" t="s">
        <v>71843</v>
      </c>
      <c r="B71836">
        <v>59.125000000000547</v>
      </c>
      <c r="C71836">
        <v>302.46596415766589</v>
      </c>
      <c r="D71836">
        <v>217.99882561711217</v>
      </c>
      <c r="E71836">
        <v>84.467138540553549</v>
      </c>
      <c r="F71836">
        <v>1</v>
      </c>
      <c r="G71836">
        <v>0</v>
      </c>
      <c r="H71836">
        <v>3500000000</v>
      </c>
      <c r="I71836">
        <v>0</v>
      </c>
    </row>
    <row r="71837" spans="1:9" x14ac:dyDescent="0.25">
      <c r="A71837" s="1" t="s">
        <v>71844</v>
      </c>
      <c r="B71837">
        <v>59.12500000000054</v>
      </c>
      <c r="C71837">
        <v>297.89280265541254</v>
      </c>
      <c r="D71837">
        <v>215.49700766375233</v>
      </c>
      <c r="E71837">
        <v>82.395794991659997</v>
      </c>
      <c r="F71837">
        <v>1</v>
      </c>
      <c r="G71837">
        <v>0</v>
      </c>
      <c r="H71837">
        <v>3531250000</v>
      </c>
      <c r="I71837">
        <v>0</v>
      </c>
    </row>
    <row r="71838" spans="1:9" x14ac:dyDescent="0.25">
      <c r="A71838" s="1" t="s">
        <v>71845</v>
      </c>
      <c r="B71838">
        <v>20.699999999999974</v>
      </c>
      <c r="C71838">
        <v>3.5775797121190247</v>
      </c>
      <c r="D71838">
        <v>1.6815347901878641</v>
      </c>
      <c r="E71838">
        <v>1.8960449219311606</v>
      </c>
      <c r="F71838">
        <v>0.25675636036772653</v>
      </c>
      <c r="G71838">
        <v>20.600000000000023</v>
      </c>
      <c r="H71838">
        <v>1343750000</v>
      </c>
      <c r="I71838">
        <v>0</v>
      </c>
    </row>
    <row r="71839" spans="1:9" x14ac:dyDescent="0.25">
      <c r="A71839" s="1" t="s">
        <v>71846</v>
      </c>
      <c r="B71839">
        <v>20.799999999999986</v>
      </c>
      <c r="C71839">
        <v>3.5854338552480267</v>
      </c>
      <c r="D71839">
        <v>1.6893889333168879</v>
      </c>
      <c r="E71839">
        <v>1.8960449219311388</v>
      </c>
      <c r="F71839">
        <v>0.25675636036772653</v>
      </c>
      <c r="G71839">
        <v>20.700000000000024</v>
      </c>
      <c r="H71839">
        <v>1375000000</v>
      </c>
      <c r="I71839">
        <v>0</v>
      </c>
    </row>
    <row r="71840" spans="1:9" x14ac:dyDescent="0.25">
      <c r="A71840" s="1" t="s">
        <v>71847</v>
      </c>
      <c r="B71840">
        <v>21.675000000000011</v>
      </c>
      <c r="C71840">
        <v>4.2404843188329622</v>
      </c>
      <c r="D71840">
        <v>1.9977929846347546</v>
      </c>
      <c r="E71840">
        <v>2.2426913341982058</v>
      </c>
      <c r="F71840">
        <v>0.2905268567319168</v>
      </c>
      <c r="G71840">
        <v>21.600000000000037</v>
      </c>
      <c r="H71840">
        <v>1437500000</v>
      </c>
      <c r="I71840">
        <v>0</v>
      </c>
    </row>
    <row r="71841" spans="1:9" x14ac:dyDescent="0.25">
      <c r="A71841" s="1" t="s">
        <v>71848</v>
      </c>
      <c r="B71841">
        <v>41.625000000000284</v>
      </c>
      <c r="C71841">
        <v>120.11229278978745</v>
      </c>
      <c r="D71841">
        <v>85.113083184731508</v>
      </c>
      <c r="E71841">
        <v>34.999209605055221</v>
      </c>
      <c r="F71841">
        <v>1</v>
      </c>
      <c r="G71841">
        <v>41.700000000000323</v>
      </c>
      <c r="H71841">
        <v>2640625000</v>
      </c>
      <c r="I71841">
        <v>0</v>
      </c>
    </row>
    <row r="71842" spans="1:9" x14ac:dyDescent="0.25">
      <c r="A71842" s="1" t="s">
        <v>71849</v>
      </c>
      <c r="B71842">
        <v>58.575000000000514</v>
      </c>
      <c r="C71842">
        <v>307.57643300803147</v>
      </c>
      <c r="D71842">
        <v>124.02249562453305</v>
      </c>
      <c r="E71842">
        <v>183.55393738349858</v>
      </c>
      <c r="F71842">
        <v>1</v>
      </c>
      <c r="G71842">
        <v>0</v>
      </c>
      <c r="H71842">
        <v>3328125000</v>
      </c>
      <c r="I71842">
        <v>0</v>
      </c>
    </row>
    <row r="71843" spans="1:9" x14ac:dyDescent="0.25">
      <c r="A71843" s="1" t="s">
        <v>71850</v>
      </c>
      <c r="B71843">
        <v>57.675000000000473</v>
      </c>
      <c r="C71843">
        <v>305.5825642874521</v>
      </c>
      <c r="D71843">
        <v>131.23113747180932</v>
      </c>
      <c r="E71843">
        <v>174.35142681564315</v>
      </c>
      <c r="F71843">
        <v>1</v>
      </c>
      <c r="G71843">
        <v>0</v>
      </c>
      <c r="H71843">
        <v>3406250000</v>
      </c>
      <c r="I71843">
        <v>0</v>
      </c>
    </row>
    <row r="71844" spans="1:9" x14ac:dyDescent="0.25">
      <c r="A71844" s="1" t="s">
        <v>71851</v>
      </c>
      <c r="B71844">
        <v>59.050000000000544</v>
      </c>
      <c r="C71844">
        <v>292.02236773585889</v>
      </c>
      <c r="D71844">
        <v>132.93268445650523</v>
      </c>
      <c r="E71844">
        <v>159.08968327935341</v>
      </c>
      <c r="F71844">
        <v>-1</v>
      </c>
      <c r="G71844">
        <v>0</v>
      </c>
      <c r="H71844">
        <v>3390625000</v>
      </c>
      <c r="I71844">
        <v>0</v>
      </c>
    </row>
    <row r="71845" spans="1:9" x14ac:dyDescent="0.25">
      <c r="A71845" s="1" t="s">
        <v>71852</v>
      </c>
      <c r="B71845">
        <v>58.500000000000568</v>
      </c>
      <c r="C71845">
        <v>329.8401994124676</v>
      </c>
      <c r="D71845">
        <v>95.184577549137501</v>
      </c>
      <c r="E71845">
        <v>234.65562186333048</v>
      </c>
      <c r="F71845">
        <v>-1</v>
      </c>
      <c r="G71845">
        <v>0</v>
      </c>
      <c r="H71845">
        <v>3250000000</v>
      </c>
      <c r="I71845">
        <v>0</v>
      </c>
    </row>
    <row r="71846" spans="1:9" x14ac:dyDescent="0.25">
      <c r="A71846" s="1" t="s">
        <v>71853</v>
      </c>
      <c r="B71846">
        <v>59.050000000000537</v>
      </c>
      <c r="C71846">
        <v>299.50126788322598</v>
      </c>
      <c r="D71846">
        <v>81.855474932086054</v>
      </c>
      <c r="E71846">
        <v>217.64579295113998</v>
      </c>
      <c r="F71846">
        <v>-0.99870462559395978</v>
      </c>
      <c r="G71846">
        <v>0</v>
      </c>
      <c r="H71846">
        <v>3265625000</v>
      </c>
      <c r="I71846">
        <v>0</v>
      </c>
    </row>
    <row r="71847" spans="1:9" x14ac:dyDescent="0.25">
      <c r="A71847" s="1" t="s">
        <v>71854</v>
      </c>
      <c r="B71847">
        <v>59.075000000000529</v>
      </c>
      <c r="C71847">
        <v>300.5255035672609</v>
      </c>
      <c r="D71847">
        <v>84.714502160922976</v>
      </c>
      <c r="E71847">
        <v>215.81100140633825</v>
      </c>
      <c r="F71847">
        <v>-0.99984569470673623</v>
      </c>
      <c r="G71847">
        <v>0</v>
      </c>
      <c r="H71847">
        <v>3234375000</v>
      </c>
      <c r="I71847">
        <v>0</v>
      </c>
    </row>
    <row r="71848" spans="1:9" x14ac:dyDescent="0.25">
      <c r="A71848" s="1" t="s">
        <v>71855</v>
      </c>
      <c r="B71848">
        <v>20.699999999999985</v>
      </c>
      <c r="C71848">
        <v>3.4919843672265931</v>
      </c>
      <c r="D71848">
        <v>1.7705022337570244</v>
      </c>
      <c r="E71848">
        <v>1.7214821334695687</v>
      </c>
      <c r="F71848">
        <v>-0.25675636036772653</v>
      </c>
      <c r="G71848">
        <v>20.600000000000023</v>
      </c>
      <c r="H71848">
        <v>1375000000</v>
      </c>
      <c r="I71848">
        <v>0</v>
      </c>
    </row>
    <row r="71849" spans="1:9" x14ac:dyDescent="0.25">
      <c r="A71849" s="1" t="s">
        <v>71856</v>
      </c>
      <c r="B71849">
        <v>20.7</v>
      </c>
      <c r="C71849">
        <v>3.4914210270457797</v>
      </c>
      <c r="D71849">
        <v>1.769938893576211</v>
      </c>
      <c r="E71849">
        <v>1.7214821334695687</v>
      </c>
      <c r="F71849">
        <v>-0.25675636036772653</v>
      </c>
      <c r="G71849">
        <v>20.600000000000023</v>
      </c>
      <c r="H71849">
        <v>1406250000</v>
      </c>
      <c r="I71849">
        <v>0</v>
      </c>
    </row>
    <row r="71850" spans="1:9" x14ac:dyDescent="0.25">
      <c r="A71850" s="1" t="s">
        <v>71857</v>
      </c>
      <c r="B71850">
        <v>59.200000000000571</v>
      </c>
      <c r="C71850">
        <v>351.95905652862211</v>
      </c>
      <c r="D71850">
        <v>313.72102738205564</v>
      </c>
      <c r="E71850">
        <v>38.238029146566547</v>
      </c>
      <c r="F71850">
        <v>1</v>
      </c>
      <c r="G71850">
        <v>0</v>
      </c>
      <c r="H71850">
        <v>3375000000</v>
      </c>
      <c r="I71850">
        <v>0</v>
      </c>
    </row>
    <row r="71851" spans="1:9" x14ac:dyDescent="0.25">
      <c r="A71851" s="1" t="s">
        <v>71858</v>
      </c>
      <c r="B71851">
        <v>59.175000000000566</v>
      </c>
      <c r="C71851">
        <v>357.60379462118283</v>
      </c>
      <c r="D71851">
        <v>318.67025906060564</v>
      </c>
      <c r="E71851">
        <v>38.933535560577326</v>
      </c>
      <c r="F71851">
        <v>1</v>
      </c>
      <c r="G71851">
        <v>0</v>
      </c>
      <c r="H71851">
        <v>3500000000</v>
      </c>
      <c r="I71851">
        <v>0</v>
      </c>
    </row>
    <row r="71852" spans="1:9" x14ac:dyDescent="0.25">
      <c r="A71852" s="1" t="s">
        <v>71859</v>
      </c>
      <c r="B71852">
        <v>21.475000000000019</v>
      </c>
      <c r="C71852">
        <v>8.5651097056195749</v>
      </c>
      <c r="D71852">
        <v>7.3990729901710264</v>
      </c>
      <c r="E71852">
        <v>1.1660367154485263</v>
      </c>
      <c r="F71852">
        <v>1</v>
      </c>
      <c r="G71852">
        <v>21.400000000000034</v>
      </c>
      <c r="H71852">
        <v>1468750000</v>
      </c>
      <c r="I71852">
        <v>0</v>
      </c>
    </row>
    <row r="71853" spans="1:9" x14ac:dyDescent="0.25">
      <c r="A71853" s="1" t="s">
        <v>71860</v>
      </c>
      <c r="B71853">
        <v>21.499999999999989</v>
      </c>
      <c r="C71853">
        <v>6.4935928068181124</v>
      </c>
      <c r="D71853">
        <v>6.4935928068181124</v>
      </c>
      <c r="E71853">
        <v>0</v>
      </c>
      <c r="F71853">
        <v>1</v>
      </c>
      <c r="G71853">
        <v>21.400000000000034</v>
      </c>
      <c r="H71853">
        <v>1484375000</v>
      </c>
      <c r="I71853">
        <v>0</v>
      </c>
    </row>
    <row r="71854" spans="1:9" x14ac:dyDescent="0.25">
      <c r="A71854" s="1" t="s">
        <v>71861</v>
      </c>
      <c r="B71854">
        <v>19.900000000000013</v>
      </c>
      <c r="C71854">
        <v>0</v>
      </c>
      <c r="D71854">
        <v>0</v>
      </c>
      <c r="E71854">
        <v>0</v>
      </c>
      <c r="F71854">
        <v>0</v>
      </c>
      <c r="G71854">
        <v>19.800000000000011</v>
      </c>
      <c r="H71854">
        <v>1343750000</v>
      </c>
      <c r="I71854">
        <v>0</v>
      </c>
    </row>
    <row r="71855" spans="1:9" x14ac:dyDescent="0.25">
      <c r="A71855" s="1" t="s">
        <v>71862</v>
      </c>
      <c r="B71855">
        <v>19.900000000000013</v>
      </c>
      <c r="C71855">
        <v>0</v>
      </c>
      <c r="D71855">
        <v>0</v>
      </c>
      <c r="E71855">
        <v>0</v>
      </c>
      <c r="F71855">
        <v>0</v>
      </c>
      <c r="G71855">
        <v>19.800000000000011</v>
      </c>
      <c r="H71855">
        <v>1328125000</v>
      </c>
      <c r="I71855">
        <v>0</v>
      </c>
    </row>
    <row r="71856" spans="1:9" x14ac:dyDescent="0.25">
      <c r="A71856" s="1" t="s">
        <v>71863</v>
      </c>
      <c r="B71856">
        <v>41.100000000000279</v>
      </c>
      <c r="C71856">
        <v>119.61595781119414</v>
      </c>
      <c r="D71856">
        <v>34.763533503739183</v>
      </c>
      <c r="E71856">
        <v>84.852424307454442</v>
      </c>
      <c r="F71856">
        <v>-1</v>
      </c>
      <c r="G71856">
        <v>41.100000000000314</v>
      </c>
      <c r="H71856">
        <v>2406250000</v>
      </c>
      <c r="I71856">
        <v>0</v>
      </c>
    </row>
    <row r="71857" spans="1:9" x14ac:dyDescent="0.25">
      <c r="A71857" s="1" t="s">
        <v>71864</v>
      </c>
      <c r="B71857">
        <v>23.950000000000003</v>
      </c>
      <c r="C71857">
        <v>19.025049896333446</v>
      </c>
      <c r="D71857">
        <v>6.4606841206806216</v>
      </c>
      <c r="E71857">
        <v>12.564365775652677</v>
      </c>
      <c r="F71857">
        <v>-1</v>
      </c>
      <c r="G71857">
        <v>23.90000000000007</v>
      </c>
      <c r="H71857">
        <v>1578125000</v>
      </c>
      <c r="I71857">
        <v>0</v>
      </c>
    </row>
    <row r="71858" spans="1:9" x14ac:dyDescent="0.25">
      <c r="A71858" s="1" t="s">
        <v>71865</v>
      </c>
      <c r="B71858">
        <v>57.900000000000446</v>
      </c>
      <c r="C71858">
        <v>277.53871610585827</v>
      </c>
      <c r="D71858">
        <v>152.75117407623688</v>
      </c>
      <c r="E71858">
        <v>124.78754202962163</v>
      </c>
      <c r="F71858">
        <v>1</v>
      </c>
      <c r="G71858">
        <v>0</v>
      </c>
      <c r="H71858">
        <v>3531250000</v>
      </c>
      <c r="I71858">
        <v>0</v>
      </c>
    </row>
    <row r="71859" spans="1:9" x14ac:dyDescent="0.25">
      <c r="A71859" s="1" t="s">
        <v>71866</v>
      </c>
      <c r="B71859">
        <v>57.700000000000443</v>
      </c>
      <c r="C71859">
        <v>270.7641916700473</v>
      </c>
      <c r="D71859">
        <v>146.85062798853454</v>
      </c>
      <c r="E71859">
        <v>123.91356368151278</v>
      </c>
      <c r="F71859">
        <v>1</v>
      </c>
      <c r="G71859">
        <v>0</v>
      </c>
      <c r="H71859">
        <v>3531250000</v>
      </c>
      <c r="I71859">
        <v>0</v>
      </c>
    </row>
    <row r="71860" spans="1:9" x14ac:dyDescent="0.25">
      <c r="A71860" s="1" t="s">
        <v>71867</v>
      </c>
      <c r="B71860">
        <v>58.800000000000445</v>
      </c>
      <c r="C71860">
        <v>355.02561307652206</v>
      </c>
      <c r="D71860">
        <v>19.857657023775893</v>
      </c>
      <c r="E71860">
        <v>335.16795605274604</v>
      </c>
      <c r="F71860">
        <v>-0.99997101670894839</v>
      </c>
      <c r="G71860">
        <v>0</v>
      </c>
      <c r="H71860">
        <v>2921875000</v>
      </c>
      <c r="I71860">
        <v>0</v>
      </c>
    </row>
    <row r="71861" spans="1:9" x14ac:dyDescent="0.25">
      <c r="A71861" s="1" t="s">
        <v>71868</v>
      </c>
      <c r="B71861">
        <v>58.950000000000458</v>
      </c>
      <c r="C71861">
        <v>346.44964241670044</v>
      </c>
      <c r="D71861">
        <v>21.784681494551531</v>
      </c>
      <c r="E71861">
        <v>324.66496092214902</v>
      </c>
      <c r="F71861">
        <v>-0.99937189066737808</v>
      </c>
      <c r="G71861">
        <v>0</v>
      </c>
      <c r="H71861">
        <v>2859375000</v>
      </c>
      <c r="I71861">
        <v>0</v>
      </c>
    </row>
    <row r="71862" spans="1:9" x14ac:dyDescent="0.25">
      <c r="A71862" s="1" t="s">
        <v>71869</v>
      </c>
      <c r="B71862">
        <v>58.175000000000466</v>
      </c>
      <c r="C71862">
        <v>356.60067259229055</v>
      </c>
      <c r="D71862">
        <v>25.367570787901037</v>
      </c>
      <c r="E71862">
        <v>331.23310180438955</v>
      </c>
      <c r="F71862">
        <v>1</v>
      </c>
      <c r="G71862">
        <v>0</v>
      </c>
      <c r="H71862">
        <v>2968750000</v>
      </c>
      <c r="I71862">
        <v>0</v>
      </c>
    </row>
    <row r="71863" spans="1:9" x14ac:dyDescent="0.25">
      <c r="A71863" s="1" t="s">
        <v>71870</v>
      </c>
      <c r="B71863">
        <v>58.800000000000487</v>
      </c>
      <c r="C71863">
        <v>306.89230858854688</v>
      </c>
      <c r="D71863">
        <v>59.849053438250962</v>
      </c>
      <c r="E71863">
        <v>247.04325515029603</v>
      </c>
      <c r="F71863">
        <v>1</v>
      </c>
      <c r="G71863">
        <v>0</v>
      </c>
      <c r="H71863">
        <v>3125000000</v>
      </c>
      <c r="I71863">
        <v>0</v>
      </c>
    </row>
    <row r="71864" spans="1:9" x14ac:dyDescent="0.25">
      <c r="A71864" s="1" t="s">
        <v>71871</v>
      </c>
      <c r="B71864">
        <v>22.499999999999993</v>
      </c>
      <c r="C71864">
        <v>3.4780685061877614</v>
      </c>
      <c r="D71864">
        <v>1.9532989290548026</v>
      </c>
      <c r="E71864">
        <v>1.5247695771329588</v>
      </c>
      <c r="F71864">
        <v>-0.25675636036772653</v>
      </c>
      <c r="G71864">
        <v>22.400000000000048</v>
      </c>
      <c r="H71864">
        <v>1515625000</v>
      </c>
      <c r="I71864">
        <v>0</v>
      </c>
    </row>
    <row r="71865" spans="1:9" x14ac:dyDescent="0.25">
      <c r="A71865" s="1" t="s">
        <v>71872</v>
      </c>
      <c r="B71865">
        <v>22.599999999999969</v>
      </c>
      <c r="C71865">
        <v>3.9087614466501677</v>
      </c>
      <c r="D71865">
        <v>2.2045999093346493</v>
      </c>
      <c r="E71865">
        <v>1.7041615373155183</v>
      </c>
      <c r="F71865">
        <v>-0.22352648289714905</v>
      </c>
      <c r="G71865">
        <v>22.50000000000005</v>
      </c>
      <c r="H71865">
        <v>1484375000</v>
      </c>
      <c r="I71865">
        <v>0</v>
      </c>
    </row>
    <row r="71866" spans="1:9" x14ac:dyDescent="0.25">
      <c r="A71866" s="1" t="s">
        <v>71873</v>
      </c>
      <c r="B71866">
        <v>59.125000000000504</v>
      </c>
      <c r="C71866">
        <v>323.03315837519813</v>
      </c>
      <c r="D71866">
        <v>298.55065527650731</v>
      </c>
      <c r="E71866">
        <v>24.48250309869093</v>
      </c>
      <c r="F71866">
        <v>1</v>
      </c>
      <c r="G71866">
        <v>0</v>
      </c>
      <c r="H71866">
        <v>3390625000</v>
      </c>
      <c r="I71866">
        <v>0</v>
      </c>
    </row>
    <row r="71867" spans="1:9" x14ac:dyDescent="0.25">
      <c r="A71867" s="1" t="s">
        <v>71874</v>
      </c>
      <c r="B71867">
        <v>58.325000000000394</v>
      </c>
      <c r="C71867">
        <v>316.10485171941218</v>
      </c>
      <c r="D71867">
        <v>290.78398783732166</v>
      </c>
      <c r="E71867">
        <v>25.320863882090535</v>
      </c>
      <c r="F71867">
        <v>1</v>
      </c>
      <c r="G71867">
        <v>0</v>
      </c>
      <c r="H71867">
        <v>3640625000</v>
      </c>
      <c r="I71867">
        <v>0</v>
      </c>
    </row>
    <row r="71868" spans="1:9" x14ac:dyDescent="0.25">
      <c r="A71868" s="1" t="s">
        <v>71875</v>
      </c>
      <c r="B71868">
        <v>57.525000000000361</v>
      </c>
      <c r="C71868">
        <v>347.95615989726048</v>
      </c>
      <c r="D71868">
        <v>333.93480094736265</v>
      </c>
      <c r="E71868">
        <v>14.021358949897747</v>
      </c>
      <c r="F71868">
        <v>1</v>
      </c>
      <c r="G71868">
        <v>0</v>
      </c>
      <c r="H71868">
        <v>3625000000</v>
      </c>
      <c r="I71868">
        <v>0</v>
      </c>
    </row>
    <row r="71869" spans="1:9" x14ac:dyDescent="0.25">
      <c r="A71869" s="1" t="s">
        <v>71876</v>
      </c>
      <c r="B71869">
        <v>58.475000000000463</v>
      </c>
      <c r="C71869">
        <v>304.99591138858904</v>
      </c>
      <c r="D71869">
        <v>255.25839688853679</v>
      </c>
      <c r="E71869">
        <v>49.737514500052356</v>
      </c>
      <c r="F71869">
        <v>1</v>
      </c>
      <c r="G71869">
        <v>0</v>
      </c>
      <c r="H71869">
        <v>3578125000</v>
      </c>
      <c r="I71869">
        <v>0</v>
      </c>
    </row>
    <row r="71870" spans="1:9" x14ac:dyDescent="0.25">
      <c r="A71870" s="1" t="s">
        <v>71877</v>
      </c>
      <c r="B71870">
        <v>22.57499999999996</v>
      </c>
      <c r="C71870">
        <v>3.5620322849063037</v>
      </c>
      <c r="D71870">
        <v>1.4989259624390221</v>
      </c>
      <c r="E71870">
        <v>2.0631063224672817</v>
      </c>
      <c r="F71870">
        <v>0.25675636036772653</v>
      </c>
      <c r="G71870">
        <v>22.50000000000005</v>
      </c>
      <c r="H71870">
        <v>1515625000</v>
      </c>
      <c r="I71870">
        <v>0</v>
      </c>
    </row>
    <row r="71871" spans="1:9" x14ac:dyDescent="0.25">
      <c r="A71871" s="1" t="s">
        <v>71878</v>
      </c>
      <c r="B71871">
        <v>22.599999999999984</v>
      </c>
      <c r="C71871">
        <v>3.5795783243218962</v>
      </c>
      <c r="D71871">
        <v>1.5087436413502533</v>
      </c>
      <c r="E71871">
        <v>2.0708346829716429</v>
      </c>
      <c r="F71871">
        <v>0.25675636036772653</v>
      </c>
      <c r="G71871">
        <v>22.50000000000005</v>
      </c>
      <c r="H71871">
        <v>1531250000</v>
      </c>
      <c r="I71871">
        <v>0</v>
      </c>
    </row>
    <row r="71872" spans="1:9" x14ac:dyDescent="0.25">
      <c r="A71872" s="1" t="s">
        <v>71879</v>
      </c>
      <c r="B71872">
        <v>59.150000000000468</v>
      </c>
      <c r="C71872">
        <v>260.74989017398804</v>
      </c>
      <c r="D71872">
        <v>170.06013573663745</v>
      </c>
      <c r="E71872">
        <v>90.689754437350544</v>
      </c>
      <c r="F71872">
        <v>1</v>
      </c>
      <c r="G71872">
        <v>0</v>
      </c>
      <c r="H71872">
        <v>3562500000</v>
      </c>
      <c r="I71872">
        <v>0</v>
      </c>
    </row>
    <row r="71873" spans="1:9" x14ac:dyDescent="0.25">
      <c r="A71873" s="1" t="s">
        <v>71880</v>
      </c>
      <c r="B71873">
        <v>59.075000000000458</v>
      </c>
      <c r="C71873">
        <v>270.74876871640561</v>
      </c>
      <c r="D71873">
        <v>190.53807453337177</v>
      </c>
      <c r="E71873">
        <v>80.210694183033837</v>
      </c>
      <c r="F71873">
        <v>-1</v>
      </c>
      <c r="G71873">
        <v>0</v>
      </c>
      <c r="H71873">
        <v>3546875000</v>
      </c>
      <c r="I71873">
        <v>0</v>
      </c>
    </row>
    <row r="71874" spans="1:9" x14ac:dyDescent="0.25">
      <c r="A71874" s="1" t="s">
        <v>71881</v>
      </c>
      <c r="B71874">
        <v>58.825000000000401</v>
      </c>
      <c r="C71874">
        <v>284.24214864473828</v>
      </c>
      <c r="D71874">
        <v>150.13357558950926</v>
      </c>
      <c r="E71874">
        <v>134.10857305522919</v>
      </c>
      <c r="F71874">
        <v>-1</v>
      </c>
      <c r="G71874">
        <v>0</v>
      </c>
      <c r="H71874">
        <v>3437500000</v>
      </c>
      <c r="I71874">
        <v>0</v>
      </c>
    </row>
    <row r="71875" spans="1:9" x14ac:dyDescent="0.25">
      <c r="A71875" s="1" t="s">
        <v>71882</v>
      </c>
      <c r="B71875">
        <v>59.375000000000469</v>
      </c>
      <c r="C71875">
        <v>286.72946185070288</v>
      </c>
      <c r="D71875">
        <v>131.05792630886782</v>
      </c>
      <c r="E71875">
        <v>155.6715355418348</v>
      </c>
      <c r="F71875">
        <v>1</v>
      </c>
      <c r="G71875">
        <v>0</v>
      </c>
      <c r="H71875">
        <v>3343750000</v>
      </c>
      <c r="I71875">
        <v>0</v>
      </c>
    </row>
    <row r="71876" spans="1:9" x14ac:dyDescent="0.25">
      <c r="A71876" s="1" t="s">
        <v>71883</v>
      </c>
      <c r="B71876">
        <v>59.050000000000502</v>
      </c>
      <c r="C71876">
        <v>318.42436848326116</v>
      </c>
      <c r="D71876">
        <v>44.607065697028624</v>
      </c>
      <c r="E71876">
        <v>273.8173027862324</v>
      </c>
      <c r="F71876">
        <v>1</v>
      </c>
      <c r="G71876">
        <v>0</v>
      </c>
      <c r="H71876">
        <v>3031250000</v>
      </c>
      <c r="I71876">
        <v>0</v>
      </c>
    </row>
    <row r="71877" spans="1:9" x14ac:dyDescent="0.25">
      <c r="A71877" s="1" t="s">
        <v>71884</v>
      </c>
      <c r="B71877">
        <v>58.925000000000487</v>
      </c>
      <c r="C71877">
        <v>314.40085206505688</v>
      </c>
      <c r="D71877">
        <v>43.609834057367976</v>
      </c>
      <c r="E71877">
        <v>270.79101800768876</v>
      </c>
      <c r="F71877">
        <v>1</v>
      </c>
      <c r="G71877">
        <v>0</v>
      </c>
      <c r="H71877">
        <v>3156250000</v>
      </c>
      <c r="I71877">
        <v>0</v>
      </c>
    </row>
    <row r="71878" spans="1:9" x14ac:dyDescent="0.25">
      <c r="A71878" s="1" t="s">
        <v>71885</v>
      </c>
      <c r="B71878">
        <v>58.825000000000514</v>
      </c>
      <c r="C71878">
        <v>365.34948032164573</v>
      </c>
      <c r="D71878">
        <v>18.967701292063193</v>
      </c>
      <c r="E71878">
        <v>346.3817790295825</v>
      </c>
      <c r="F71878">
        <v>-0.99943437390122858</v>
      </c>
      <c r="G71878">
        <v>0</v>
      </c>
      <c r="H71878">
        <v>2906250000</v>
      </c>
      <c r="I71878">
        <v>0</v>
      </c>
    </row>
    <row r="71879" spans="1:9" x14ac:dyDescent="0.25">
      <c r="A71879" s="1" t="s">
        <v>71886</v>
      </c>
      <c r="B71879">
        <v>58.825000000000507</v>
      </c>
      <c r="C71879">
        <v>360.04652972691832</v>
      </c>
      <c r="D71879">
        <v>20.574992417002989</v>
      </c>
      <c r="E71879">
        <v>339.47153730991539</v>
      </c>
      <c r="F71879">
        <v>-0.99969096767511356</v>
      </c>
      <c r="G71879">
        <v>0</v>
      </c>
      <c r="H71879">
        <v>2843750000</v>
      </c>
      <c r="I71879">
        <v>0</v>
      </c>
    </row>
    <row r="71880" spans="1:9" x14ac:dyDescent="0.25">
      <c r="A71880" s="1" t="s">
        <v>71887</v>
      </c>
      <c r="B71880">
        <v>20.000000000000018</v>
      </c>
      <c r="C71880">
        <v>0.62921177030672659</v>
      </c>
      <c r="D71880">
        <v>0.22067031174316831</v>
      </c>
      <c r="E71880">
        <v>0.40854145856355828</v>
      </c>
      <c r="F71880">
        <v>0.12632937844610836</v>
      </c>
      <c r="G71880">
        <v>19.900000000000013</v>
      </c>
      <c r="H71880">
        <v>1328125000</v>
      </c>
      <c r="I71880">
        <v>0</v>
      </c>
    </row>
    <row r="71881" spans="1:9" x14ac:dyDescent="0.25">
      <c r="A71881" s="1" t="s">
        <v>71888</v>
      </c>
      <c r="B71881">
        <v>20.000000000000021</v>
      </c>
      <c r="C71881">
        <v>0.62921177030672704</v>
      </c>
      <c r="D71881">
        <v>0.22067031174316876</v>
      </c>
      <c r="E71881">
        <v>0.40854145856355828</v>
      </c>
      <c r="F71881">
        <v>0.12632937844610836</v>
      </c>
      <c r="G71881">
        <v>19.900000000000013</v>
      </c>
      <c r="H71881">
        <v>1343750000</v>
      </c>
      <c r="I71881">
        <v>0</v>
      </c>
    </row>
    <row r="71882" spans="1:9" x14ac:dyDescent="0.25">
      <c r="A71882" s="1" t="s">
        <v>71889</v>
      </c>
      <c r="B71882">
        <v>58.800000000000473</v>
      </c>
      <c r="C71882">
        <v>294.60404571195454</v>
      </c>
      <c r="D71882">
        <v>217.412422159779</v>
      </c>
      <c r="E71882">
        <v>77.191623552175344</v>
      </c>
      <c r="F71882">
        <v>1</v>
      </c>
      <c r="G71882">
        <v>0</v>
      </c>
      <c r="H71882">
        <v>3531250000</v>
      </c>
      <c r="I71882">
        <v>0</v>
      </c>
    </row>
    <row r="71883" spans="1:9" x14ac:dyDescent="0.25">
      <c r="A71883" s="1" t="s">
        <v>71890</v>
      </c>
      <c r="B71883">
        <v>58.725000000000463</v>
      </c>
      <c r="C71883">
        <v>284.97258920599137</v>
      </c>
      <c r="D71883">
        <v>203.07564945929403</v>
      </c>
      <c r="E71883">
        <v>81.896939746696859</v>
      </c>
      <c r="F71883">
        <v>1</v>
      </c>
      <c r="G71883">
        <v>0</v>
      </c>
      <c r="H71883">
        <v>3515625000</v>
      </c>
      <c r="I71883">
        <v>0</v>
      </c>
    </row>
    <row r="71884" spans="1:9" x14ac:dyDescent="0.25">
      <c r="A71884" s="1" t="s">
        <v>71891</v>
      </c>
      <c r="B71884">
        <v>59.125000000000433</v>
      </c>
      <c r="C71884">
        <v>267.77300230198722</v>
      </c>
      <c r="D71884">
        <v>193.32524968742317</v>
      </c>
      <c r="E71884">
        <v>74.447752614564024</v>
      </c>
      <c r="F71884">
        <v>1</v>
      </c>
      <c r="G71884">
        <v>0</v>
      </c>
      <c r="H71884">
        <v>3562500000</v>
      </c>
      <c r="I71884">
        <v>0</v>
      </c>
    </row>
    <row r="71885" spans="1:9" x14ac:dyDescent="0.25">
      <c r="A71885" s="1" t="s">
        <v>71892</v>
      </c>
      <c r="B71885">
        <v>59.200000000000465</v>
      </c>
      <c r="C71885">
        <v>266.82006526867036</v>
      </c>
      <c r="D71885">
        <v>193.17408339188066</v>
      </c>
      <c r="E71885">
        <v>73.645981876789691</v>
      </c>
      <c r="F71885">
        <v>1</v>
      </c>
      <c r="G71885">
        <v>0</v>
      </c>
      <c r="H71885">
        <v>3562500000</v>
      </c>
      <c r="I71885">
        <v>0</v>
      </c>
    </row>
    <row r="71886" spans="1:9" x14ac:dyDescent="0.25">
      <c r="A71886" s="1" t="s">
        <v>71893</v>
      </c>
      <c r="B71886">
        <v>20.799999999999983</v>
      </c>
      <c r="C71886">
        <v>2.9575394552517165</v>
      </c>
      <c r="D71886">
        <v>1.3280983493836125</v>
      </c>
      <c r="E71886">
        <v>1.629441105868104</v>
      </c>
      <c r="F71886">
        <v>0.25675636036772653</v>
      </c>
      <c r="G71886">
        <v>20.700000000000024</v>
      </c>
      <c r="H71886">
        <v>1390625000</v>
      </c>
      <c r="I71886">
        <v>0</v>
      </c>
    </row>
    <row r="71887" spans="1:9" x14ac:dyDescent="0.25">
      <c r="A71887" s="1" t="s">
        <v>71894</v>
      </c>
      <c r="B71887">
        <v>20.799999999999965</v>
      </c>
      <c r="C71887">
        <v>2.9656584543570643</v>
      </c>
      <c r="D71887">
        <v>1.328316630834161</v>
      </c>
      <c r="E71887">
        <v>1.6373418235229034</v>
      </c>
      <c r="F71887">
        <v>0.25675636036772653</v>
      </c>
      <c r="G71887">
        <v>20.700000000000024</v>
      </c>
      <c r="H71887">
        <v>1421875000</v>
      </c>
      <c r="I71887">
        <v>0</v>
      </c>
    </row>
    <row r="71888" spans="1:9" x14ac:dyDescent="0.25">
      <c r="A71888" s="1" t="s">
        <v>71895</v>
      </c>
      <c r="B71888">
        <v>59.350000000000456</v>
      </c>
      <c r="C71888">
        <v>274.89744860115763</v>
      </c>
      <c r="D71888">
        <v>197.87336129829708</v>
      </c>
      <c r="E71888">
        <v>77.024087302860551</v>
      </c>
      <c r="F71888">
        <v>1</v>
      </c>
      <c r="G71888">
        <v>0</v>
      </c>
      <c r="H71888">
        <v>3562500000</v>
      </c>
      <c r="I71888">
        <v>0</v>
      </c>
    </row>
    <row r="71889" spans="1:9" x14ac:dyDescent="0.25">
      <c r="A71889" s="1" t="s">
        <v>71896</v>
      </c>
      <c r="B71889">
        <v>59.25000000000049</v>
      </c>
      <c r="C71889">
        <v>271.67501464425851</v>
      </c>
      <c r="D71889">
        <v>197.6508915930963</v>
      </c>
      <c r="E71889">
        <v>74.024123051162235</v>
      </c>
      <c r="F71889">
        <v>1</v>
      </c>
      <c r="G71889">
        <v>0</v>
      </c>
      <c r="H71889">
        <v>3593750000</v>
      </c>
      <c r="I71889">
        <v>0</v>
      </c>
    </row>
    <row r="71890" spans="1:9" x14ac:dyDescent="0.25">
      <c r="A71890" s="1" t="s">
        <v>71897</v>
      </c>
      <c r="B71890">
        <v>58.750000000000426</v>
      </c>
      <c r="C71890">
        <v>286.42084693363546</v>
      </c>
      <c r="D71890">
        <v>137.88509141464417</v>
      </c>
      <c r="E71890">
        <v>148.53575551899104</v>
      </c>
      <c r="F71890">
        <v>1</v>
      </c>
      <c r="G71890">
        <v>0</v>
      </c>
      <c r="H71890">
        <v>3421875000</v>
      </c>
      <c r="I71890">
        <v>0</v>
      </c>
    </row>
    <row r="71891" spans="1:9" x14ac:dyDescent="0.25">
      <c r="A71891" s="1" t="s">
        <v>71898</v>
      </c>
      <c r="B71891">
        <v>58.650000000000468</v>
      </c>
      <c r="C71891">
        <v>280.04269566717852</v>
      </c>
      <c r="D71891">
        <v>145.64501014132085</v>
      </c>
      <c r="E71891">
        <v>134.39768552585744</v>
      </c>
      <c r="F71891">
        <v>1</v>
      </c>
      <c r="G71891">
        <v>0</v>
      </c>
      <c r="H71891">
        <v>3484375000</v>
      </c>
      <c r="I71891">
        <v>0</v>
      </c>
    </row>
    <row r="71892" spans="1:9" x14ac:dyDescent="0.25">
      <c r="A71892" s="1" t="s">
        <v>71899</v>
      </c>
      <c r="B71892">
        <v>58.925000000000495</v>
      </c>
      <c r="C71892">
        <v>279.64082453903831</v>
      </c>
      <c r="D71892">
        <v>86.878419184258263</v>
      </c>
      <c r="E71892">
        <v>192.76240535478016</v>
      </c>
      <c r="F71892">
        <v>-1</v>
      </c>
      <c r="G71892">
        <v>0</v>
      </c>
      <c r="H71892">
        <v>3281250000</v>
      </c>
      <c r="I71892">
        <v>0</v>
      </c>
    </row>
    <row r="71893" spans="1:9" x14ac:dyDescent="0.25">
      <c r="A71893" s="1" t="s">
        <v>71900</v>
      </c>
      <c r="B71893">
        <v>59.100000000000456</v>
      </c>
      <c r="C71893">
        <v>262.57526187028304</v>
      </c>
      <c r="D71893">
        <v>112.67642433687217</v>
      </c>
      <c r="E71893">
        <v>149.8988375334105</v>
      </c>
      <c r="F71893">
        <v>-1</v>
      </c>
      <c r="G71893">
        <v>0</v>
      </c>
      <c r="H71893">
        <v>3531250000</v>
      </c>
      <c r="I71893">
        <v>0</v>
      </c>
    </row>
    <row r="71894" spans="1:9" x14ac:dyDescent="0.25">
      <c r="A71894" s="1" t="s">
        <v>71901</v>
      </c>
      <c r="B71894">
        <v>59.10000000000047</v>
      </c>
      <c r="C71894">
        <v>269.94585138240285</v>
      </c>
      <c r="D71894">
        <v>73.43335697285201</v>
      </c>
      <c r="E71894">
        <v>196.51249440955092</v>
      </c>
      <c r="F71894">
        <v>-0.99949889515350687</v>
      </c>
      <c r="G71894">
        <v>0</v>
      </c>
      <c r="H71894">
        <v>3312500000</v>
      </c>
      <c r="I71894">
        <v>0</v>
      </c>
    </row>
    <row r="71895" spans="1:9" x14ac:dyDescent="0.25">
      <c r="A71895" s="1" t="s">
        <v>71902</v>
      </c>
      <c r="B71895">
        <v>59.175000000000438</v>
      </c>
      <c r="C71895">
        <v>272.26059595990233</v>
      </c>
      <c r="D71895">
        <v>76.86241143924164</v>
      </c>
      <c r="E71895">
        <v>195.39818452066089</v>
      </c>
      <c r="F71895">
        <v>1</v>
      </c>
      <c r="G71895">
        <v>0</v>
      </c>
      <c r="H71895">
        <v>3281250000</v>
      </c>
      <c r="I71895">
        <v>0</v>
      </c>
    </row>
    <row r="71896" spans="1:9" x14ac:dyDescent="0.25">
      <c r="A71896" s="1" t="s">
        <v>71903</v>
      </c>
      <c r="B71896">
        <v>20.799999999999979</v>
      </c>
      <c r="C71896">
        <v>2.8720037180805837</v>
      </c>
      <c r="D71896">
        <v>1.5275824826600601</v>
      </c>
      <c r="E71896">
        <v>1.3444212354205236</v>
      </c>
      <c r="F71896">
        <v>-0.25675636036772653</v>
      </c>
      <c r="G71896">
        <v>20.700000000000024</v>
      </c>
      <c r="H71896">
        <v>1375000000</v>
      </c>
      <c r="I71896">
        <v>0</v>
      </c>
    </row>
    <row r="71897" spans="1:9" x14ac:dyDescent="0.25">
      <c r="A71897" s="1" t="s">
        <v>71904</v>
      </c>
      <c r="B71897">
        <v>20.799999999999979</v>
      </c>
      <c r="C71897">
        <v>2.9191091471736703</v>
      </c>
      <c r="D71897">
        <v>1.5354560171517995</v>
      </c>
      <c r="E71897">
        <v>1.3836531300218708</v>
      </c>
      <c r="F71897">
        <v>-0.25675636036772653</v>
      </c>
      <c r="G71897">
        <v>20.700000000000024</v>
      </c>
      <c r="H71897">
        <v>1421875000</v>
      </c>
      <c r="I71897">
        <v>0</v>
      </c>
    </row>
    <row r="71898" spans="1:9" x14ac:dyDescent="0.25">
      <c r="A71898" s="1" t="s">
        <v>71905</v>
      </c>
      <c r="B71898">
        <v>58.77500000000046</v>
      </c>
      <c r="C71898">
        <v>302.56553027794342</v>
      </c>
      <c r="D71898">
        <v>248.02554100427773</v>
      </c>
      <c r="E71898">
        <v>54.539989273665725</v>
      </c>
      <c r="F71898">
        <v>1</v>
      </c>
      <c r="G71898">
        <v>0</v>
      </c>
      <c r="H71898">
        <v>3531250000</v>
      </c>
      <c r="I71898">
        <v>0</v>
      </c>
    </row>
    <row r="71899" spans="1:9" x14ac:dyDescent="0.25">
      <c r="A71899" s="1" t="s">
        <v>71906</v>
      </c>
      <c r="B71899">
        <v>58.850000000000442</v>
      </c>
      <c r="C71899">
        <v>304.93640846099123</v>
      </c>
      <c r="D71899">
        <v>256.01168398827008</v>
      </c>
      <c r="E71899">
        <v>48.924724472721138</v>
      </c>
      <c r="F71899">
        <v>1</v>
      </c>
      <c r="G71899">
        <v>0</v>
      </c>
      <c r="H71899">
        <v>3515625000</v>
      </c>
      <c r="I71899">
        <v>0</v>
      </c>
    </row>
    <row r="71900" spans="1:9" x14ac:dyDescent="0.25">
      <c r="A71900" s="1" t="s">
        <v>71907</v>
      </c>
      <c r="B71900">
        <v>21.199999999999978</v>
      </c>
      <c r="C71900">
        <v>7.6224727211266305</v>
      </c>
      <c r="D71900">
        <v>6.933136114255845</v>
      </c>
      <c r="E71900">
        <v>0.68933660687080645</v>
      </c>
      <c r="F71900">
        <v>1</v>
      </c>
      <c r="G71900">
        <v>21.10000000000003</v>
      </c>
      <c r="H71900">
        <v>1406250000</v>
      </c>
      <c r="I71900">
        <v>0</v>
      </c>
    </row>
    <row r="71901" spans="1:9" x14ac:dyDescent="0.25">
      <c r="A71901" s="1" t="s">
        <v>71908</v>
      </c>
      <c r="B71901">
        <v>21.200000000000006</v>
      </c>
      <c r="C71901">
        <v>7.6226831471359322</v>
      </c>
      <c r="D71901">
        <v>6.9333465402651093</v>
      </c>
      <c r="E71901">
        <v>0.68933660687081799</v>
      </c>
      <c r="F71901">
        <v>1</v>
      </c>
      <c r="G71901">
        <v>21.10000000000003</v>
      </c>
      <c r="H71901">
        <v>1390625000</v>
      </c>
      <c r="I71901">
        <v>0</v>
      </c>
    </row>
    <row r="71902" spans="1:9" x14ac:dyDescent="0.25">
      <c r="A71902" s="1" t="s">
        <v>71909</v>
      </c>
      <c r="B71902">
        <v>20.000000000000032</v>
      </c>
      <c r="C71902">
        <v>0.53455769095319994</v>
      </c>
      <c r="D71902">
        <v>0.34568892647685701</v>
      </c>
      <c r="E71902">
        <v>0.18886876447634293</v>
      </c>
      <c r="F71902">
        <v>-9.4527831179282096E-2</v>
      </c>
      <c r="G71902">
        <v>19.900000000000013</v>
      </c>
      <c r="H71902">
        <v>1312500000</v>
      </c>
      <c r="I71902">
        <v>0</v>
      </c>
    </row>
    <row r="71903" spans="1:9" x14ac:dyDescent="0.25">
      <c r="A71903" s="1" t="s">
        <v>71910</v>
      </c>
      <c r="B71903">
        <v>20.000000000000014</v>
      </c>
      <c r="C71903">
        <v>0.62921177030672704</v>
      </c>
      <c r="D71903">
        <v>0.40854145856355828</v>
      </c>
      <c r="E71903">
        <v>0.22067031174316876</v>
      </c>
      <c r="F71903">
        <v>-0.12632937844610836</v>
      </c>
      <c r="G71903">
        <v>19.900000000000013</v>
      </c>
      <c r="H71903">
        <v>1328125000</v>
      </c>
      <c r="I71903">
        <v>0</v>
      </c>
    </row>
    <row r="71904" spans="1:9" x14ac:dyDescent="0.25">
      <c r="A71904" s="1" t="s">
        <v>71911</v>
      </c>
      <c r="B71904">
        <v>59.30000000000048</v>
      </c>
      <c r="C71904">
        <v>274.65304027225318</v>
      </c>
      <c r="D71904">
        <v>77.277229552812599</v>
      </c>
      <c r="E71904">
        <v>197.3758107194403</v>
      </c>
      <c r="F71904">
        <v>-1</v>
      </c>
      <c r="G71904">
        <v>0</v>
      </c>
      <c r="H71904">
        <v>3328125000</v>
      </c>
      <c r="I71904">
        <v>0</v>
      </c>
    </row>
    <row r="71905" spans="1:9" x14ac:dyDescent="0.25">
      <c r="A71905" s="1" t="s">
        <v>71912</v>
      </c>
      <c r="B71905">
        <v>59.525000000000439</v>
      </c>
      <c r="C71905">
        <v>279.76455705941828</v>
      </c>
      <c r="D71905">
        <v>76.054900866418635</v>
      </c>
      <c r="E71905">
        <v>203.70965619299952</v>
      </c>
      <c r="F71905">
        <v>-1</v>
      </c>
      <c r="G71905">
        <v>0</v>
      </c>
      <c r="H71905">
        <v>3453125000</v>
      </c>
      <c r="I71905">
        <v>0</v>
      </c>
    </row>
    <row r="71906" spans="1:9" x14ac:dyDescent="0.25">
      <c r="A71906" s="1" t="s">
        <v>71913</v>
      </c>
      <c r="B71906">
        <v>57.700000000000415</v>
      </c>
      <c r="C71906">
        <v>240.83678206375157</v>
      </c>
      <c r="D71906">
        <v>150.06624229574925</v>
      </c>
      <c r="E71906">
        <v>90.770539768002436</v>
      </c>
      <c r="F71906">
        <v>1</v>
      </c>
      <c r="G71906">
        <v>0</v>
      </c>
      <c r="H71906">
        <v>3656250000</v>
      </c>
      <c r="I71906">
        <v>0</v>
      </c>
    </row>
    <row r="71907" spans="1:9" x14ac:dyDescent="0.25">
      <c r="A71907" s="1" t="s">
        <v>71914</v>
      </c>
      <c r="B71907">
        <v>57.700000000000408</v>
      </c>
      <c r="C71907">
        <v>246.52694623304455</v>
      </c>
      <c r="D71907">
        <v>128.76064681866382</v>
      </c>
      <c r="E71907">
        <v>117.7662994143807</v>
      </c>
      <c r="F71907">
        <v>1</v>
      </c>
      <c r="G71907">
        <v>0</v>
      </c>
      <c r="H71907">
        <v>3515625000</v>
      </c>
      <c r="I71907">
        <v>0</v>
      </c>
    </row>
    <row r="71908" spans="1:9" x14ac:dyDescent="0.25">
      <c r="A71908" s="1" t="s">
        <v>71915</v>
      </c>
      <c r="B71908">
        <v>58.900000000000439</v>
      </c>
      <c r="C71908">
        <v>320.11850570132782</v>
      </c>
      <c r="D71908">
        <v>17.099402415959812</v>
      </c>
      <c r="E71908">
        <v>303.01910328536809</v>
      </c>
      <c r="F71908">
        <v>-0.99972886707706632</v>
      </c>
      <c r="G71908">
        <v>0</v>
      </c>
      <c r="H71908">
        <v>3046875000</v>
      </c>
      <c r="I71908">
        <v>0</v>
      </c>
    </row>
    <row r="71909" spans="1:9" x14ac:dyDescent="0.25">
      <c r="A71909" s="1" t="s">
        <v>71916</v>
      </c>
      <c r="B71909">
        <v>58.725000000000456</v>
      </c>
      <c r="C71909">
        <v>318.35062875731131</v>
      </c>
      <c r="D71909">
        <v>13.779226722701875</v>
      </c>
      <c r="E71909">
        <v>304.57140203460949</v>
      </c>
      <c r="F71909">
        <v>-0.99999663854548526</v>
      </c>
      <c r="G71909">
        <v>0</v>
      </c>
      <c r="H71909">
        <v>3046875000</v>
      </c>
      <c r="I71909">
        <v>0</v>
      </c>
    </row>
    <row r="71910" spans="1:9" x14ac:dyDescent="0.25">
      <c r="A71910" s="1" t="s">
        <v>71917</v>
      </c>
      <c r="B71910">
        <v>58.350000000000399</v>
      </c>
      <c r="C71910">
        <v>360.69137990324805</v>
      </c>
      <c r="D71910">
        <v>5.5558045394504774</v>
      </c>
      <c r="E71910">
        <v>355.13557536379767</v>
      </c>
      <c r="F71910">
        <v>-0.99893311518714256</v>
      </c>
      <c r="G71910">
        <v>0</v>
      </c>
      <c r="H71910">
        <v>2906250000</v>
      </c>
      <c r="I71910">
        <v>0</v>
      </c>
    </row>
    <row r="71911" spans="1:9" x14ac:dyDescent="0.25">
      <c r="A71911" s="1" t="s">
        <v>71918</v>
      </c>
      <c r="B71911">
        <v>58.525000000000439</v>
      </c>
      <c r="C71911">
        <v>352.08421556010421</v>
      </c>
      <c r="D71911">
        <v>8.1971765210138425</v>
      </c>
      <c r="E71911">
        <v>343.88703903909021</v>
      </c>
      <c r="F71911">
        <v>-0.99999999999999911</v>
      </c>
      <c r="G71911">
        <v>0</v>
      </c>
      <c r="H71911">
        <v>2890625000</v>
      </c>
      <c r="I71911">
        <v>0</v>
      </c>
    </row>
    <row r="71912" spans="1:9" x14ac:dyDescent="0.25">
      <c r="A71912" s="1" t="s">
        <v>71919</v>
      </c>
      <c r="B71912">
        <v>59.275000000000404</v>
      </c>
      <c r="C71912">
        <v>241.31767723787624</v>
      </c>
      <c r="D71912">
        <v>68.080177704313797</v>
      </c>
      <c r="E71912">
        <v>173.23749953356256</v>
      </c>
      <c r="F71912">
        <v>-0.99956842505059029</v>
      </c>
      <c r="G71912">
        <v>0</v>
      </c>
      <c r="H71912">
        <v>3453125000</v>
      </c>
      <c r="I71912">
        <v>0</v>
      </c>
    </row>
    <row r="71913" spans="1:9" x14ac:dyDescent="0.25">
      <c r="A71913" s="1" t="s">
        <v>71920</v>
      </c>
      <c r="B71913">
        <v>59.350000000000406</v>
      </c>
      <c r="C71913">
        <v>242.87787367519485</v>
      </c>
      <c r="D71913">
        <v>68.581121262320394</v>
      </c>
      <c r="E71913">
        <v>174.29675241287441</v>
      </c>
      <c r="F71913">
        <v>-0.99821764086625242</v>
      </c>
      <c r="G71913">
        <v>0</v>
      </c>
      <c r="H71913">
        <v>3421875000</v>
      </c>
      <c r="I71913">
        <v>0</v>
      </c>
    </row>
    <row r="71914" spans="1:9" x14ac:dyDescent="0.25">
      <c r="A71914" s="1" t="s">
        <v>71921</v>
      </c>
      <c r="B71914">
        <v>58.675000000000381</v>
      </c>
      <c r="C71914">
        <v>290.30448882754672</v>
      </c>
      <c r="D71914">
        <v>268.83901179807503</v>
      </c>
      <c r="E71914">
        <v>21.465477029471412</v>
      </c>
      <c r="F71914">
        <v>1</v>
      </c>
      <c r="G71914">
        <v>0</v>
      </c>
      <c r="H71914">
        <v>3640625000</v>
      </c>
      <c r="I71914">
        <v>0</v>
      </c>
    </row>
    <row r="71915" spans="1:9" x14ac:dyDescent="0.25">
      <c r="A71915" s="1" t="s">
        <v>71922</v>
      </c>
      <c r="B71915">
        <v>58.650000000000411</v>
      </c>
      <c r="C71915">
        <v>283.5269761963504</v>
      </c>
      <c r="D71915">
        <v>260.49060100767662</v>
      </c>
      <c r="E71915">
        <v>23.036375188673968</v>
      </c>
      <c r="F71915">
        <v>1</v>
      </c>
      <c r="G71915">
        <v>0</v>
      </c>
      <c r="H71915">
        <v>3656250000</v>
      </c>
      <c r="I71915">
        <v>0</v>
      </c>
    </row>
    <row r="71916" spans="1:9" x14ac:dyDescent="0.25">
      <c r="A71916" s="1" t="s">
        <v>71923</v>
      </c>
      <c r="B71916">
        <v>57.800000000000352</v>
      </c>
      <c r="C71916">
        <v>317.76646967999221</v>
      </c>
      <c r="D71916">
        <v>305.62350592416209</v>
      </c>
      <c r="E71916">
        <v>12.142963755830165</v>
      </c>
      <c r="F71916">
        <v>1</v>
      </c>
      <c r="G71916">
        <v>0</v>
      </c>
      <c r="H71916">
        <v>3625000000</v>
      </c>
      <c r="I71916">
        <v>0</v>
      </c>
    </row>
    <row r="71917" spans="1:9" x14ac:dyDescent="0.25">
      <c r="A71917" s="1" t="s">
        <v>71924</v>
      </c>
      <c r="B71917">
        <v>57.725000000000342</v>
      </c>
      <c r="C71917">
        <v>317.20802329813898</v>
      </c>
      <c r="D71917">
        <v>306.0313375579633</v>
      </c>
      <c r="E71917">
        <v>11.176685740175683</v>
      </c>
      <c r="F71917">
        <v>1</v>
      </c>
      <c r="G71917">
        <v>0</v>
      </c>
      <c r="H71917">
        <v>3687500000</v>
      </c>
      <c r="I71917">
        <v>0</v>
      </c>
    </row>
    <row r="71918" spans="1:9" x14ac:dyDescent="0.25">
      <c r="A71918" s="1" t="s">
        <v>71925</v>
      </c>
      <c r="B71918">
        <v>59.175000000000416</v>
      </c>
      <c r="C71918">
        <v>242.44295400118978</v>
      </c>
      <c r="D71918">
        <v>179.14136262244321</v>
      </c>
      <c r="E71918">
        <v>63.3015913787467</v>
      </c>
      <c r="F71918">
        <v>1</v>
      </c>
      <c r="G71918">
        <v>0</v>
      </c>
      <c r="H71918">
        <v>3625000000</v>
      </c>
      <c r="I71918">
        <v>0</v>
      </c>
    </row>
    <row r="71919" spans="1:9" x14ac:dyDescent="0.25">
      <c r="A71919" s="1" t="s">
        <v>71926</v>
      </c>
      <c r="B71919">
        <v>59.125000000000384</v>
      </c>
      <c r="C71919">
        <v>254.50864331518338</v>
      </c>
      <c r="D71919">
        <v>199.87904944122036</v>
      </c>
      <c r="E71919">
        <v>54.629593873962996</v>
      </c>
      <c r="F71919">
        <v>1</v>
      </c>
      <c r="G71919">
        <v>0</v>
      </c>
      <c r="H71919">
        <v>3515625000</v>
      </c>
      <c r="I71919">
        <v>0</v>
      </c>
    </row>
    <row r="71920" spans="1:9" x14ac:dyDescent="0.25">
      <c r="A71920" s="1" t="s">
        <v>71927</v>
      </c>
      <c r="B71920">
        <v>59.225000000000456</v>
      </c>
      <c r="C71920">
        <v>250.49615450896954</v>
      </c>
      <c r="D71920">
        <v>179.17174992740635</v>
      </c>
      <c r="E71920">
        <v>71.324404581563243</v>
      </c>
      <c r="F71920">
        <v>1</v>
      </c>
      <c r="G71920">
        <v>0</v>
      </c>
      <c r="H71920">
        <v>3609375000</v>
      </c>
      <c r="I71920">
        <v>0</v>
      </c>
    </row>
    <row r="71921" spans="1:9" x14ac:dyDescent="0.25">
      <c r="A71921" s="1" t="s">
        <v>71928</v>
      </c>
      <c r="B71921">
        <v>59.200000000000479</v>
      </c>
      <c r="C71921">
        <v>251.677397425142</v>
      </c>
      <c r="D71921">
        <v>176.44709989670812</v>
      </c>
      <c r="E71921">
        <v>75.230297528433852</v>
      </c>
      <c r="F71921">
        <v>-1</v>
      </c>
      <c r="G71921">
        <v>0</v>
      </c>
      <c r="H71921">
        <v>3546875000</v>
      </c>
      <c r="I71921">
        <v>0</v>
      </c>
    </row>
    <row r="71922" spans="1:9" x14ac:dyDescent="0.25">
      <c r="A71922" s="1" t="s">
        <v>71929</v>
      </c>
      <c r="B71922">
        <v>59.40000000000046</v>
      </c>
      <c r="C71922">
        <v>251.53057461546635</v>
      </c>
      <c r="D71922">
        <v>70.291766495710661</v>
      </c>
      <c r="E71922">
        <v>181.23880811975599</v>
      </c>
      <c r="F71922">
        <v>-1</v>
      </c>
      <c r="G71922">
        <v>0</v>
      </c>
      <c r="H71922">
        <v>3343750000</v>
      </c>
      <c r="I71922">
        <v>0</v>
      </c>
    </row>
    <row r="71923" spans="1:9" x14ac:dyDescent="0.25">
      <c r="A71923" s="1" t="s">
        <v>71930</v>
      </c>
      <c r="B71923">
        <v>59.425000000000466</v>
      </c>
      <c r="C71923">
        <v>254.94609099138268</v>
      </c>
      <c r="D71923">
        <v>69.251661756607348</v>
      </c>
      <c r="E71923">
        <v>185.69442923477521</v>
      </c>
      <c r="F71923">
        <v>-0.99788198749107604</v>
      </c>
      <c r="G71923">
        <v>0</v>
      </c>
      <c r="H71923">
        <v>3437500000</v>
      </c>
      <c r="I71923">
        <v>0</v>
      </c>
    </row>
    <row r="71924" spans="1:9" x14ac:dyDescent="0.25">
      <c r="A71924" s="1" t="s">
        <v>71931</v>
      </c>
      <c r="B71924">
        <v>58.850000000000399</v>
      </c>
      <c r="C71924">
        <v>254.9138876390935</v>
      </c>
      <c r="D71924">
        <v>121.95691530773846</v>
      </c>
      <c r="E71924">
        <v>132.95697233135502</v>
      </c>
      <c r="F71924">
        <v>1</v>
      </c>
      <c r="G71924">
        <v>0</v>
      </c>
      <c r="H71924">
        <v>3437500000</v>
      </c>
      <c r="I71924">
        <v>0</v>
      </c>
    </row>
    <row r="71925" spans="1:9" x14ac:dyDescent="0.25">
      <c r="A71925" s="1" t="s">
        <v>71932</v>
      </c>
      <c r="B71925">
        <v>58.375000000000412</v>
      </c>
      <c r="C71925">
        <v>249.8948707486764</v>
      </c>
      <c r="D71925">
        <v>120.30344310935423</v>
      </c>
      <c r="E71925">
        <v>129.59142763932252</v>
      </c>
      <c r="F71925">
        <v>1</v>
      </c>
      <c r="G71925">
        <v>0</v>
      </c>
      <c r="H71925">
        <v>3500000000</v>
      </c>
      <c r="I71925">
        <v>0</v>
      </c>
    </row>
    <row r="71926" spans="1:9" x14ac:dyDescent="0.25">
      <c r="A71926" s="1" t="s">
        <v>71933</v>
      </c>
      <c r="B71926">
        <v>21.299999999999976</v>
      </c>
      <c r="C71926">
        <v>6.6035720064978705</v>
      </c>
      <c r="D71926">
        <v>1.5953400514097105E-2</v>
      </c>
      <c r="E71926">
        <v>6.5876186059837734</v>
      </c>
      <c r="F71926">
        <v>-0.9921767001775077</v>
      </c>
      <c r="G71926">
        <v>21.200000000000031</v>
      </c>
      <c r="H71926">
        <v>1437500000</v>
      </c>
      <c r="I71926">
        <v>0</v>
      </c>
    </row>
    <row r="71927" spans="1:9" x14ac:dyDescent="0.25">
      <c r="A71927" s="1" t="s">
        <v>71934</v>
      </c>
      <c r="B71927">
        <v>59.125000000000398</v>
      </c>
      <c r="C71927">
        <v>286.4016099383785</v>
      </c>
      <c r="D71927">
        <v>42.34605194284272</v>
      </c>
      <c r="E71927">
        <v>244.05555799553588</v>
      </c>
      <c r="F71927">
        <v>1</v>
      </c>
      <c r="G71927">
        <v>0</v>
      </c>
      <c r="H71927">
        <v>3203125000</v>
      </c>
      <c r="I71927">
        <v>0</v>
      </c>
    </row>
    <row r="71928" spans="1:9" x14ac:dyDescent="0.25">
      <c r="A71928" s="1" t="s">
        <v>71935</v>
      </c>
      <c r="B71928">
        <v>19.975000000000016</v>
      </c>
      <c r="C71928">
        <v>0.58992893775251209</v>
      </c>
      <c r="D71928">
        <v>0.22067031174314211</v>
      </c>
      <c r="E71928">
        <v>0.36925862600936998</v>
      </c>
      <c r="F71928">
        <v>0.12632937844610836</v>
      </c>
      <c r="G71928">
        <v>19.900000000000013</v>
      </c>
      <c r="H71928">
        <v>1375000000</v>
      </c>
      <c r="I71928">
        <v>0</v>
      </c>
    </row>
    <row r="71929" spans="1:9" x14ac:dyDescent="0.25">
      <c r="A71929" s="1" t="s">
        <v>71936</v>
      </c>
      <c r="B71929">
        <v>19.975000000000012</v>
      </c>
      <c r="C71929">
        <v>0.58992893775251254</v>
      </c>
      <c r="D71929">
        <v>0.22067031174314256</v>
      </c>
      <c r="E71929">
        <v>0.36925862600936998</v>
      </c>
      <c r="F71929">
        <v>0.12632937844610836</v>
      </c>
      <c r="G71929">
        <v>19.900000000000013</v>
      </c>
      <c r="H71929">
        <v>1328125000</v>
      </c>
      <c r="I71929">
        <v>0</v>
      </c>
    </row>
    <row r="71930" spans="1:9" x14ac:dyDescent="0.25">
      <c r="A71930" s="1" t="s">
        <v>71937</v>
      </c>
      <c r="B71930">
        <v>59.100000000000442</v>
      </c>
      <c r="C71930">
        <v>243.07112341620683</v>
      </c>
      <c r="D71930">
        <v>170.19681586893199</v>
      </c>
      <c r="E71930">
        <v>72.87430754727481</v>
      </c>
      <c r="F71930">
        <v>1</v>
      </c>
      <c r="G71930">
        <v>0</v>
      </c>
      <c r="H71930">
        <v>3625000000</v>
      </c>
      <c r="I71930">
        <v>0</v>
      </c>
    </row>
    <row r="71931" spans="1:9" x14ac:dyDescent="0.25">
      <c r="A71931" s="1" t="s">
        <v>71938</v>
      </c>
      <c r="B71931">
        <v>59.175000000000438</v>
      </c>
      <c r="C71931">
        <v>243.37520269283073</v>
      </c>
      <c r="D71931">
        <v>83.485737051334254</v>
      </c>
      <c r="E71931">
        <v>159.88946564149617</v>
      </c>
      <c r="F71931">
        <v>1</v>
      </c>
      <c r="G71931">
        <v>0</v>
      </c>
      <c r="H71931">
        <v>3468750000</v>
      </c>
      <c r="I71931">
        <v>0</v>
      </c>
    </row>
    <row r="71932" spans="1:9" x14ac:dyDescent="0.25">
      <c r="A71932" s="1" t="s">
        <v>71939</v>
      </c>
      <c r="B71932">
        <v>59.100000000000371</v>
      </c>
      <c r="C71932">
        <v>253.67547329254785</v>
      </c>
      <c r="D71932">
        <v>197.38225828098879</v>
      </c>
      <c r="E71932">
        <v>56.293215011559013</v>
      </c>
      <c r="F71932">
        <v>1</v>
      </c>
      <c r="G71932">
        <v>0</v>
      </c>
      <c r="H71932">
        <v>3640625000</v>
      </c>
      <c r="I71932">
        <v>0</v>
      </c>
    </row>
    <row r="71933" spans="1:9" x14ac:dyDescent="0.25">
      <c r="A71933" s="1" t="s">
        <v>71940</v>
      </c>
      <c r="B71933">
        <v>59.200000000000429</v>
      </c>
      <c r="C71933">
        <v>247.77508596521778</v>
      </c>
      <c r="D71933">
        <v>187.33729438140318</v>
      </c>
      <c r="E71933">
        <v>60.437791583814644</v>
      </c>
      <c r="F71933">
        <v>1</v>
      </c>
      <c r="G71933">
        <v>0</v>
      </c>
      <c r="H71933">
        <v>3593750000</v>
      </c>
      <c r="I71933">
        <v>0</v>
      </c>
    </row>
    <row r="71934" spans="1:9" x14ac:dyDescent="0.25">
      <c r="A71934" s="1" t="s">
        <v>71941</v>
      </c>
      <c r="B71934">
        <v>58.975000000000392</v>
      </c>
      <c r="C71934">
        <v>237.12296522261119</v>
      </c>
      <c r="D71934">
        <v>175.54516290166794</v>
      </c>
      <c r="E71934">
        <v>61.577802320943235</v>
      </c>
      <c r="F71934">
        <v>1</v>
      </c>
      <c r="G71934">
        <v>0</v>
      </c>
      <c r="H71934">
        <v>3593750000</v>
      </c>
      <c r="I71934">
        <v>0</v>
      </c>
    </row>
    <row r="71935" spans="1:9" x14ac:dyDescent="0.25">
      <c r="A71935" s="1" t="s">
        <v>71942</v>
      </c>
      <c r="B71935">
        <v>59.075000000000401</v>
      </c>
      <c r="C71935">
        <v>239.61127501182401</v>
      </c>
      <c r="D71935">
        <v>181.79372709339862</v>
      </c>
      <c r="E71935">
        <v>57.817547918425205</v>
      </c>
      <c r="F71935">
        <v>1</v>
      </c>
      <c r="G71935">
        <v>0</v>
      </c>
      <c r="H71935">
        <v>3609375000</v>
      </c>
      <c r="I71935">
        <v>0</v>
      </c>
    </row>
    <row r="71936" spans="1:9" x14ac:dyDescent="0.25">
      <c r="A71936" s="1" t="s">
        <v>71943</v>
      </c>
      <c r="B71936">
        <v>59.300000000000466</v>
      </c>
      <c r="C71936">
        <v>251.75032047413458</v>
      </c>
      <c r="D71936">
        <v>181.3633813820588</v>
      </c>
      <c r="E71936">
        <v>70.386939092075679</v>
      </c>
      <c r="F71936">
        <v>1</v>
      </c>
      <c r="G71936">
        <v>0</v>
      </c>
      <c r="H71936">
        <v>3515625000</v>
      </c>
      <c r="I71936">
        <v>0</v>
      </c>
    </row>
    <row r="71937" spans="1:9" x14ac:dyDescent="0.25">
      <c r="A71937" s="1" t="s">
        <v>71944</v>
      </c>
      <c r="B71937">
        <v>59.225000000000456</v>
      </c>
      <c r="C71937">
        <v>246.87692478785723</v>
      </c>
      <c r="D71937">
        <v>179.13245306736971</v>
      </c>
      <c r="E71937">
        <v>67.744471720487482</v>
      </c>
      <c r="F71937">
        <v>1</v>
      </c>
      <c r="G71937">
        <v>0</v>
      </c>
      <c r="H71937">
        <v>3562500000</v>
      </c>
      <c r="I71937">
        <v>0</v>
      </c>
    </row>
    <row r="71938" spans="1:9" x14ac:dyDescent="0.25">
      <c r="A71938" s="1" t="s">
        <v>71945</v>
      </c>
      <c r="B71938">
        <v>59.20000000000045</v>
      </c>
      <c r="C71938">
        <v>249.35886235367548</v>
      </c>
      <c r="D71938">
        <v>183.3675328018916</v>
      </c>
      <c r="E71938">
        <v>65.991329551783735</v>
      </c>
      <c r="F71938">
        <v>1</v>
      </c>
      <c r="G71938">
        <v>0</v>
      </c>
      <c r="H71938">
        <v>3546875000</v>
      </c>
      <c r="I71938">
        <v>0</v>
      </c>
    </row>
    <row r="71939" spans="1:9" x14ac:dyDescent="0.25">
      <c r="A71939" s="1" t="s">
        <v>71946</v>
      </c>
      <c r="B71939">
        <v>59.300000000000466</v>
      </c>
      <c r="C71939">
        <v>246.01712234774405</v>
      </c>
      <c r="D71939">
        <v>178.46016472278777</v>
      </c>
      <c r="E71939">
        <v>67.556957624956013</v>
      </c>
      <c r="F71939">
        <v>1</v>
      </c>
      <c r="G71939">
        <v>0</v>
      </c>
      <c r="H71939">
        <v>3656250000</v>
      </c>
      <c r="I71939">
        <v>0</v>
      </c>
    </row>
    <row r="71940" spans="1:9" x14ac:dyDescent="0.25">
      <c r="A71940" s="1" t="s">
        <v>71947</v>
      </c>
      <c r="B71940">
        <v>59.125000000000469</v>
      </c>
      <c r="C71940">
        <v>243.38775110628723</v>
      </c>
      <c r="D71940">
        <v>73.048155930077257</v>
      </c>
      <c r="E71940">
        <v>170.33959517621003</v>
      </c>
      <c r="F71940">
        <v>-1</v>
      </c>
      <c r="G71940">
        <v>0</v>
      </c>
      <c r="H71940">
        <v>3406250000</v>
      </c>
      <c r="I71940">
        <v>0</v>
      </c>
    </row>
    <row r="71941" spans="1:9" x14ac:dyDescent="0.25">
      <c r="A71941" s="1" t="s">
        <v>71948</v>
      </c>
      <c r="B71941">
        <v>59.175000000000423</v>
      </c>
      <c r="C71941">
        <v>241.01056331775072</v>
      </c>
      <c r="D71941">
        <v>161.13411614165443</v>
      </c>
      <c r="E71941">
        <v>79.876447176096249</v>
      </c>
      <c r="F71941">
        <v>-1</v>
      </c>
      <c r="G71941">
        <v>0</v>
      </c>
      <c r="H71941">
        <v>3671875000</v>
      </c>
      <c r="I71941">
        <v>0</v>
      </c>
    </row>
    <row r="71942" spans="1:9" x14ac:dyDescent="0.25">
      <c r="A71942" s="1" t="s">
        <v>71949</v>
      </c>
      <c r="B71942">
        <v>59.250000000000433</v>
      </c>
      <c r="C71942">
        <v>248.06204910950547</v>
      </c>
      <c r="D71942">
        <v>66.068654838608396</v>
      </c>
      <c r="E71942">
        <v>181.99339427089697</v>
      </c>
      <c r="F71942">
        <v>-0.99998181963381194</v>
      </c>
      <c r="G71942">
        <v>0</v>
      </c>
      <c r="H71942">
        <v>3281250000</v>
      </c>
      <c r="I71942">
        <v>0</v>
      </c>
    </row>
    <row r="71943" spans="1:9" x14ac:dyDescent="0.25">
      <c r="A71943" s="1" t="s">
        <v>71950</v>
      </c>
      <c r="B71943">
        <v>59.325000000000436</v>
      </c>
      <c r="C71943">
        <v>246.04502236932294</v>
      </c>
      <c r="D71943">
        <v>67.198285366748408</v>
      </c>
      <c r="E71943">
        <v>178.8467370025746</v>
      </c>
      <c r="F71943">
        <v>-0.9983659182687572</v>
      </c>
      <c r="G71943">
        <v>0</v>
      </c>
      <c r="H71943">
        <v>3343750000</v>
      </c>
      <c r="I71943">
        <v>0</v>
      </c>
    </row>
    <row r="71944" spans="1:9" x14ac:dyDescent="0.25">
      <c r="A71944" s="1" t="s">
        <v>71951</v>
      </c>
      <c r="B71944">
        <v>59.15000000000046</v>
      </c>
      <c r="C71944">
        <v>244.42621863283878</v>
      </c>
      <c r="D71944">
        <v>63.264145045603016</v>
      </c>
      <c r="E71944">
        <v>181.16207358723568</v>
      </c>
      <c r="F71944">
        <v>-0.99948467221871518</v>
      </c>
      <c r="G71944">
        <v>0</v>
      </c>
      <c r="H71944">
        <v>3375000000</v>
      </c>
      <c r="I71944">
        <v>0</v>
      </c>
    </row>
    <row r="71945" spans="1:9" x14ac:dyDescent="0.25">
      <c r="A71945" s="1" t="s">
        <v>71952</v>
      </c>
      <c r="B71945">
        <v>59.175000000000381</v>
      </c>
      <c r="C71945">
        <v>244.94318474299027</v>
      </c>
      <c r="D71945">
        <v>63.254913500417473</v>
      </c>
      <c r="E71945">
        <v>181.6882712425726</v>
      </c>
      <c r="F71945">
        <v>-0.99892678954485659</v>
      </c>
      <c r="G71945">
        <v>0</v>
      </c>
      <c r="H71945">
        <v>3390625000</v>
      </c>
      <c r="I71945">
        <v>0</v>
      </c>
    </row>
    <row r="71946" spans="1:9" x14ac:dyDescent="0.25">
      <c r="A71946" s="1" t="s">
        <v>71953</v>
      </c>
      <c r="B71946">
        <v>58.775000000000432</v>
      </c>
      <c r="C71946">
        <v>253.28532239881207</v>
      </c>
      <c r="D71946">
        <v>156.80507836193874</v>
      </c>
      <c r="E71946">
        <v>96.480244036873415</v>
      </c>
      <c r="F71946">
        <v>1</v>
      </c>
      <c r="G71946">
        <v>0</v>
      </c>
      <c r="H71946">
        <v>3531250000</v>
      </c>
      <c r="I71946">
        <v>0</v>
      </c>
    </row>
    <row r="71947" spans="1:9" x14ac:dyDescent="0.25">
      <c r="A71947" s="1" t="s">
        <v>71954</v>
      </c>
      <c r="B71947">
        <v>58.975000000000435</v>
      </c>
      <c r="C71947">
        <v>253.69636368606123</v>
      </c>
      <c r="D71947">
        <v>158.4357947301734</v>
      </c>
      <c r="E71947">
        <v>95.260568955887919</v>
      </c>
      <c r="F71947">
        <v>1</v>
      </c>
      <c r="G71947">
        <v>0</v>
      </c>
      <c r="H71947">
        <v>3531250000</v>
      </c>
      <c r="I71947">
        <v>0</v>
      </c>
    </row>
    <row r="71948" spans="1:9" x14ac:dyDescent="0.25">
      <c r="A71948" s="1" t="s">
        <v>71955</v>
      </c>
      <c r="B71948">
        <v>21.199999999999957</v>
      </c>
      <c r="C71948">
        <v>7.0964310634830152</v>
      </c>
      <c r="D71948">
        <v>6.7134662818881328</v>
      </c>
      <c r="E71948">
        <v>0.38296478159489267</v>
      </c>
      <c r="F71948">
        <v>1</v>
      </c>
      <c r="G71948">
        <v>21.10000000000003</v>
      </c>
      <c r="H71948">
        <v>1453125000</v>
      </c>
      <c r="I71948">
        <v>0</v>
      </c>
    </row>
    <row r="71949" spans="1:9" x14ac:dyDescent="0.25">
      <c r="A71949" s="1" t="s">
        <v>71956</v>
      </c>
      <c r="B71949">
        <v>21.199999999999985</v>
      </c>
      <c r="C71949">
        <v>7.0966414894923417</v>
      </c>
      <c r="D71949">
        <v>6.7136767078974406</v>
      </c>
      <c r="E71949">
        <v>0.38296478159489888</v>
      </c>
      <c r="F71949">
        <v>1</v>
      </c>
      <c r="G71949">
        <v>21.10000000000003</v>
      </c>
      <c r="H71949">
        <v>1375000000</v>
      </c>
      <c r="I71949">
        <v>0</v>
      </c>
    </row>
    <row r="71950" spans="1:9" x14ac:dyDescent="0.25">
      <c r="A71950" s="1" t="s">
        <v>71957</v>
      </c>
      <c r="B71950">
        <v>19.975000000000019</v>
      </c>
      <c r="C71950">
        <v>0.52670112444233563</v>
      </c>
      <c r="D71950">
        <v>0.33783235996601935</v>
      </c>
      <c r="E71950">
        <v>0.18886876447631629</v>
      </c>
      <c r="F71950">
        <v>-9.4527831179282096E-2</v>
      </c>
      <c r="G71950">
        <v>19.900000000000013</v>
      </c>
      <c r="H71950">
        <v>1359375000</v>
      </c>
      <c r="I71950">
        <v>0</v>
      </c>
    </row>
    <row r="71951" spans="1:9" x14ac:dyDescent="0.25">
      <c r="A71951" s="1" t="s">
        <v>71958</v>
      </c>
      <c r="B71951">
        <v>19.975000000000012</v>
      </c>
      <c r="C71951">
        <v>0.58992893775251254</v>
      </c>
      <c r="D71951">
        <v>0.36925862600936998</v>
      </c>
      <c r="E71951">
        <v>0.22067031174314256</v>
      </c>
      <c r="F71951">
        <v>-0.12632937844610836</v>
      </c>
      <c r="G71951">
        <v>19.900000000000013</v>
      </c>
      <c r="H71951">
        <v>1343750000</v>
      </c>
      <c r="I71951">
        <v>0</v>
      </c>
    </row>
    <row r="71952" spans="1:9" x14ac:dyDescent="0.25">
      <c r="A71952" s="1" t="s">
        <v>71959</v>
      </c>
      <c r="B71952">
        <v>59.425000000000459</v>
      </c>
      <c r="C71952">
        <v>251.71271234776015</v>
      </c>
      <c r="D71952">
        <v>69.798460111552359</v>
      </c>
      <c r="E71952">
        <v>181.91425223620789</v>
      </c>
      <c r="F71952">
        <v>-1</v>
      </c>
      <c r="G71952">
        <v>0</v>
      </c>
      <c r="H71952">
        <v>3406250000</v>
      </c>
      <c r="I71952">
        <v>0</v>
      </c>
    </row>
    <row r="71953" spans="1:9" x14ac:dyDescent="0.25">
      <c r="A71953" s="1" t="s">
        <v>71960</v>
      </c>
      <c r="B71953">
        <v>59.250000000000441</v>
      </c>
      <c r="C71953">
        <v>250.92914776877657</v>
      </c>
      <c r="D71953">
        <v>69.224862829150055</v>
      </c>
      <c r="E71953">
        <v>181.70428493962643</v>
      </c>
      <c r="F71953">
        <v>-1</v>
      </c>
      <c r="G71953">
        <v>0</v>
      </c>
      <c r="H71953">
        <v>3343750000</v>
      </c>
      <c r="I71953">
        <v>0</v>
      </c>
    </row>
    <row r="71954" spans="1:9" x14ac:dyDescent="0.25">
      <c r="A71954" s="1" t="s">
        <v>71961</v>
      </c>
      <c r="B71954">
        <v>19.900000000000009</v>
      </c>
      <c r="C71954">
        <v>0.12572986444931145</v>
      </c>
      <c r="D71954">
        <v>0.12572986444931145</v>
      </c>
      <c r="E71954">
        <v>0</v>
      </c>
      <c r="F71954">
        <v>1.5682423165595427E-2</v>
      </c>
      <c r="G71954">
        <v>0</v>
      </c>
      <c r="H71954">
        <v>1484375000</v>
      </c>
      <c r="I71954">
        <v>1</v>
      </c>
    </row>
    <row r="71955" spans="1:9" x14ac:dyDescent="0.25">
      <c r="A71955" s="1" t="s">
        <v>71962</v>
      </c>
      <c r="B71955">
        <v>56.075000000000401</v>
      </c>
      <c r="C71955">
        <v>297.15851084114126</v>
      </c>
      <c r="D71955">
        <v>83.626243670730858</v>
      </c>
      <c r="E71955">
        <v>213.53226717041039</v>
      </c>
      <c r="F71955">
        <v>1</v>
      </c>
      <c r="G71955">
        <v>0</v>
      </c>
      <c r="H71955">
        <v>3312500000</v>
      </c>
      <c r="I71955">
        <v>0</v>
      </c>
    </row>
    <row r="71956" spans="1:9" x14ac:dyDescent="0.25">
      <c r="A71956" s="1" t="s">
        <v>71963</v>
      </c>
      <c r="B71956">
        <v>58.275000000000446</v>
      </c>
      <c r="C71956">
        <v>359.62012279874961</v>
      </c>
      <c r="D71956">
        <v>0</v>
      </c>
      <c r="E71956">
        <v>359.62012279874961</v>
      </c>
      <c r="F71956">
        <v>-1</v>
      </c>
      <c r="G71956">
        <v>0</v>
      </c>
      <c r="H71956">
        <v>2843750000</v>
      </c>
      <c r="I71956">
        <v>0</v>
      </c>
    </row>
    <row r="71957" spans="1:9" x14ac:dyDescent="0.25">
      <c r="A71957" s="1" t="s">
        <v>71964</v>
      </c>
      <c r="B71957">
        <v>58.100000000000414</v>
      </c>
      <c r="C71957">
        <v>358.54890196534353</v>
      </c>
      <c r="D71957">
        <v>0</v>
      </c>
      <c r="E71957">
        <v>358.54890196534353</v>
      </c>
      <c r="F71957">
        <v>-1</v>
      </c>
      <c r="G71957">
        <v>0</v>
      </c>
      <c r="H71957">
        <v>2828125000</v>
      </c>
      <c r="I71957">
        <v>0</v>
      </c>
    </row>
    <row r="71958" spans="1:9" x14ac:dyDescent="0.25">
      <c r="A71958" s="1" t="s">
        <v>71965</v>
      </c>
      <c r="B71958">
        <v>58.025000000000418</v>
      </c>
      <c r="C71958">
        <v>352.75794103084502</v>
      </c>
      <c r="D71958">
        <v>0.27282859333716081</v>
      </c>
      <c r="E71958">
        <v>352.48511243750795</v>
      </c>
      <c r="F71958">
        <v>-0.9994632507998813</v>
      </c>
      <c r="G71958">
        <v>0</v>
      </c>
      <c r="H71958">
        <v>2906250000</v>
      </c>
      <c r="I71958">
        <v>0</v>
      </c>
    </row>
    <row r="71959" spans="1:9" x14ac:dyDescent="0.25">
      <c r="A71959" s="1" t="s">
        <v>71966</v>
      </c>
      <c r="B71959">
        <v>57.625000000000391</v>
      </c>
      <c r="C71959">
        <v>346.02085730875604</v>
      </c>
      <c r="D71959">
        <v>0.46633931971043863</v>
      </c>
      <c r="E71959">
        <v>345.55451798904562</v>
      </c>
      <c r="F71959">
        <v>-0.99970707947066373</v>
      </c>
      <c r="G71959">
        <v>0</v>
      </c>
      <c r="H71959">
        <v>2906250000</v>
      </c>
      <c r="I71959">
        <v>0</v>
      </c>
    </row>
    <row r="71960" spans="1:9" x14ac:dyDescent="0.25">
      <c r="A71960" s="1" t="s">
        <v>71967</v>
      </c>
      <c r="B71960">
        <v>57.025000000000439</v>
      </c>
      <c r="C71960">
        <v>350.38844336412683</v>
      </c>
      <c r="D71960">
        <v>0</v>
      </c>
      <c r="E71960">
        <v>350.38844336412683</v>
      </c>
      <c r="F71960">
        <v>-0.99841121444011893</v>
      </c>
      <c r="G71960">
        <v>0</v>
      </c>
      <c r="H71960">
        <v>2859375000</v>
      </c>
      <c r="I71960">
        <v>0</v>
      </c>
    </row>
    <row r="71961" spans="1:9" x14ac:dyDescent="0.25">
      <c r="A71961" s="1" t="s">
        <v>71968</v>
      </c>
      <c r="B71961">
        <v>57.350000000000449</v>
      </c>
      <c r="C71961">
        <v>350.78835281619598</v>
      </c>
      <c r="D71961">
        <v>0.17270316382962614</v>
      </c>
      <c r="E71961">
        <v>350.61564965236641</v>
      </c>
      <c r="F71961">
        <v>-0.99963367940391024</v>
      </c>
      <c r="G71961">
        <v>0</v>
      </c>
      <c r="H71961">
        <v>2843750000</v>
      </c>
      <c r="I71961">
        <v>0</v>
      </c>
    </row>
    <row r="71962" spans="1:9" x14ac:dyDescent="0.25">
      <c r="A71962" s="1" t="s">
        <v>71969</v>
      </c>
      <c r="B71962">
        <v>58.300000000000445</v>
      </c>
      <c r="C71962">
        <v>309.5616388246591</v>
      </c>
      <c r="D71962">
        <v>296.01824476739574</v>
      </c>
      <c r="E71962">
        <v>13.543394057263399</v>
      </c>
      <c r="F71962">
        <v>1</v>
      </c>
      <c r="G71962">
        <v>0</v>
      </c>
      <c r="H71962">
        <v>3546875000</v>
      </c>
      <c r="I71962">
        <v>0</v>
      </c>
    </row>
    <row r="71963" spans="1:9" x14ac:dyDescent="0.25">
      <c r="A71963" s="1" t="s">
        <v>71970</v>
      </c>
      <c r="B71963">
        <v>58.100000000000399</v>
      </c>
      <c r="C71963">
        <v>301.83476059700769</v>
      </c>
      <c r="D71963">
        <v>284.49642771851614</v>
      </c>
      <c r="E71963">
        <v>17.338332878491528</v>
      </c>
      <c r="F71963">
        <v>1</v>
      </c>
      <c r="G71963">
        <v>0</v>
      </c>
      <c r="H71963">
        <v>3609375000</v>
      </c>
      <c r="I71963">
        <v>0</v>
      </c>
    </row>
    <row r="71964" spans="1:9" x14ac:dyDescent="0.25">
      <c r="A71964" s="1" t="s">
        <v>71971</v>
      </c>
      <c r="B71964">
        <v>57.975000000000456</v>
      </c>
      <c r="C71964">
        <v>366.68667094160014</v>
      </c>
      <c r="D71964">
        <v>366.68667094160014</v>
      </c>
      <c r="E71964">
        <v>0</v>
      </c>
      <c r="F71964">
        <v>1</v>
      </c>
      <c r="G71964">
        <v>0</v>
      </c>
      <c r="H71964">
        <v>3500000000</v>
      </c>
      <c r="I71964">
        <v>0</v>
      </c>
    </row>
    <row r="71965" spans="1:9" x14ac:dyDescent="0.25">
      <c r="A71965" s="1" t="s">
        <v>71972</v>
      </c>
      <c r="B71965">
        <v>57.475000000000428</v>
      </c>
      <c r="C71965">
        <v>360.29215544162594</v>
      </c>
      <c r="D71965">
        <v>360.29215544162594</v>
      </c>
      <c r="E71965">
        <v>0</v>
      </c>
      <c r="F71965">
        <v>1</v>
      </c>
      <c r="G71965">
        <v>0</v>
      </c>
      <c r="H71965">
        <v>3562500000</v>
      </c>
      <c r="I71965">
        <v>0</v>
      </c>
    </row>
    <row r="71966" spans="1:9" x14ac:dyDescent="0.25">
      <c r="A71966" s="1" t="s">
        <v>71973</v>
      </c>
      <c r="B71966">
        <v>56.550000000000381</v>
      </c>
      <c r="C71966">
        <v>348.25194674813417</v>
      </c>
      <c r="D71966">
        <v>347.99978803518076</v>
      </c>
      <c r="E71966">
        <v>0.25215871295340797</v>
      </c>
      <c r="F71966">
        <v>1</v>
      </c>
      <c r="G71966">
        <v>0</v>
      </c>
      <c r="H71966">
        <v>3625000000</v>
      </c>
      <c r="I71966">
        <v>0</v>
      </c>
    </row>
    <row r="71967" spans="1:9" x14ac:dyDescent="0.25">
      <c r="A71967" s="1" t="s">
        <v>71974</v>
      </c>
      <c r="B71967">
        <v>56.725000000000385</v>
      </c>
      <c r="C71967">
        <v>347.60975670288281</v>
      </c>
      <c r="D71967">
        <v>347.19921354960491</v>
      </c>
      <c r="E71967">
        <v>0.41054315327794377</v>
      </c>
      <c r="F71967">
        <v>1</v>
      </c>
      <c r="G71967">
        <v>0</v>
      </c>
      <c r="H71967">
        <v>3593750000</v>
      </c>
      <c r="I71967">
        <v>0</v>
      </c>
    </row>
    <row r="71968" spans="1:9" x14ac:dyDescent="0.25">
      <c r="A71968" s="1" t="s">
        <v>71975</v>
      </c>
      <c r="B71968">
        <v>59.175000000000423</v>
      </c>
      <c r="C71968">
        <v>220.42457783709892</v>
      </c>
      <c r="D71968">
        <v>95.006362565056079</v>
      </c>
      <c r="E71968">
        <v>125.41821527204289</v>
      </c>
      <c r="F71968">
        <v>-1</v>
      </c>
      <c r="G71968">
        <v>0</v>
      </c>
      <c r="H71968">
        <v>3578125000</v>
      </c>
      <c r="I71968">
        <v>0</v>
      </c>
    </row>
    <row r="71969" spans="1:9" x14ac:dyDescent="0.25">
      <c r="A71969" s="1" t="s">
        <v>71976</v>
      </c>
      <c r="B71969">
        <v>59.500000000000433</v>
      </c>
      <c r="C71969">
        <v>224.35641414293028</v>
      </c>
      <c r="D71969">
        <v>133.77751555658878</v>
      </c>
      <c r="E71969">
        <v>90.578898586341253</v>
      </c>
      <c r="F71969">
        <v>-1</v>
      </c>
      <c r="G71969">
        <v>0</v>
      </c>
      <c r="H71969">
        <v>3515625000</v>
      </c>
      <c r="I71969">
        <v>0</v>
      </c>
    </row>
    <row r="71970" spans="1:9" x14ac:dyDescent="0.25">
      <c r="A71970" s="1" t="s">
        <v>71977</v>
      </c>
      <c r="B71970">
        <v>58.950000000000401</v>
      </c>
      <c r="C71970">
        <v>241.90252155807528</v>
      </c>
      <c r="D71970">
        <v>70.610060538200187</v>
      </c>
      <c r="E71970">
        <v>171.29246101987513</v>
      </c>
      <c r="F71970">
        <v>1</v>
      </c>
      <c r="G71970">
        <v>0</v>
      </c>
      <c r="H71970">
        <v>3500000000</v>
      </c>
      <c r="I71970">
        <v>0</v>
      </c>
    </row>
    <row r="71971" spans="1:9" x14ac:dyDescent="0.25">
      <c r="A71971" s="1" t="s">
        <v>71978</v>
      </c>
      <c r="B71971">
        <v>58.850000000000406</v>
      </c>
      <c r="C71971">
        <v>246.39537189292582</v>
      </c>
      <c r="D71971">
        <v>52.974457503206111</v>
      </c>
      <c r="E71971">
        <v>193.42091438971991</v>
      </c>
      <c r="F71971">
        <v>-0.99944791617819462</v>
      </c>
      <c r="G71971">
        <v>0</v>
      </c>
      <c r="H71971">
        <v>3546875000</v>
      </c>
      <c r="I71971">
        <v>0</v>
      </c>
    </row>
    <row r="71972" spans="1:9" x14ac:dyDescent="0.25">
      <c r="A71972" s="1" t="s">
        <v>71979</v>
      </c>
      <c r="B71972">
        <v>59.100000000000371</v>
      </c>
      <c r="C71972">
        <v>235.52360698295399</v>
      </c>
      <c r="D71972">
        <v>63.261124284942149</v>
      </c>
      <c r="E71972">
        <v>172.26248269801158</v>
      </c>
      <c r="F71972">
        <v>0.99774648144860834</v>
      </c>
      <c r="G71972">
        <v>0</v>
      </c>
      <c r="H71972">
        <v>3453125000</v>
      </c>
      <c r="I71972">
        <v>0</v>
      </c>
    </row>
    <row r="71973" spans="1:9" x14ac:dyDescent="0.25">
      <c r="A71973" s="1" t="s">
        <v>71980</v>
      </c>
      <c r="B71973">
        <v>59.200000000000408</v>
      </c>
      <c r="C71973">
        <v>239.94190532899725</v>
      </c>
      <c r="D71973">
        <v>64.081579961952173</v>
      </c>
      <c r="E71973">
        <v>175.86032536704514</v>
      </c>
      <c r="F71973">
        <v>-0.9970013410759484</v>
      </c>
      <c r="G71973">
        <v>0</v>
      </c>
      <c r="H71973">
        <v>3359375000</v>
      </c>
      <c r="I71973">
        <v>0</v>
      </c>
    </row>
    <row r="71974" spans="1:9" x14ac:dyDescent="0.25">
      <c r="A71974" s="1" t="s">
        <v>71981</v>
      </c>
      <c r="B71974">
        <v>21.374999999999947</v>
      </c>
      <c r="C71974">
        <v>7.0313514378777802</v>
      </c>
      <c r="D71974">
        <v>0.2301036156930012</v>
      </c>
      <c r="E71974">
        <v>6.8012478221847781</v>
      </c>
      <c r="F71974">
        <v>-0.96906741719379408</v>
      </c>
      <c r="G71974">
        <v>21.300000000000033</v>
      </c>
      <c r="H71974">
        <v>1437500000</v>
      </c>
      <c r="I71974">
        <v>0</v>
      </c>
    </row>
    <row r="71975" spans="1:9" x14ac:dyDescent="0.25">
      <c r="A71975" s="1" t="s">
        <v>71982</v>
      </c>
      <c r="B71975">
        <v>59.075000000000344</v>
      </c>
      <c r="C71975">
        <v>269.53521965551118</v>
      </c>
      <c r="D71975">
        <v>233.33118111871454</v>
      </c>
      <c r="E71975">
        <v>36.20403853679656</v>
      </c>
      <c r="F71975">
        <v>1</v>
      </c>
      <c r="G71975">
        <v>0</v>
      </c>
      <c r="H71975">
        <v>3593750000</v>
      </c>
      <c r="I71975">
        <v>0</v>
      </c>
    </row>
    <row r="71976" spans="1:9" x14ac:dyDescent="0.25">
      <c r="A71976" s="1" t="s">
        <v>71983</v>
      </c>
      <c r="B71976">
        <v>19.974999999999991</v>
      </c>
      <c r="C71976">
        <v>0.59778550426333643</v>
      </c>
      <c r="D71976">
        <v>0.22067031174312879</v>
      </c>
      <c r="E71976">
        <v>0.37711519252020764</v>
      </c>
      <c r="F71976">
        <v>0.12632937844610836</v>
      </c>
      <c r="G71976">
        <v>19.900000000000013</v>
      </c>
      <c r="H71976">
        <v>1359375000</v>
      </c>
      <c r="I71976">
        <v>0</v>
      </c>
    </row>
    <row r="71977" spans="1:9" x14ac:dyDescent="0.25">
      <c r="A71977" s="1" t="s">
        <v>71984</v>
      </c>
      <c r="B71977">
        <v>19.974999999999994</v>
      </c>
      <c r="C71977">
        <v>0.50313142490980978</v>
      </c>
      <c r="D71977">
        <v>0.18886876447630341</v>
      </c>
      <c r="E71977">
        <v>0.31426266043350637</v>
      </c>
      <c r="F71977">
        <v>9.4527831179282096E-2</v>
      </c>
      <c r="G71977">
        <v>19.900000000000013</v>
      </c>
      <c r="H71977">
        <v>1312500000</v>
      </c>
      <c r="I71977">
        <v>0</v>
      </c>
    </row>
    <row r="71978" spans="1:9" x14ac:dyDescent="0.25">
      <c r="A71978" s="1" t="s">
        <v>71985</v>
      </c>
      <c r="B71978">
        <v>57.375000000000377</v>
      </c>
      <c r="C71978">
        <v>318.27438477051669</v>
      </c>
      <c r="D71978">
        <v>11.910098031817402</v>
      </c>
      <c r="E71978">
        <v>306.36428673869909</v>
      </c>
      <c r="F71978">
        <v>1</v>
      </c>
      <c r="G71978">
        <v>0</v>
      </c>
      <c r="H71978">
        <v>3234375000</v>
      </c>
      <c r="I71978">
        <v>0</v>
      </c>
    </row>
    <row r="71979" spans="1:9" x14ac:dyDescent="0.25">
      <c r="A71979" s="1" t="s">
        <v>71986</v>
      </c>
      <c r="B71979">
        <v>57.425000000000409</v>
      </c>
      <c r="C71979">
        <v>276.78089732201124</v>
      </c>
      <c r="D71979">
        <v>258.86298830302741</v>
      </c>
      <c r="E71979">
        <v>17.917909018983817</v>
      </c>
      <c r="F71979">
        <v>1</v>
      </c>
      <c r="G71979">
        <v>0</v>
      </c>
      <c r="H71979">
        <v>4125000000</v>
      </c>
      <c r="I71979">
        <v>0</v>
      </c>
    </row>
    <row r="71980" spans="1:9" x14ac:dyDescent="0.25">
      <c r="A71980" s="1" t="s">
        <v>71987</v>
      </c>
      <c r="B71980">
        <v>19.900000000000013</v>
      </c>
      <c r="C71980">
        <v>0</v>
      </c>
      <c r="D71980">
        <v>0</v>
      </c>
      <c r="E71980">
        <v>0</v>
      </c>
      <c r="F71980">
        <v>0</v>
      </c>
      <c r="G71980">
        <v>19.800000000000011</v>
      </c>
      <c r="H71980">
        <v>1437500000</v>
      </c>
      <c r="I71980">
        <v>0</v>
      </c>
    </row>
    <row r="71981" spans="1:9" x14ac:dyDescent="0.25">
      <c r="A71981" s="1" t="s">
        <v>71988</v>
      </c>
      <c r="B71981">
        <v>19.900000000000013</v>
      </c>
      <c r="C71981">
        <v>0</v>
      </c>
      <c r="D71981">
        <v>0</v>
      </c>
      <c r="E71981">
        <v>0</v>
      </c>
      <c r="F71981">
        <v>0</v>
      </c>
      <c r="G71981">
        <v>19.800000000000011</v>
      </c>
      <c r="H71981">
        <v>1359375000</v>
      </c>
      <c r="I71981">
        <v>0</v>
      </c>
    </row>
    <row r="71982" spans="1:9" x14ac:dyDescent="0.25">
      <c r="A71982" s="1" t="s">
        <v>71989</v>
      </c>
      <c r="B71982">
        <v>19.900000000000013</v>
      </c>
      <c r="C71982">
        <v>0</v>
      </c>
      <c r="D71982">
        <v>0</v>
      </c>
      <c r="E71982">
        <v>0</v>
      </c>
      <c r="F71982">
        <v>0</v>
      </c>
      <c r="G71982">
        <v>19.800000000000011</v>
      </c>
      <c r="H71982">
        <v>1453125000</v>
      </c>
      <c r="I71982">
        <v>0</v>
      </c>
    </row>
    <row r="71983" spans="1:9" x14ac:dyDescent="0.25">
      <c r="A71983" s="1" t="s">
        <v>71990</v>
      </c>
      <c r="B71983">
        <v>19.900000000000013</v>
      </c>
      <c r="C71983">
        <v>0</v>
      </c>
      <c r="D71983">
        <v>0</v>
      </c>
      <c r="E71983">
        <v>0</v>
      </c>
      <c r="F71983">
        <v>0</v>
      </c>
      <c r="G71983">
        <v>19.800000000000011</v>
      </c>
      <c r="H71983">
        <v>1468750000</v>
      </c>
      <c r="I71983">
        <v>0</v>
      </c>
    </row>
    <row r="71984" spans="1:9" x14ac:dyDescent="0.25">
      <c r="A71984" s="1" t="s">
        <v>71991</v>
      </c>
      <c r="B71984">
        <v>58.500000000000377</v>
      </c>
      <c r="C71984">
        <v>256.4280209948983</v>
      </c>
      <c r="D71984">
        <v>223.12351296438581</v>
      </c>
      <c r="E71984">
        <v>33.30450803051243</v>
      </c>
      <c r="F71984">
        <v>1</v>
      </c>
      <c r="G71984">
        <v>0</v>
      </c>
      <c r="H71984">
        <v>3953125000</v>
      </c>
      <c r="I71984">
        <v>0</v>
      </c>
    </row>
    <row r="71985" spans="1:9" x14ac:dyDescent="0.25">
      <c r="A71985" s="1" t="s">
        <v>71992</v>
      </c>
      <c r="B71985">
        <v>58.500000000000377</v>
      </c>
      <c r="C71985">
        <v>251.35605457902275</v>
      </c>
      <c r="D71985">
        <v>217.40792511703305</v>
      </c>
      <c r="E71985">
        <v>33.948129461989552</v>
      </c>
      <c r="F71985">
        <v>1</v>
      </c>
      <c r="G71985">
        <v>0</v>
      </c>
      <c r="H71985">
        <v>3640625000</v>
      </c>
      <c r="I71985">
        <v>0</v>
      </c>
    </row>
    <row r="71986" spans="1:9" x14ac:dyDescent="0.25">
      <c r="A71986" s="1" t="s">
        <v>71993</v>
      </c>
      <c r="B71986">
        <v>58.375000000000369</v>
      </c>
      <c r="C71986">
        <v>250.24338657449223</v>
      </c>
      <c r="D71986">
        <v>215.9276290986071</v>
      </c>
      <c r="E71986">
        <v>34.315757475885057</v>
      </c>
      <c r="F71986">
        <v>1</v>
      </c>
      <c r="G71986">
        <v>0</v>
      </c>
      <c r="H71986">
        <v>3703125000</v>
      </c>
      <c r="I71986">
        <v>0</v>
      </c>
    </row>
    <row r="71987" spans="1:9" x14ac:dyDescent="0.25">
      <c r="A71987" s="1" t="s">
        <v>71994</v>
      </c>
      <c r="B71987">
        <v>58.450000000000401</v>
      </c>
      <c r="C71987">
        <v>243.20435041363513</v>
      </c>
      <c r="D71987">
        <v>198.49439479182865</v>
      </c>
      <c r="E71987">
        <v>44.709955621806301</v>
      </c>
      <c r="F71987">
        <v>1</v>
      </c>
      <c r="G71987">
        <v>0</v>
      </c>
      <c r="H71987">
        <v>3640625000</v>
      </c>
      <c r="I71987">
        <v>0</v>
      </c>
    </row>
    <row r="71988" spans="1:9" x14ac:dyDescent="0.25">
      <c r="A71988" s="1" t="s">
        <v>71995</v>
      </c>
      <c r="B71988">
        <v>57.425000000000388</v>
      </c>
      <c r="C71988">
        <v>272.231005200163</v>
      </c>
      <c r="D71988">
        <v>249.74410849290624</v>
      </c>
      <c r="E71988">
        <v>22.486896707256715</v>
      </c>
      <c r="F71988">
        <v>1</v>
      </c>
      <c r="G71988">
        <v>0</v>
      </c>
      <c r="H71988">
        <v>3703125000</v>
      </c>
      <c r="I71988">
        <v>0</v>
      </c>
    </row>
    <row r="71989" spans="1:9" x14ac:dyDescent="0.25">
      <c r="A71989" s="1" t="s">
        <v>71996</v>
      </c>
      <c r="B71989">
        <v>57.625000000000398</v>
      </c>
      <c r="C71989">
        <v>264.74173383054648</v>
      </c>
      <c r="D71989">
        <v>238.21592537171219</v>
      </c>
      <c r="E71989">
        <v>26.525808458834195</v>
      </c>
      <c r="F71989">
        <v>1</v>
      </c>
      <c r="G71989">
        <v>0</v>
      </c>
      <c r="H71989">
        <v>3656250000</v>
      </c>
      <c r="I71989">
        <v>0</v>
      </c>
    </row>
    <row r="71990" spans="1:9" x14ac:dyDescent="0.25">
      <c r="A71990" s="1" t="s">
        <v>71997</v>
      </c>
      <c r="B71990">
        <v>19.900000000000013</v>
      </c>
      <c r="C71990">
        <v>0</v>
      </c>
      <c r="D71990">
        <v>0</v>
      </c>
      <c r="E71990">
        <v>0</v>
      </c>
      <c r="F71990">
        <v>0</v>
      </c>
      <c r="G71990">
        <v>19.800000000000011</v>
      </c>
      <c r="H71990">
        <v>1312500000</v>
      </c>
      <c r="I71990">
        <v>0</v>
      </c>
    </row>
    <row r="71991" spans="1:9" x14ac:dyDescent="0.25">
      <c r="A71991" s="1" t="s">
        <v>71998</v>
      </c>
      <c r="B71991">
        <v>19.900000000000013</v>
      </c>
      <c r="C71991">
        <v>0</v>
      </c>
      <c r="D71991">
        <v>0</v>
      </c>
      <c r="E71991">
        <v>0</v>
      </c>
      <c r="F71991">
        <v>0</v>
      </c>
      <c r="G71991">
        <v>19.800000000000011</v>
      </c>
      <c r="H71991">
        <v>1359375000</v>
      </c>
      <c r="I71991">
        <v>0</v>
      </c>
    </row>
    <row r="71992" spans="1:9" x14ac:dyDescent="0.25">
      <c r="A71992" s="1" t="s">
        <v>71999</v>
      </c>
      <c r="B71992">
        <v>19.900000000000013</v>
      </c>
      <c r="C71992">
        <v>0</v>
      </c>
      <c r="D71992">
        <v>0</v>
      </c>
      <c r="E71992">
        <v>0</v>
      </c>
      <c r="F71992">
        <v>0</v>
      </c>
      <c r="G71992">
        <v>19.800000000000011</v>
      </c>
      <c r="H71992">
        <v>1437500000</v>
      </c>
      <c r="I71992">
        <v>0</v>
      </c>
    </row>
    <row r="71993" spans="1:9" x14ac:dyDescent="0.25">
      <c r="A71993" s="1" t="s">
        <v>72000</v>
      </c>
      <c r="B71993">
        <v>19.900000000000013</v>
      </c>
      <c r="C71993">
        <v>0</v>
      </c>
      <c r="D71993">
        <v>0</v>
      </c>
      <c r="E71993">
        <v>0</v>
      </c>
      <c r="F71993">
        <v>0</v>
      </c>
      <c r="G71993">
        <v>19.800000000000011</v>
      </c>
      <c r="H71993">
        <v>1453125000</v>
      </c>
      <c r="I71993">
        <v>0</v>
      </c>
    </row>
    <row r="71994" spans="1:9" x14ac:dyDescent="0.25">
      <c r="A71994" s="1" t="s">
        <v>72001</v>
      </c>
      <c r="B71994">
        <v>59.000000000000341</v>
      </c>
      <c r="C71994">
        <v>236.55574384314787</v>
      </c>
      <c r="D71994">
        <v>183.21684070051631</v>
      </c>
      <c r="E71994">
        <v>53.338903142631459</v>
      </c>
      <c r="F71994">
        <v>1</v>
      </c>
      <c r="G71994">
        <v>0</v>
      </c>
      <c r="H71994">
        <v>3531250000</v>
      </c>
      <c r="I71994">
        <v>0</v>
      </c>
    </row>
    <row r="71995" spans="1:9" x14ac:dyDescent="0.25">
      <c r="A71995" s="1" t="s">
        <v>72002</v>
      </c>
      <c r="B71995">
        <v>59.025000000000382</v>
      </c>
      <c r="C71995">
        <v>236.60559003978526</v>
      </c>
      <c r="D71995">
        <v>175.1253960995758</v>
      </c>
      <c r="E71995">
        <v>61.480193940209368</v>
      </c>
      <c r="F71995">
        <v>1</v>
      </c>
      <c r="G71995">
        <v>0</v>
      </c>
      <c r="H71995">
        <v>3578125000</v>
      </c>
      <c r="I71995">
        <v>0</v>
      </c>
    </row>
    <row r="71996" spans="1:9" x14ac:dyDescent="0.25">
      <c r="A71996" s="1" t="s">
        <v>72003</v>
      </c>
      <c r="B71996">
        <v>21.199999999999971</v>
      </c>
      <c r="C71996">
        <v>7.1411297474188533</v>
      </c>
      <c r="D71996">
        <v>6.8229764107967341</v>
      </c>
      <c r="E71996">
        <v>0.31815333662213252</v>
      </c>
      <c r="F71996">
        <v>1</v>
      </c>
      <c r="G71996">
        <v>21.10000000000003</v>
      </c>
      <c r="H71996">
        <v>1375000000</v>
      </c>
      <c r="I71996">
        <v>0</v>
      </c>
    </row>
    <row r="71997" spans="1:9" x14ac:dyDescent="0.25">
      <c r="A71997" s="1" t="s">
        <v>72004</v>
      </c>
      <c r="B71997">
        <v>21.199999999999971</v>
      </c>
      <c r="C71997">
        <v>7.1549407462730032</v>
      </c>
      <c r="D71997">
        <v>6.8191141112609408</v>
      </c>
      <c r="E71997">
        <v>0.33582663501207755</v>
      </c>
      <c r="F71997">
        <v>1</v>
      </c>
      <c r="G71997">
        <v>21.10000000000003</v>
      </c>
      <c r="H71997">
        <v>1406250000</v>
      </c>
      <c r="I71997">
        <v>0</v>
      </c>
    </row>
    <row r="71998" spans="1:9" x14ac:dyDescent="0.25">
      <c r="A71998" s="1" t="s">
        <v>72005</v>
      </c>
      <c r="B71998">
        <v>19.974999999999994</v>
      </c>
      <c r="C71998">
        <v>0.50313142490980978</v>
      </c>
      <c r="D71998">
        <v>0.31426266043350637</v>
      </c>
      <c r="E71998">
        <v>0.18886876447630341</v>
      </c>
      <c r="F71998">
        <v>-9.4527831179282096E-2</v>
      </c>
      <c r="G71998">
        <v>19.900000000000013</v>
      </c>
      <c r="H71998">
        <v>1343750000</v>
      </c>
      <c r="I71998">
        <v>0</v>
      </c>
    </row>
    <row r="71999" spans="1:9" x14ac:dyDescent="0.25">
      <c r="A71999" s="1" t="s">
        <v>72006</v>
      </c>
      <c r="B71999">
        <v>19.974999999999994</v>
      </c>
      <c r="C71999">
        <v>0.59778550426333688</v>
      </c>
      <c r="D71999">
        <v>0.37711519252020764</v>
      </c>
      <c r="E71999">
        <v>0.22067031174312923</v>
      </c>
      <c r="F71999">
        <v>-0.12632937844610836</v>
      </c>
      <c r="G71999">
        <v>19.900000000000013</v>
      </c>
      <c r="H71999">
        <v>1359375000</v>
      </c>
      <c r="I71999">
        <v>0</v>
      </c>
    </row>
    <row r="72000" spans="1:9" x14ac:dyDescent="0.25">
      <c r="A72000" s="1" t="s">
        <v>72007</v>
      </c>
      <c r="B72000">
        <v>58.850000000000399</v>
      </c>
      <c r="C72000">
        <v>240.79563282844083</v>
      </c>
      <c r="D72000">
        <v>76.292282472496979</v>
      </c>
      <c r="E72000">
        <v>164.50335035594406</v>
      </c>
      <c r="F72000">
        <v>1</v>
      </c>
      <c r="G72000">
        <v>0</v>
      </c>
      <c r="H72000">
        <v>3437500000</v>
      </c>
      <c r="I72000">
        <v>0</v>
      </c>
    </row>
    <row r="72001" spans="1:9" x14ac:dyDescent="0.25">
      <c r="A72001" s="1" t="s">
        <v>72008</v>
      </c>
      <c r="B72001">
        <v>58.700000000000379</v>
      </c>
      <c r="C72001">
        <v>241.58460375994295</v>
      </c>
      <c r="D72001">
        <v>150.37548505970381</v>
      </c>
      <c r="E72001">
        <v>91.209118700238861</v>
      </c>
      <c r="F72001">
        <v>1</v>
      </c>
      <c r="G72001">
        <v>0</v>
      </c>
      <c r="H72001">
        <v>3640625000</v>
      </c>
      <c r="I72001">
        <v>0</v>
      </c>
    </row>
    <row r="72002" spans="1:9" x14ac:dyDescent="0.25">
      <c r="A72002" s="1" t="s">
        <v>72009</v>
      </c>
      <c r="B72002">
        <v>57.850000000000492</v>
      </c>
      <c r="C72002">
        <v>322.11453905312919</v>
      </c>
      <c r="D72002">
        <v>112.71220170204496</v>
      </c>
      <c r="E72002">
        <v>209.40233735108424</v>
      </c>
      <c r="F72002">
        <v>1</v>
      </c>
      <c r="G72002">
        <v>0</v>
      </c>
      <c r="H72002">
        <v>3234375000</v>
      </c>
      <c r="I72002">
        <v>0</v>
      </c>
    </row>
    <row r="72003" spans="1:9" x14ac:dyDescent="0.25">
      <c r="A72003" s="1" t="s">
        <v>72010</v>
      </c>
      <c r="B72003">
        <v>57.650000000000482</v>
      </c>
      <c r="C72003">
        <v>320.27475365913438</v>
      </c>
      <c r="D72003">
        <v>107.36790944326654</v>
      </c>
      <c r="E72003">
        <v>212.90684421586798</v>
      </c>
      <c r="F72003">
        <v>1</v>
      </c>
      <c r="G72003">
        <v>0</v>
      </c>
      <c r="H72003">
        <v>3265625000</v>
      </c>
      <c r="I72003">
        <v>0</v>
      </c>
    </row>
    <row r="72004" spans="1:9" x14ac:dyDescent="0.25">
      <c r="A72004" s="1" t="s">
        <v>72011</v>
      </c>
      <c r="B72004">
        <v>28.475000000000023</v>
      </c>
      <c r="C72004">
        <v>55.122550688896702</v>
      </c>
      <c r="D72004">
        <v>5.6553528323341418</v>
      </c>
      <c r="E72004">
        <v>49.467197856562393</v>
      </c>
      <c r="F72004">
        <v>-0.99936003683055308</v>
      </c>
      <c r="G72004">
        <v>28.500000000000135</v>
      </c>
      <c r="H72004">
        <v>1687500000</v>
      </c>
      <c r="I72004">
        <v>0</v>
      </c>
    </row>
    <row r="72005" spans="1:9" x14ac:dyDescent="0.25">
      <c r="A72005" s="1" t="s">
        <v>72012</v>
      </c>
      <c r="B72005">
        <v>28.649999999999988</v>
      </c>
      <c r="C72005">
        <v>54.52951064385789</v>
      </c>
      <c r="D72005">
        <v>5.3227067211099506</v>
      </c>
      <c r="E72005">
        <v>49.206803922747959</v>
      </c>
      <c r="F72005">
        <v>-0.99869179986974066</v>
      </c>
      <c r="G72005">
        <v>28.700000000000138</v>
      </c>
      <c r="H72005">
        <v>1765625000</v>
      </c>
      <c r="I72005">
        <v>0</v>
      </c>
    </row>
    <row r="72006" spans="1:9" x14ac:dyDescent="0.25">
      <c r="A72006" s="1" t="s">
        <v>72013</v>
      </c>
      <c r="B72006">
        <v>21.299999999999983</v>
      </c>
      <c r="C72006">
        <v>2.1430428616745112</v>
      </c>
      <c r="D72006">
        <v>1.228743969213828</v>
      </c>
      <c r="E72006">
        <v>0.91429889246068319</v>
      </c>
      <c r="F72006">
        <v>-0.15838444032453669</v>
      </c>
      <c r="G72006">
        <v>21.200000000000031</v>
      </c>
      <c r="H72006">
        <v>1437500000</v>
      </c>
      <c r="I72006">
        <v>0</v>
      </c>
    </row>
    <row r="72007" spans="1:9" x14ac:dyDescent="0.25">
      <c r="A72007" s="1" t="s">
        <v>72014</v>
      </c>
      <c r="B72007">
        <v>21.299999999999919</v>
      </c>
      <c r="C72007">
        <v>2.1744094962729341</v>
      </c>
      <c r="D72007">
        <v>1.2598570892006502</v>
      </c>
      <c r="E72007">
        <v>0.91455240707228391</v>
      </c>
      <c r="F72007">
        <v>-0.15838444032453669</v>
      </c>
      <c r="G72007">
        <v>21.200000000000031</v>
      </c>
      <c r="H72007">
        <v>1468750000</v>
      </c>
      <c r="I72007">
        <v>0</v>
      </c>
    </row>
    <row r="72008" spans="1:9" x14ac:dyDescent="0.25">
      <c r="A72008" s="1" t="s">
        <v>72015</v>
      </c>
      <c r="B72008">
        <v>20.674999999999986</v>
      </c>
      <c r="C72008">
        <v>1.5993158626576807</v>
      </c>
      <c r="D72008">
        <v>0.93686451493447231</v>
      </c>
      <c r="E72008">
        <v>0.66245134772320835</v>
      </c>
      <c r="F72008">
        <v>-0.1583844403245358</v>
      </c>
      <c r="G72008">
        <v>20.600000000000023</v>
      </c>
      <c r="H72008">
        <v>1390625000</v>
      </c>
      <c r="I72008">
        <v>0</v>
      </c>
    </row>
    <row r="72009" spans="1:9" x14ac:dyDescent="0.25">
      <c r="A72009" s="1" t="s">
        <v>72016</v>
      </c>
      <c r="B72009">
        <v>20.700000000000117</v>
      </c>
      <c r="C72009">
        <v>1.6071102940016369</v>
      </c>
      <c r="D72009">
        <v>0.94465894627827396</v>
      </c>
      <c r="E72009">
        <v>0.66245134772336289</v>
      </c>
      <c r="F72009">
        <v>-0.15838444032453625</v>
      </c>
      <c r="G72009">
        <v>20.600000000000023</v>
      </c>
      <c r="H72009">
        <v>1343750000</v>
      </c>
      <c r="I72009">
        <v>0</v>
      </c>
    </row>
    <row r="72010" spans="1:9" x14ac:dyDescent="0.25">
      <c r="A72010" s="1" t="s">
        <v>72017</v>
      </c>
      <c r="B72010">
        <v>58.450000000000529</v>
      </c>
      <c r="C72010">
        <v>350.95367990963797</v>
      </c>
      <c r="D72010">
        <v>291.19499120490525</v>
      </c>
      <c r="E72010">
        <v>59.758688704732521</v>
      </c>
      <c r="F72010">
        <v>1</v>
      </c>
      <c r="G72010">
        <v>0</v>
      </c>
      <c r="H72010">
        <v>3390625000</v>
      </c>
      <c r="I72010">
        <v>0</v>
      </c>
    </row>
    <row r="72011" spans="1:9" x14ac:dyDescent="0.25">
      <c r="A72011" s="1" t="s">
        <v>72018</v>
      </c>
      <c r="B72011">
        <v>58.375000000000504</v>
      </c>
      <c r="C72011">
        <v>348.57231629468845</v>
      </c>
      <c r="D72011">
        <v>289.02575652651069</v>
      </c>
      <c r="E72011">
        <v>59.546559768177787</v>
      </c>
      <c r="F72011">
        <v>1</v>
      </c>
      <c r="G72011">
        <v>0</v>
      </c>
      <c r="H72011">
        <v>3406250000</v>
      </c>
      <c r="I72011">
        <v>0</v>
      </c>
    </row>
    <row r="72012" spans="1:9" x14ac:dyDescent="0.25">
      <c r="A72012" s="1" t="s">
        <v>72019</v>
      </c>
      <c r="B72012">
        <v>58.47500000000052</v>
      </c>
      <c r="C72012">
        <v>379.75795388056792</v>
      </c>
      <c r="D72012">
        <v>344.5994668888215</v>
      </c>
      <c r="E72012">
        <v>35.158486991746351</v>
      </c>
      <c r="F72012">
        <v>1</v>
      </c>
      <c r="G72012">
        <v>0</v>
      </c>
      <c r="H72012">
        <v>3375000000</v>
      </c>
      <c r="I72012">
        <v>0</v>
      </c>
    </row>
    <row r="72013" spans="1:9" x14ac:dyDescent="0.25">
      <c r="A72013" s="1" t="s">
        <v>72020</v>
      </c>
      <c r="B72013">
        <v>58.050000000000516</v>
      </c>
      <c r="C72013">
        <v>377.21113384326378</v>
      </c>
      <c r="D72013">
        <v>348.18049406629615</v>
      </c>
      <c r="E72013">
        <v>29.030639776967469</v>
      </c>
      <c r="F72013">
        <v>1</v>
      </c>
      <c r="G72013">
        <v>0</v>
      </c>
      <c r="H72013">
        <v>3468750000</v>
      </c>
      <c r="I72013">
        <v>0</v>
      </c>
    </row>
    <row r="72014" spans="1:9" x14ac:dyDescent="0.25">
      <c r="A72014" s="1" t="s">
        <v>72021</v>
      </c>
      <c r="B72014">
        <v>26.375000000000014</v>
      </c>
      <c r="C72014">
        <v>34.953595955812389</v>
      </c>
      <c r="D72014">
        <v>29.963143760902419</v>
      </c>
      <c r="E72014">
        <v>4.9904521949101897</v>
      </c>
      <c r="F72014">
        <v>1</v>
      </c>
      <c r="G72014">
        <v>26.300000000000104</v>
      </c>
      <c r="H72014">
        <v>1656250000</v>
      </c>
      <c r="I72014">
        <v>0</v>
      </c>
    </row>
    <row r="72015" spans="1:9" x14ac:dyDescent="0.25">
      <c r="A72015" s="1" t="s">
        <v>72022</v>
      </c>
      <c r="B72015">
        <v>26.450000000000003</v>
      </c>
      <c r="C72015">
        <v>33.705146948326671</v>
      </c>
      <c r="D72015">
        <v>29.252134991658014</v>
      </c>
      <c r="E72015">
        <v>4.4530119566687381</v>
      </c>
      <c r="F72015">
        <v>1</v>
      </c>
      <c r="G72015">
        <v>26.400000000000105</v>
      </c>
      <c r="H72015">
        <v>1718750000</v>
      </c>
      <c r="I72015">
        <v>0</v>
      </c>
    </row>
    <row r="72016" spans="1:9" x14ac:dyDescent="0.25">
      <c r="A72016" s="1" t="s">
        <v>72023</v>
      </c>
      <c r="B72016">
        <v>23.700000000000024</v>
      </c>
      <c r="C72016">
        <v>13.414242242457663</v>
      </c>
      <c r="D72016">
        <v>6.8196114079128556</v>
      </c>
      <c r="E72016">
        <v>6.5946308345448088</v>
      </c>
      <c r="F72016">
        <v>1</v>
      </c>
      <c r="G72016">
        <v>23.600000000000065</v>
      </c>
      <c r="H72016">
        <v>1562500000</v>
      </c>
      <c r="I72016">
        <v>0</v>
      </c>
    </row>
    <row r="72017" spans="1:9" x14ac:dyDescent="0.25">
      <c r="A72017" s="1" t="s">
        <v>72024</v>
      </c>
      <c r="B72017">
        <v>23.700000000000014</v>
      </c>
      <c r="C72017">
        <v>11.78964565122782</v>
      </c>
      <c r="D72017">
        <v>5.9258114437150482</v>
      </c>
      <c r="E72017">
        <v>5.8638342075127738</v>
      </c>
      <c r="F72017">
        <v>1</v>
      </c>
      <c r="G72017">
        <v>23.600000000000065</v>
      </c>
      <c r="H72017">
        <v>1593750000</v>
      </c>
      <c r="I72017">
        <v>0</v>
      </c>
    </row>
    <row r="72018" spans="1:9" x14ac:dyDescent="0.25">
      <c r="A72018" s="1" t="s">
        <v>72025</v>
      </c>
      <c r="B72018">
        <v>58.375000000000519</v>
      </c>
      <c r="C72018">
        <v>321.79296301165147</v>
      </c>
      <c r="D72018">
        <v>136.2332513726962</v>
      </c>
      <c r="E72018">
        <v>185.55971163895521</v>
      </c>
      <c r="F72018">
        <v>1</v>
      </c>
      <c r="G72018">
        <v>0</v>
      </c>
      <c r="H72018">
        <v>3312500000</v>
      </c>
      <c r="I72018">
        <v>0</v>
      </c>
    </row>
    <row r="72019" spans="1:9" x14ac:dyDescent="0.25">
      <c r="A72019" s="1" t="s">
        <v>72026</v>
      </c>
      <c r="B72019">
        <v>58.100000000000499</v>
      </c>
      <c r="C72019">
        <v>320.40813598804107</v>
      </c>
      <c r="D72019">
        <v>135.57070505074577</v>
      </c>
      <c r="E72019">
        <v>184.83743093729518</v>
      </c>
      <c r="F72019">
        <v>1</v>
      </c>
      <c r="G72019">
        <v>0</v>
      </c>
      <c r="H72019">
        <v>3390625000</v>
      </c>
      <c r="I72019">
        <v>0</v>
      </c>
    </row>
    <row r="72020" spans="1:9" x14ac:dyDescent="0.25">
      <c r="A72020" s="1" t="s">
        <v>72027</v>
      </c>
      <c r="B72020">
        <v>19.999999999999989</v>
      </c>
      <c r="C72020">
        <v>1.5617854752021385</v>
      </c>
      <c r="D72020">
        <v>0.67959929822452647</v>
      </c>
      <c r="E72020">
        <v>0.88218617697761204</v>
      </c>
      <c r="F72020">
        <v>0.67959929822452647</v>
      </c>
      <c r="G72020">
        <v>19.900000000000013</v>
      </c>
      <c r="H72020">
        <v>1359375000</v>
      </c>
      <c r="I72020">
        <v>0</v>
      </c>
    </row>
    <row r="72021" spans="1:9" x14ac:dyDescent="0.25">
      <c r="A72021" s="1" t="s">
        <v>72028</v>
      </c>
      <c r="B72021">
        <v>20</v>
      </c>
      <c r="C72021">
        <v>3.7543212876627727</v>
      </c>
      <c r="D72021">
        <v>1.8182693919996238</v>
      </c>
      <c r="E72021">
        <v>1.9360518956631489</v>
      </c>
      <c r="F72021">
        <v>0.72654252800536057</v>
      </c>
      <c r="G72021">
        <v>19.900000000000013</v>
      </c>
      <c r="H72021">
        <v>1328125000</v>
      </c>
      <c r="I72021">
        <v>0</v>
      </c>
    </row>
    <row r="72022" spans="1:9" x14ac:dyDescent="0.25">
      <c r="A72022" s="1" t="s">
        <v>72029</v>
      </c>
      <c r="B72022">
        <v>19.900000000000013</v>
      </c>
      <c r="C72022">
        <v>0</v>
      </c>
      <c r="D72022">
        <v>0</v>
      </c>
      <c r="E72022">
        <v>0</v>
      </c>
      <c r="F72022">
        <v>0</v>
      </c>
      <c r="G72022">
        <v>19.800000000000011</v>
      </c>
      <c r="H72022">
        <v>1296875000</v>
      </c>
      <c r="I72022">
        <v>0</v>
      </c>
    </row>
    <row r="72023" spans="1:9" x14ac:dyDescent="0.25">
      <c r="A72023" s="1" t="s">
        <v>72030</v>
      </c>
      <c r="B72023">
        <v>19.900000000000013</v>
      </c>
      <c r="C72023">
        <v>0</v>
      </c>
      <c r="D72023">
        <v>0</v>
      </c>
      <c r="E72023">
        <v>0</v>
      </c>
      <c r="F72023">
        <v>0</v>
      </c>
      <c r="G72023">
        <v>19.800000000000011</v>
      </c>
      <c r="H72023">
        <v>1328125000</v>
      </c>
      <c r="I72023">
        <v>0</v>
      </c>
    </row>
    <row r="72024" spans="1:9" x14ac:dyDescent="0.25">
      <c r="A72024" s="1" t="s">
        <v>72031</v>
      </c>
      <c r="B72024">
        <v>19.974999999999945</v>
      </c>
      <c r="C72024">
        <v>0.25141012834680865</v>
      </c>
      <c r="D72024">
        <v>3.1426266043351081E-2</v>
      </c>
      <c r="E72024">
        <v>0.21998386230345757</v>
      </c>
      <c r="F72024">
        <v>3.1426266043351081E-2</v>
      </c>
      <c r="G72024">
        <v>19.900000000000013</v>
      </c>
      <c r="H72024">
        <v>1281250000</v>
      </c>
      <c r="I72024">
        <v>0</v>
      </c>
    </row>
    <row r="72025" spans="1:9" x14ac:dyDescent="0.25">
      <c r="A72025" s="1" t="s">
        <v>72032</v>
      </c>
      <c r="B72025">
        <v>19.974999999999937</v>
      </c>
      <c r="C72025">
        <v>0.25141012834680865</v>
      </c>
      <c r="D72025">
        <v>3.1426266043351081E-2</v>
      </c>
      <c r="E72025">
        <v>0.21998386230345757</v>
      </c>
      <c r="F72025">
        <v>3.1426266043351081E-2</v>
      </c>
      <c r="G72025">
        <v>19.900000000000013</v>
      </c>
      <c r="H72025">
        <v>1312500000</v>
      </c>
      <c r="I72025">
        <v>0</v>
      </c>
    </row>
    <row r="72026" spans="1:9" x14ac:dyDescent="0.25">
      <c r="A72026" s="1" t="s">
        <v>72033</v>
      </c>
      <c r="B72026">
        <v>59.150000000000546</v>
      </c>
      <c r="C72026">
        <v>315.46994144724687</v>
      </c>
      <c r="D72026">
        <v>147.73272842997136</v>
      </c>
      <c r="E72026">
        <v>167.73721301727568</v>
      </c>
      <c r="F72026">
        <v>-1</v>
      </c>
      <c r="G72026">
        <v>0</v>
      </c>
      <c r="H72026">
        <v>3312500000</v>
      </c>
      <c r="I72026">
        <v>0</v>
      </c>
    </row>
    <row r="72027" spans="1:9" x14ac:dyDescent="0.25">
      <c r="A72027" s="1" t="s">
        <v>72034</v>
      </c>
      <c r="B72027">
        <v>59.125000000000547</v>
      </c>
      <c r="C72027">
        <v>307.58907283372503</v>
      </c>
      <c r="D72027">
        <v>150.29762964836968</v>
      </c>
      <c r="E72027">
        <v>157.29144318535558</v>
      </c>
      <c r="F72027">
        <v>-1</v>
      </c>
      <c r="G72027">
        <v>0</v>
      </c>
      <c r="H72027">
        <v>3312500000</v>
      </c>
      <c r="I72027">
        <v>0</v>
      </c>
    </row>
    <row r="72028" spans="1:9" x14ac:dyDescent="0.25">
      <c r="A72028" s="1" t="s">
        <v>72035</v>
      </c>
      <c r="B72028">
        <v>58.425000000000516</v>
      </c>
      <c r="C72028">
        <v>347.61493454792878</v>
      </c>
      <c r="D72028">
        <v>283.4010030806507</v>
      </c>
      <c r="E72028">
        <v>64.21393146727786</v>
      </c>
      <c r="F72028">
        <v>1</v>
      </c>
      <c r="G72028">
        <v>0</v>
      </c>
      <c r="H72028">
        <v>3437500000</v>
      </c>
      <c r="I72028">
        <v>0</v>
      </c>
    </row>
    <row r="72029" spans="1:9" x14ac:dyDescent="0.25">
      <c r="A72029" s="1" t="s">
        <v>72036</v>
      </c>
      <c r="B72029">
        <v>58.400000000000531</v>
      </c>
      <c r="C72029">
        <v>343.00272440354081</v>
      </c>
      <c r="D72029">
        <v>276.78379376250774</v>
      </c>
      <c r="E72029">
        <v>66.218930641033012</v>
      </c>
      <c r="F72029">
        <v>1</v>
      </c>
      <c r="G72029">
        <v>0</v>
      </c>
      <c r="H72029">
        <v>3437500000</v>
      </c>
      <c r="I72029">
        <v>0</v>
      </c>
    </row>
    <row r="72030" spans="1:9" x14ac:dyDescent="0.25">
      <c r="A72030" s="1" t="s">
        <v>72037</v>
      </c>
      <c r="B72030">
        <v>23.649999999999974</v>
      </c>
      <c r="C72030">
        <v>19.134034053659107</v>
      </c>
      <c r="D72030">
        <v>12.662477622950316</v>
      </c>
      <c r="E72030">
        <v>6.4715564307087963</v>
      </c>
      <c r="F72030">
        <v>1</v>
      </c>
      <c r="G72030">
        <v>23.600000000000065</v>
      </c>
      <c r="H72030">
        <v>1546875000</v>
      </c>
      <c r="I72030">
        <v>0</v>
      </c>
    </row>
    <row r="72031" spans="1:9" x14ac:dyDescent="0.25">
      <c r="A72031" s="1" t="s">
        <v>72038</v>
      </c>
      <c r="B72031">
        <v>23.65</v>
      </c>
      <c r="C72031">
        <v>19.190775783165687</v>
      </c>
      <c r="D72031">
        <v>12.695603822473611</v>
      </c>
      <c r="E72031">
        <v>6.4951719606922538</v>
      </c>
      <c r="F72031">
        <v>1</v>
      </c>
      <c r="G72031">
        <v>23.600000000000065</v>
      </c>
      <c r="H72031">
        <v>1515625000</v>
      </c>
      <c r="I72031">
        <v>0</v>
      </c>
    </row>
    <row r="72032" spans="1:9" x14ac:dyDescent="0.25">
      <c r="A72032" s="1" t="s">
        <v>72039</v>
      </c>
      <c r="B72032">
        <v>51.050000000000459</v>
      </c>
      <c r="C72032">
        <v>156.55764767163822</v>
      </c>
      <c r="D72032">
        <v>106.64565013144274</v>
      </c>
      <c r="E72032">
        <v>49.91199754019577</v>
      </c>
      <c r="F72032">
        <v>1</v>
      </c>
      <c r="G72032">
        <v>51.40000000000046</v>
      </c>
      <c r="H72032">
        <v>3109375000</v>
      </c>
      <c r="I72032">
        <v>0</v>
      </c>
    </row>
    <row r="72033" spans="1:9" x14ac:dyDescent="0.25">
      <c r="A72033" s="1" t="s">
        <v>72040</v>
      </c>
      <c r="B72033">
        <v>59.400000000000567</v>
      </c>
      <c r="C72033">
        <v>205.95964070530783</v>
      </c>
      <c r="D72033">
        <v>137.65796280596126</v>
      </c>
      <c r="E72033">
        <v>68.301677899346572</v>
      </c>
      <c r="F72033">
        <v>1</v>
      </c>
      <c r="G72033">
        <v>0</v>
      </c>
      <c r="H72033">
        <v>3593750000</v>
      </c>
      <c r="I72033">
        <v>0</v>
      </c>
    </row>
    <row r="72034" spans="1:9" x14ac:dyDescent="0.25">
      <c r="A72034" s="1" t="s">
        <v>72041</v>
      </c>
      <c r="B72034">
        <v>45.250000000000362</v>
      </c>
      <c r="C72034">
        <v>140.09676538073541</v>
      </c>
      <c r="D72034">
        <v>101.57016989680132</v>
      </c>
      <c r="E72034">
        <v>38.526595483934074</v>
      </c>
      <c r="F72034">
        <v>1</v>
      </c>
      <c r="G72034">
        <v>45.600000000000378</v>
      </c>
      <c r="H72034">
        <v>2734375000</v>
      </c>
      <c r="I72034">
        <v>0</v>
      </c>
    </row>
    <row r="72035" spans="1:9" x14ac:dyDescent="0.25">
      <c r="A72035" s="1" t="s">
        <v>72042</v>
      </c>
      <c r="B72035">
        <v>57.900000000000553</v>
      </c>
      <c r="C72035">
        <v>209.48112390605806</v>
      </c>
      <c r="D72035">
        <v>148.73797806516734</v>
      </c>
      <c r="E72035">
        <v>60.743145840891025</v>
      </c>
      <c r="F72035">
        <v>1</v>
      </c>
      <c r="G72035">
        <v>58.500000000000561</v>
      </c>
      <c r="H72035">
        <v>3515625000</v>
      </c>
      <c r="I72035">
        <v>0</v>
      </c>
    </row>
    <row r="72036" spans="1:9" x14ac:dyDescent="0.25">
      <c r="A72036" s="1" t="s">
        <v>72043</v>
      </c>
      <c r="B72036">
        <v>40.675000000000274</v>
      </c>
      <c r="C72036">
        <v>119.80712129420414</v>
      </c>
      <c r="D72036">
        <v>34.824578109533363</v>
      </c>
      <c r="E72036">
        <v>84.982543184670803</v>
      </c>
      <c r="F72036">
        <v>-0.99932929235088519</v>
      </c>
      <c r="G72036">
        <v>40.900000000000311</v>
      </c>
      <c r="H72036">
        <v>2343750000</v>
      </c>
      <c r="I72036">
        <v>0</v>
      </c>
    </row>
    <row r="72037" spans="1:9" x14ac:dyDescent="0.25">
      <c r="A72037" s="1" t="s">
        <v>72044</v>
      </c>
      <c r="B72037">
        <v>35.400000000000141</v>
      </c>
      <c r="C72037">
        <v>88.800812178383993</v>
      </c>
      <c r="D72037">
        <v>25.538677651767436</v>
      </c>
      <c r="E72037">
        <v>63.262134526615974</v>
      </c>
      <c r="F72037">
        <v>-0.99877054817142996</v>
      </c>
      <c r="G72037">
        <v>35.500000000000234</v>
      </c>
      <c r="H72037">
        <v>2156250000</v>
      </c>
      <c r="I72037">
        <v>0</v>
      </c>
    </row>
    <row r="72038" spans="1:9" x14ac:dyDescent="0.25">
      <c r="A72038" s="1" t="s">
        <v>72045</v>
      </c>
      <c r="B72038">
        <v>20.399999999999924</v>
      </c>
      <c r="C72038">
        <v>4.2983996728657541</v>
      </c>
      <c r="D72038">
        <v>2.1859218904347495</v>
      </c>
      <c r="E72038">
        <v>2.112477782431005</v>
      </c>
      <c r="F72038">
        <v>-0.22352648289714905</v>
      </c>
      <c r="G72038">
        <v>20.300000000000018</v>
      </c>
      <c r="H72038">
        <v>1328125000</v>
      </c>
      <c r="I72038">
        <v>0</v>
      </c>
    </row>
    <row r="72039" spans="1:9" x14ac:dyDescent="0.25">
      <c r="A72039" s="1" t="s">
        <v>72046</v>
      </c>
      <c r="B72039">
        <v>20.49999999999995</v>
      </c>
      <c r="C72039">
        <v>4.3143587016268032</v>
      </c>
      <c r="D72039">
        <v>2.2018809191957978</v>
      </c>
      <c r="E72039">
        <v>2.1124777824310055</v>
      </c>
      <c r="F72039">
        <v>-0.22352648289714905</v>
      </c>
      <c r="G72039">
        <v>20.40000000000002</v>
      </c>
      <c r="H72039">
        <v>1359375000</v>
      </c>
      <c r="I72039">
        <v>0</v>
      </c>
    </row>
    <row r="72040" spans="1:9" x14ac:dyDescent="0.25">
      <c r="A72040" s="1" t="s">
        <v>72047</v>
      </c>
      <c r="B72040">
        <v>20.09999999999998</v>
      </c>
      <c r="C72040">
        <v>1.4487924704063482</v>
      </c>
      <c r="D72040">
        <v>0.81782952389336616</v>
      </c>
      <c r="E72040">
        <v>0.63096294651298201</v>
      </c>
      <c r="F72040">
        <v>-0.15838444032453625</v>
      </c>
      <c r="G72040">
        <v>20.000000000000014</v>
      </c>
      <c r="H72040">
        <v>1328125000</v>
      </c>
      <c r="I72040">
        <v>0</v>
      </c>
    </row>
    <row r="72041" spans="1:9" x14ac:dyDescent="0.25">
      <c r="A72041" s="1" t="s">
        <v>72048</v>
      </c>
      <c r="B72041">
        <v>20.174999999999908</v>
      </c>
      <c r="C72041">
        <v>1.4722374072235862</v>
      </c>
      <c r="D72041">
        <v>0.84146135859281834</v>
      </c>
      <c r="E72041">
        <v>0.63077604863076786</v>
      </c>
      <c r="F72041">
        <v>-0.15838444032453625</v>
      </c>
      <c r="G72041">
        <v>20.100000000000016</v>
      </c>
      <c r="H72041">
        <v>1359375000</v>
      </c>
      <c r="I72041">
        <v>0</v>
      </c>
    </row>
    <row r="72042" spans="1:9" x14ac:dyDescent="0.25">
      <c r="A72042" s="1" t="s">
        <v>72049</v>
      </c>
      <c r="B72042">
        <v>58.2000000000005</v>
      </c>
      <c r="C72042">
        <v>334.88467057228928</v>
      </c>
      <c r="D72042">
        <v>244.93143346288474</v>
      </c>
      <c r="E72042">
        <v>89.953237109404839</v>
      </c>
      <c r="F72042">
        <v>1</v>
      </c>
      <c r="G72042">
        <v>0</v>
      </c>
      <c r="H72042">
        <v>3421875000</v>
      </c>
      <c r="I72042">
        <v>0</v>
      </c>
    </row>
    <row r="72043" spans="1:9" x14ac:dyDescent="0.25">
      <c r="A72043" s="1" t="s">
        <v>72050</v>
      </c>
      <c r="B72043">
        <v>57.950000000000486</v>
      </c>
      <c r="C72043">
        <v>334.71709352024669</v>
      </c>
      <c r="D72043">
        <v>246.73595888159772</v>
      </c>
      <c r="E72043">
        <v>87.98113463864901</v>
      </c>
      <c r="F72043">
        <v>1</v>
      </c>
      <c r="G72043">
        <v>0</v>
      </c>
      <c r="H72043">
        <v>3484375000</v>
      </c>
      <c r="I72043">
        <v>0</v>
      </c>
    </row>
    <row r="72044" spans="1:9" x14ac:dyDescent="0.25">
      <c r="A72044" s="1" t="s">
        <v>72051</v>
      </c>
      <c r="B72044">
        <v>59.000000000000554</v>
      </c>
      <c r="C72044">
        <v>371.048578160896</v>
      </c>
      <c r="D72044">
        <v>332.31184378819165</v>
      </c>
      <c r="E72044">
        <v>38.736734372704326</v>
      </c>
      <c r="F72044">
        <v>1</v>
      </c>
      <c r="G72044">
        <v>0</v>
      </c>
      <c r="H72044">
        <v>3328125000</v>
      </c>
      <c r="I72044">
        <v>0</v>
      </c>
    </row>
    <row r="72045" spans="1:9" x14ac:dyDescent="0.25">
      <c r="A72045" s="1" t="s">
        <v>72052</v>
      </c>
      <c r="B72045">
        <v>59.075000000000564</v>
      </c>
      <c r="C72045">
        <v>372.33528683649342</v>
      </c>
      <c r="D72045">
        <v>333.62715808316779</v>
      </c>
      <c r="E72045">
        <v>38.708128753325617</v>
      </c>
      <c r="F72045">
        <v>1</v>
      </c>
      <c r="G72045">
        <v>0</v>
      </c>
      <c r="H72045">
        <v>3343750000</v>
      </c>
      <c r="I72045">
        <v>0</v>
      </c>
    </row>
    <row r="72046" spans="1:9" x14ac:dyDescent="0.25">
      <c r="A72046" s="1" t="s">
        <v>72053</v>
      </c>
      <c r="B72046">
        <v>19.900000000000013</v>
      </c>
      <c r="C72046">
        <v>0</v>
      </c>
      <c r="D72046">
        <v>0</v>
      </c>
      <c r="E72046">
        <v>0</v>
      </c>
      <c r="F72046">
        <v>0</v>
      </c>
      <c r="G72046">
        <v>19.800000000000011</v>
      </c>
      <c r="H72046">
        <v>1328125000</v>
      </c>
      <c r="I72046">
        <v>0</v>
      </c>
    </row>
    <row r="72047" spans="1:9" x14ac:dyDescent="0.25">
      <c r="A72047" s="1" t="s">
        <v>72054</v>
      </c>
      <c r="B72047">
        <v>19.900000000000013</v>
      </c>
      <c r="C72047">
        <v>0</v>
      </c>
      <c r="D72047">
        <v>0</v>
      </c>
      <c r="E72047">
        <v>0</v>
      </c>
      <c r="F72047">
        <v>0</v>
      </c>
      <c r="G72047">
        <v>19.800000000000011</v>
      </c>
      <c r="H72047">
        <v>1312500000</v>
      </c>
      <c r="I72047">
        <v>0</v>
      </c>
    </row>
    <row r="72048" spans="1:9" x14ac:dyDescent="0.25">
      <c r="A72048" s="1" t="s">
        <v>72055</v>
      </c>
      <c r="B72048">
        <v>20.900000000000002</v>
      </c>
      <c r="C72048">
        <v>4.0573459407129864</v>
      </c>
      <c r="D72048">
        <v>2.0374025452333506</v>
      </c>
      <c r="E72048">
        <v>2.0199433954796344</v>
      </c>
      <c r="F72048">
        <v>-0.25675636036772653</v>
      </c>
      <c r="G72048">
        <v>20.800000000000026</v>
      </c>
      <c r="H72048">
        <v>1390625000</v>
      </c>
      <c r="I72048">
        <v>0</v>
      </c>
    </row>
    <row r="72049" spans="1:9" x14ac:dyDescent="0.25">
      <c r="A72049" s="1" t="s">
        <v>72056</v>
      </c>
      <c r="B72049">
        <v>20.900000000000027</v>
      </c>
      <c r="C72049">
        <v>4.0414929429657356</v>
      </c>
      <c r="D72049">
        <v>2.0453972432714793</v>
      </c>
      <c r="E72049">
        <v>1.9960956996942563</v>
      </c>
      <c r="F72049">
        <v>-0.25675636036772653</v>
      </c>
      <c r="G72049">
        <v>20.800000000000026</v>
      </c>
      <c r="H72049">
        <v>1406250000</v>
      </c>
      <c r="I72049">
        <v>0</v>
      </c>
    </row>
    <row r="72050" spans="1:9" x14ac:dyDescent="0.25">
      <c r="A72050" s="1" t="s">
        <v>72057</v>
      </c>
      <c r="B72050">
        <v>57.575000000000465</v>
      </c>
      <c r="C72050">
        <v>304.38804576986502</v>
      </c>
      <c r="D72050">
        <v>111.0439544085698</v>
      </c>
      <c r="E72050">
        <v>193.34409136129531</v>
      </c>
      <c r="F72050">
        <v>1</v>
      </c>
      <c r="G72050">
        <v>0</v>
      </c>
      <c r="H72050">
        <v>3406250000</v>
      </c>
      <c r="I72050">
        <v>0</v>
      </c>
    </row>
    <row r="72051" spans="1:9" x14ac:dyDescent="0.25">
      <c r="A72051" s="1" t="s">
        <v>72058</v>
      </c>
      <c r="B72051">
        <v>57.575000000000486</v>
      </c>
      <c r="C72051">
        <v>307.45859738466834</v>
      </c>
      <c r="D72051">
        <v>107.64373027368077</v>
      </c>
      <c r="E72051">
        <v>199.81486711098762</v>
      </c>
      <c r="F72051">
        <v>1</v>
      </c>
      <c r="G72051">
        <v>0</v>
      </c>
      <c r="H72051">
        <v>3406250000</v>
      </c>
      <c r="I72051">
        <v>0</v>
      </c>
    </row>
    <row r="72052" spans="1:9" x14ac:dyDescent="0.25">
      <c r="A72052" s="1" t="s">
        <v>72059</v>
      </c>
      <c r="B72052">
        <v>58.325000000000522</v>
      </c>
      <c r="C72052">
        <v>304.33400181660386</v>
      </c>
      <c r="D72052">
        <v>14.057679214619521</v>
      </c>
      <c r="E72052">
        <v>290.27632260198453</v>
      </c>
      <c r="F72052">
        <v>-0.99918966196617109</v>
      </c>
      <c r="G72052">
        <v>0</v>
      </c>
      <c r="H72052">
        <v>3062500000</v>
      </c>
      <c r="I72052">
        <v>0</v>
      </c>
    </row>
    <row r="72053" spans="1:9" x14ac:dyDescent="0.25">
      <c r="A72053" s="1" t="s">
        <v>72060</v>
      </c>
      <c r="B72053">
        <v>59.050000000000523</v>
      </c>
      <c r="C72053">
        <v>315.34734283413673</v>
      </c>
      <c r="D72053">
        <v>76.261464674819877</v>
      </c>
      <c r="E72053">
        <v>239.08587815931685</v>
      </c>
      <c r="F72053">
        <v>0.9996909755686314</v>
      </c>
      <c r="G72053">
        <v>0</v>
      </c>
      <c r="H72053">
        <v>3171875000</v>
      </c>
      <c r="I72053">
        <v>0</v>
      </c>
    </row>
    <row r="72054" spans="1:9" x14ac:dyDescent="0.25">
      <c r="A72054" s="1" t="s">
        <v>72061</v>
      </c>
      <c r="B72054">
        <v>21.300000000000008</v>
      </c>
      <c r="C72054">
        <v>2.3642778562452498</v>
      </c>
      <c r="D72054">
        <v>1.3545091907138471</v>
      </c>
      <c r="E72054">
        <v>1.0097686655314027</v>
      </c>
      <c r="F72054">
        <v>-0.15838444032453625</v>
      </c>
      <c r="G72054">
        <v>21.200000000000031</v>
      </c>
      <c r="H72054">
        <v>1406250000</v>
      </c>
      <c r="I72054">
        <v>0</v>
      </c>
    </row>
    <row r="72055" spans="1:9" x14ac:dyDescent="0.25">
      <c r="A72055" s="1" t="s">
        <v>72062</v>
      </c>
      <c r="B72055">
        <v>21.300000000000004</v>
      </c>
      <c r="C72055">
        <v>3.9843167088711593</v>
      </c>
      <c r="D72055">
        <v>2.0541656719350758</v>
      </c>
      <c r="E72055">
        <v>1.9301510369360835</v>
      </c>
      <c r="F72055">
        <v>-0.19076020221856682</v>
      </c>
      <c r="G72055">
        <v>21.200000000000031</v>
      </c>
      <c r="H72055">
        <v>1375000000</v>
      </c>
      <c r="I72055">
        <v>0</v>
      </c>
    </row>
    <row r="72056" spans="1:9" x14ac:dyDescent="0.25">
      <c r="A72056" s="1" t="s">
        <v>72063</v>
      </c>
      <c r="B72056">
        <v>20.67499999999999</v>
      </c>
      <c r="C72056">
        <v>2.5538122214386645</v>
      </c>
      <c r="D72056">
        <v>1.4472262142419439</v>
      </c>
      <c r="E72056">
        <v>1.1065860071967206</v>
      </c>
      <c r="F72056">
        <v>-0.22352648289714905</v>
      </c>
      <c r="G72056">
        <v>20.600000000000023</v>
      </c>
      <c r="H72056">
        <v>1343750000</v>
      </c>
      <c r="I72056">
        <v>0</v>
      </c>
    </row>
    <row r="72057" spans="1:9" x14ac:dyDescent="0.25">
      <c r="A72057" s="1" t="s">
        <v>72064</v>
      </c>
      <c r="B72057">
        <v>20.699999999999978</v>
      </c>
      <c r="C72057">
        <v>4.8138316556972036</v>
      </c>
      <c r="D72057">
        <v>2.499419750408999</v>
      </c>
      <c r="E72057">
        <v>2.3144119052882046</v>
      </c>
      <c r="F72057">
        <v>-0.19076020221856638</v>
      </c>
      <c r="G72057">
        <v>20.600000000000023</v>
      </c>
      <c r="H72057">
        <v>1343750000</v>
      </c>
      <c r="I72057">
        <v>0</v>
      </c>
    </row>
    <row r="72058" spans="1:9" x14ac:dyDescent="0.25">
      <c r="A72058" s="1" t="s">
        <v>72065</v>
      </c>
      <c r="B72058">
        <v>58.40000000000051</v>
      </c>
      <c r="C72058">
        <v>331.04912335081883</v>
      </c>
      <c r="D72058">
        <v>273.77741332465439</v>
      </c>
      <c r="E72058">
        <v>57.271710026164726</v>
      </c>
      <c r="F72058">
        <v>1</v>
      </c>
      <c r="G72058">
        <v>0</v>
      </c>
      <c r="H72058">
        <v>3437500000</v>
      </c>
      <c r="I72058">
        <v>0</v>
      </c>
    </row>
    <row r="72059" spans="1:9" x14ac:dyDescent="0.25">
      <c r="A72059" s="1" t="s">
        <v>72066</v>
      </c>
      <c r="B72059">
        <v>58.475000000000513</v>
      </c>
      <c r="C72059">
        <v>334.10291520955229</v>
      </c>
      <c r="D72059">
        <v>276.26382110147614</v>
      </c>
      <c r="E72059">
        <v>57.83909410807621</v>
      </c>
      <c r="F72059">
        <v>1</v>
      </c>
      <c r="G72059">
        <v>0</v>
      </c>
      <c r="H72059">
        <v>3468750000</v>
      </c>
      <c r="I72059">
        <v>0</v>
      </c>
    </row>
    <row r="72060" spans="1:9" x14ac:dyDescent="0.25">
      <c r="A72060" s="1" t="s">
        <v>72067</v>
      </c>
      <c r="B72060">
        <v>58.200000000000507</v>
      </c>
      <c r="C72060">
        <v>362.34275299684094</v>
      </c>
      <c r="D72060">
        <v>333.88688302842758</v>
      </c>
      <c r="E72060">
        <v>28.455869968413229</v>
      </c>
      <c r="F72060">
        <v>1</v>
      </c>
      <c r="G72060">
        <v>0</v>
      </c>
      <c r="H72060">
        <v>3421875000</v>
      </c>
      <c r="I72060">
        <v>0</v>
      </c>
    </row>
    <row r="72061" spans="1:9" x14ac:dyDescent="0.25">
      <c r="A72061" s="1" t="s">
        <v>72068</v>
      </c>
      <c r="B72061">
        <v>58.275000000000517</v>
      </c>
      <c r="C72061">
        <v>356.39784409031131</v>
      </c>
      <c r="D72061">
        <v>326.54319510498084</v>
      </c>
      <c r="E72061">
        <v>29.854648985330599</v>
      </c>
      <c r="F72061">
        <v>1</v>
      </c>
      <c r="G72061">
        <v>0</v>
      </c>
      <c r="H72061">
        <v>3437500000</v>
      </c>
      <c r="I72061">
        <v>0</v>
      </c>
    </row>
    <row r="72062" spans="1:9" x14ac:dyDescent="0.25">
      <c r="A72062" s="1" t="s">
        <v>72069</v>
      </c>
      <c r="B72062">
        <v>27.099999999999994</v>
      </c>
      <c r="C72062">
        <v>41.105453716681538</v>
      </c>
      <c r="D72062">
        <v>36.108593438346531</v>
      </c>
      <c r="E72062">
        <v>4.9968602783348333</v>
      </c>
      <c r="F72062">
        <v>1</v>
      </c>
      <c r="G72062">
        <v>27.100000000000115</v>
      </c>
      <c r="H72062">
        <v>1781250000</v>
      </c>
      <c r="I72062">
        <v>0</v>
      </c>
    </row>
    <row r="72063" spans="1:9" x14ac:dyDescent="0.25">
      <c r="A72063" s="1" t="s">
        <v>72070</v>
      </c>
      <c r="B72063">
        <v>27.174999999999986</v>
      </c>
      <c r="C72063">
        <v>41.213541137735426</v>
      </c>
      <c r="D72063">
        <v>36.166672272546791</v>
      </c>
      <c r="E72063">
        <v>5.0468688651887605</v>
      </c>
      <c r="F72063">
        <v>1</v>
      </c>
      <c r="G72063">
        <v>27.200000000000117</v>
      </c>
      <c r="H72063">
        <v>1734375000</v>
      </c>
      <c r="I72063">
        <v>0</v>
      </c>
    </row>
    <row r="72064" spans="1:9" x14ac:dyDescent="0.25">
      <c r="A72064" s="1" t="s">
        <v>72071</v>
      </c>
      <c r="B72064">
        <v>21.899999999999991</v>
      </c>
      <c r="C72064">
        <v>4.0190238148905806</v>
      </c>
      <c r="D72064">
        <v>2.08544492626844</v>
      </c>
      <c r="E72064">
        <v>1.933578888622141</v>
      </c>
      <c r="F72064">
        <v>-0.25675636036772653</v>
      </c>
      <c r="G72064">
        <v>21.80000000000004</v>
      </c>
      <c r="H72064">
        <v>1453125000</v>
      </c>
      <c r="I72064">
        <v>0</v>
      </c>
    </row>
    <row r="72065" spans="1:9" x14ac:dyDescent="0.25">
      <c r="A72065" s="1" t="s">
        <v>72072</v>
      </c>
      <c r="B72065">
        <v>21.975000000000019</v>
      </c>
      <c r="C72065">
        <v>4.0683390121864438</v>
      </c>
      <c r="D72065">
        <v>2.1170853939682388</v>
      </c>
      <c r="E72065">
        <v>1.9512536182182054</v>
      </c>
      <c r="F72065">
        <v>-0.25675636036772653</v>
      </c>
      <c r="G72065">
        <v>21.900000000000041</v>
      </c>
      <c r="H72065">
        <v>1500000000</v>
      </c>
      <c r="I72065">
        <v>0</v>
      </c>
    </row>
    <row r="72066" spans="1:9" x14ac:dyDescent="0.25">
      <c r="A72066" s="1" t="s">
        <v>72073</v>
      </c>
      <c r="B72066">
        <v>58.200000000000486</v>
      </c>
      <c r="C72066">
        <v>302.85852019962704</v>
      </c>
      <c r="D72066">
        <v>140.95430275572483</v>
      </c>
      <c r="E72066">
        <v>161.90421744390233</v>
      </c>
      <c r="F72066">
        <v>1</v>
      </c>
      <c r="G72066">
        <v>0</v>
      </c>
      <c r="H72066">
        <v>3359375000</v>
      </c>
      <c r="I72066">
        <v>0</v>
      </c>
    </row>
    <row r="72067" spans="1:9" x14ac:dyDescent="0.25">
      <c r="A72067" s="1" t="s">
        <v>72074</v>
      </c>
      <c r="B72067">
        <v>58.125000000000504</v>
      </c>
      <c r="C72067">
        <v>301.54386905429851</v>
      </c>
      <c r="D72067">
        <v>134.35476904312696</v>
      </c>
      <c r="E72067">
        <v>167.18910001117155</v>
      </c>
      <c r="F72067">
        <v>1</v>
      </c>
      <c r="G72067">
        <v>0</v>
      </c>
      <c r="H72067">
        <v>3328125000</v>
      </c>
      <c r="I72067">
        <v>0</v>
      </c>
    </row>
    <row r="72068" spans="1:9" x14ac:dyDescent="0.25">
      <c r="A72068" s="1" t="s">
        <v>72075</v>
      </c>
      <c r="B72068">
        <v>58.400000000000546</v>
      </c>
      <c r="C72068">
        <v>377.26369625712596</v>
      </c>
      <c r="D72068">
        <v>26.55360206460616</v>
      </c>
      <c r="E72068">
        <v>350.71009419251936</v>
      </c>
      <c r="F72068">
        <v>-0.99918559771014515</v>
      </c>
      <c r="G72068">
        <v>0</v>
      </c>
      <c r="H72068">
        <v>2828125000</v>
      </c>
      <c r="I72068">
        <v>0</v>
      </c>
    </row>
    <row r="72069" spans="1:9" x14ac:dyDescent="0.25">
      <c r="A72069" s="1" t="s">
        <v>72076</v>
      </c>
      <c r="B72069">
        <v>58.250000000000526</v>
      </c>
      <c r="C72069">
        <v>386.23182069299924</v>
      </c>
      <c r="D72069">
        <v>21.746105566010147</v>
      </c>
      <c r="E72069">
        <v>364.48571512698902</v>
      </c>
      <c r="F72069">
        <v>-0.99978629759504578</v>
      </c>
      <c r="G72069">
        <v>0</v>
      </c>
      <c r="H72069">
        <v>2812500000</v>
      </c>
      <c r="I72069">
        <v>0</v>
      </c>
    </row>
    <row r="72070" spans="1:9" x14ac:dyDescent="0.25">
      <c r="A72070" s="1" t="s">
        <v>72077</v>
      </c>
      <c r="B72070">
        <v>20.074999999999974</v>
      </c>
      <c r="C72070">
        <v>3.3564297746816343</v>
      </c>
      <c r="D72070">
        <v>1.6097793420526059</v>
      </c>
      <c r="E72070">
        <v>1.7466504326290284</v>
      </c>
      <c r="F72070">
        <v>0.25675636036772653</v>
      </c>
      <c r="G72070">
        <v>20.000000000000014</v>
      </c>
      <c r="H72070">
        <v>1359375000</v>
      </c>
      <c r="I72070">
        <v>0</v>
      </c>
    </row>
    <row r="72071" spans="1:9" x14ac:dyDescent="0.25">
      <c r="A72071" s="1" t="s">
        <v>72078</v>
      </c>
      <c r="B72071">
        <v>20.075000000000003</v>
      </c>
      <c r="C72071">
        <v>3.403655628100922</v>
      </c>
      <c r="D72071">
        <v>1.6334388893438563</v>
      </c>
      <c r="E72071">
        <v>1.7702167387570658</v>
      </c>
      <c r="F72071">
        <v>0.25675636036772653</v>
      </c>
      <c r="G72071">
        <v>20.000000000000014</v>
      </c>
      <c r="H72071">
        <v>1343750000</v>
      </c>
      <c r="I72071">
        <v>0</v>
      </c>
    </row>
    <row r="72072" spans="1:9" x14ac:dyDescent="0.25">
      <c r="A72072" s="1" t="s">
        <v>72079</v>
      </c>
      <c r="B72072">
        <v>19.974999999999945</v>
      </c>
      <c r="C72072">
        <v>0.25141012834680865</v>
      </c>
      <c r="D72072">
        <v>3.1426266043351081E-2</v>
      </c>
      <c r="E72072">
        <v>0.21998386230345757</v>
      </c>
      <c r="F72072">
        <v>3.1426266043351081E-2</v>
      </c>
      <c r="G72072">
        <v>19.900000000000013</v>
      </c>
      <c r="H72072">
        <v>1281250000</v>
      </c>
      <c r="I72072">
        <v>0</v>
      </c>
    </row>
    <row r="72073" spans="1:9" x14ac:dyDescent="0.25">
      <c r="A72073" s="1" t="s">
        <v>72080</v>
      </c>
      <c r="B72073">
        <v>19.974999999999945</v>
      </c>
      <c r="C72073">
        <v>0.25141012834680865</v>
      </c>
      <c r="D72073">
        <v>3.1426266043351081E-2</v>
      </c>
      <c r="E72073">
        <v>0.21998386230345757</v>
      </c>
      <c r="F72073">
        <v>3.1426266043351081E-2</v>
      </c>
      <c r="G72073">
        <v>19.900000000000013</v>
      </c>
      <c r="H72073">
        <v>1359375000</v>
      </c>
      <c r="I72073">
        <v>0</v>
      </c>
    </row>
    <row r="72074" spans="1:9" x14ac:dyDescent="0.25">
      <c r="A72074" s="1" t="s">
        <v>72081</v>
      </c>
      <c r="B72074">
        <v>59.100000000000549</v>
      </c>
      <c r="C72074">
        <v>296.58628168168048</v>
      </c>
      <c r="D72074">
        <v>133.44026380039566</v>
      </c>
      <c r="E72074">
        <v>163.14601788128459</v>
      </c>
      <c r="F72074">
        <v>-1</v>
      </c>
      <c r="G72074">
        <v>0</v>
      </c>
      <c r="H72074">
        <v>3328125000</v>
      </c>
      <c r="I72074">
        <v>0</v>
      </c>
    </row>
    <row r="72075" spans="1:9" x14ac:dyDescent="0.25">
      <c r="A72075" s="1" t="s">
        <v>72082</v>
      </c>
      <c r="B72075">
        <v>59.00000000000054</v>
      </c>
      <c r="C72075">
        <v>293.74238749396278</v>
      </c>
      <c r="D72075">
        <v>132.89568093091555</v>
      </c>
      <c r="E72075">
        <v>160.84670656304698</v>
      </c>
      <c r="F72075">
        <v>-1</v>
      </c>
      <c r="G72075">
        <v>0</v>
      </c>
      <c r="H72075">
        <v>3328125000</v>
      </c>
      <c r="I72075">
        <v>0</v>
      </c>
    </row>
    <row r="72076" spans="1:9" x14ac:dyDescent="0.25">
      <c r="A72076" s="1" t="s">
        <v>72083</v>
      </c>
      <c r="B72076">
        <v>58.550000000000516</v>
      </c>
      <c r="C72076">
        <v>331.53048969566652</v>
      </c>
      <c r="D72076">
        <v>271.62153789518266</v>
      </c>
      <c r="E72076">
        <v>59.908951800484211</v>
      </c>
      <c r="F72076">
        <v>1</v>
      </c>
      <c r="G72076">
        <v>0</v>
      </c>
      <c r="H72076">
        <v>3437500000</v>
      </c>
      <c r="I72076">
        <v>0</v>
      </c>
    </row>
    <row r="72077" spans="1:9" x14ac:dyDescent="0.25">
      <c r="A72077" s="1" t="s">
        <v>72084</v>
      </c>
      <c r="B72077">
        <v>58.175000000000509</v>
      </c>
      <c r="C72077">
        <v>326.60160643681564</v>
      </c>
      <c r="D72077">
        <v>263.45485524608466</v>
      </c>
      <c r="E72077">
        <v>63.146751190730825</v>
      </c>
      <c r="F72077">
        <v>1</v>
      </c>
      <c r="G72077">
        <v>0</v>
      </c>
      <c r="H72077">
        <v>3468750000</v>
      </c>
      <c r="I72077">
        <v>0</v>
      </c>
    </row>
    <row r="72078" spans="1:9" x14ac:dyDescent="0.25">
      <c r="A72078" s="1" t="s">
        <v>72085</v>
      </c>
      <c r="B72078">
        <v>31.325000000000003</v>
      </c>
      <c r="C72078">
        <v>61.737743230497856</v>
      </c>
      <c r="D72078">
        <v>43.306243367526214</v>
      </c>
      <c r="E72078">
        <v>18.431499862971663</v>
      </c>
      <c r="F72078">
        <v>1</v>
      </c>
      <c r="G72078">
        <v>31.400000000000176</v>
      </c>
      <c r="H72078">
        <v>1953125000</v>
      </c>
      <c r="I72078">
        <v>0</v>
      </c>
    </row>
    <row r="72079" spans="1:9" x14ac:dyDescent="0.25">
      <c r="A72079" s="1" t="s">
        <v>72086</v>
      </c>
      <c r="B72079">
        <v>23.65</v>
      </c>
      <c r="C72079">
        <v>17.428051938143472</v>
      </c>
      <c r="D72079">
        <v>11.705201702022935</v>
      </c>
      <c r="E72079">
        <v>5.7228502361207703</v>
      </c>
      <c r="F72079">
        <v>1</v>
      </c>
      <c r="G72079">
        <v>23.600000000000065</v>
      </c>
      <c r="H72079">
        <v>1515625000</v>
      </c>
      <c r="I72079">
        <v>0</v>
      </c>
    </row>
    <row r="72080" spans="1:9" x14ac:dyDescent="0.25">
      <c r="A72080" s="1" t="s">
        <v>72087</v>
      </c>
      <c r="B72080">
        <v>46.550000000000395</v>
      </c>
      <c r="C72080">
        <v>135.82937936104568</v>
      </c>
      <c r="D72080">
        <v>96.302573356657589</v>
      </c>
      <c r="E72080">
        <v>39.526806004386273</v>
      </c>
      <c r="F72080">
        <v>1</v>
      </c>
      <c r="G72080">
        <v>46.900000000000396</v>
      </c>
      <c r="H72080">
        <v>2953125000</v>
      </c>
      <c r="I72080">
        <v>0</v>
      </c>
    </row>
    <row r="72081" spans="1:9" x14ac:dyDescent="0.25">
      <c r="A72081" s="1" t="s">
        <v>72088</v>
      </c>
      <c r="B72081">
        <v>54.450000000000507</v>
      </c>
      <c r="C72081">
        <v>176.58074196245676</v>
      </c>
      <c r="D72081">
        <v>123.02303470962244</v>
      </c>
      <c r="E72081">
        <v>53.557707252836387</v>
      </c>
      <c r="F72081">
        <v>1</v>
      </c>
      <c r="G72081">
        <v>54.90000000000051</v>
      </c>
      <c r="H72081">
        <v>3281250000</v>
      </c>
      <c r="I72081">
        <v>0</v>
      </c>
    </row>
    <row r="72082" spans="1:9" x14ac:dyDescent="0.25">
      <c r="A72082" s="1" t="s">
        <v>72089</v>
      </c>
      <c r="B72082">
        <v>56.275000000000524</v>
      </c>
      <c r="C72082">
        <v>199.67789497341138</v>
      </c>
      <c r="D72082">
        <v>137.61593422049052</v>
      </c>
      <c r="E72082">
        <v>62.061960752921117</v>
      </c>
      <c r="F72082">
        <v>1</v>
      </c>
      <c r="G72082">
        <v>56.800000000000537</v>
      </c>
      <c r="H72082">
        <v>3421875000</v>
      </c>
      <c r="I72082">
        <v>0</v>
      </c>
    </row>
    <row r="72083" spans="1:9" x14ac:dyDescent="0.25">
      <c r="A72083" s="1" t="s">
        <v>72090</v>
      </c>
      <c r="B72083">
        <v>45.550000000000374</v>
      </c>
      <c r="C72083">
        <v>139.82871381182153</v>
      </c>
      <c r="D72083">
        <v>101.35823083165593</v>
      </c>
      <c r="E72083">
        <v>38.470482980163389</v>
      </c>
      <c r="F72083">
        <v>1</v>
      </c>
      <c r="G72083">
        <v>45.900000000000382</v>
      </c>
      <c r="H72083">
        <v>2812500000</v>
      </c>
      <c r="I72083">
        <v>0</v>
      </c>
    </row>
    <row r="72084" spans="1:9" x14ac:dyDescent="0.25">
      <c r="A72084" s="1" t="s">
        <v>72091</v>
      </c>
      <c r="B72084">
        <v>53.725000000000499</v>
      </c>
      <c r="C72084">
        <v>190.95557268908786</v>
      </c>
      <c r="D72084">
        <v>54.710374665758295</v>
      </c>
      <c r="E72084">
        <v>136.24519802332964</v>
      </c>
      <c r="F72084">
        <v>-0.99683176991442757</v>
      </c>
      <c r="G72084">
        <v>54.100000000000499</v>
      </c>
      <c r="H72084">
        <v>3171875000</v>
      </c>
      <c r="I72084">
        <v>0</v>
      </c>
    </row>
    <row r="72085" spans="1:9" x14ac:dyDescent="0.25">
      <c r="A72085" s="1" t="s">
        <v>72092</v>
      </c>
      <c r="B72085">
        <v>59.475000000000577</v>
      </c>
      <c r="C72085">
        <v>221.5862812791739</v>
      </c>
      <c r="D72085">
        <v>63.760655056278878</v>
      </c>
      <c r="E72085">
        <v>157.82562622289424</v>
      </c>
      <c r="F72085">
        <v>-0.99986996694431474</v>
      </c>
      <c r="G72085">
        <v>0</v>
      </c>
      <c r="H72085">
        <v>3453125000</v>
      </c>
      <c r="I72085">
        <v>0</v>
      </c>
    </row>
    <row r="72086" spans="1:9" x14ac:dyDescent="0.25">
      <c r="A72086" s="1" t="s">
        <v>72093</v>
      </c>
      <c r="B72086">
        <v>20.399999999999942</v>
      </c>
      <c r="C72086">
        <v>3.827122013155813</v>
      </c>
      <c r="D72086">
        <v>1.9659923159034633</v>
      </c>
      <c r="E72086">
        <v>1.8611296972523497</v>
      </c>
      <c r="F72086">
        <v>-0.22352648289714905</v>
      </c>
      <c r="G72086">
        <v>20.300000000000018</v>
      </c>
      <c r="H72086">
        <v>1390625000</v>
      </c>
      <c r="I72086">
        <v>0</v>
      </c>
    </row>
    <row r="72087" spans="1:9" x14ac:dyDescent="0.25">
      <c r="A72087" s="1" t="s">
        <v>72094</v>
      </c>
      <c r="B72087">
        <v>20.500000000000014</v>
      </c>
      <c r="C72087">
        <v>3.8745305894706825</v>
      </c>
      <c r="D72087">
        <v>1.9819823815710005</v>
      </c>
      <c r="E72087">
        <v>1.892548207899682</v>
      </c>
      <c r="F72087">
        <v>-0.22352648289714905</v>
      </c>
      <c r="G72087">
        <v>20.40000000000002</v>
      </c>
      <c r="H72087">
        <v>1375000000</v>
      </c>
      <c r="I72087">
        <v>0</v>
      </c>
    </row>
    <row r="72088" spans="1:9" x14ac:dyDescent="0.25">
      <c r="A72088" s="1" t="s">
        <v>72095</v>
      </c>
      <c r="B72088">
        <v>20.099999999999955</v>
      </c>
      <c r="C72088">
        <v>1.480218736449685</v>
      </c>
      <c r="D72088">
        <v>0.8492557899367168</v>
      </c>
      <c r="E72088">
        <v>0.63096294651296825</v>
      </c>
      <c r="F72088">
        <v>-0.15838444032453625</v>
      </c>
      <c r="G72088">
        <v>20.000000000000014</v>
      </c>
      <c r="H72088">
        <v>1359375000</v>
      </c>
      <c r="I72088">
        <v>0</v>
      </c>
    </row>
    <row r="72089" spans="1:9" x14ac:dyDescent="0.25">
      <c r="A72089" s="1" t="s">
        <v>72096</v>
      </c>
      <c r="B72089">
        <v>20.099999999999941</v>
      </c>
      <c r="C72089">
        <v>1.4802187364497295</v>
      </c>
      <c r="D72089">
        <v>0.8492557899367088</v>
      </c>
      <c r="E72089">
        <v>0.63096294651302065</v>
      </c>
      <c r="F72089">
        <v>-0.15838444032453625</v>
      </c>
      <c r="G72089">
        <v>20.000000000000014</v>
      </c>
      <c r="H72089">
        <v>1296875000</v>
      </c>
      <c r="I72089">
        <v>0</v>
      </c>
    </row>
    <row r="72090" spans="1:9" x14ac:dyDescent="0.25">
      <c r="A72090" s="1" t="s">
        <v>72097</v>
      </c>
      <c r="B72090">
        <v>58.050000000000509</v>
      </c>
      <c r="C72090">
        <v>315.43943569214082</v>
      </c>
      <c r="D72090">
        <v>218.93247485312858</v>
      </c>
      <c r="E72090">
        <v>96.506960839012322</v>
      </c>
      <c r="F72090">
        <v>1</v>
      </c>
      <c r="G72090">
        <v>0</v>
      </c>
      <c r="H72090">
        <v>3437500000</v>
      </c>
      <c r="I72090">
        <v>0</v>
      </c>
    </row>
    <row r="72091" spans="1:9" x14ac:dyDescent="0.25">
      <c r="A72091" s="1" t="s">
        <v>72098</v>
      </c>
      <c r="B72091">
        <v>58.325000000000507</v>
      </c>
      <c r="C72091">
        <v>310.38987848262462</v>
      </c>
      <c r="D72091">
        <v>210.69412732755458</v>
      </c>
      <c r="E72091">
        <v>99.695751155070226</v>
      </c>
      <c r="F72091">
        <v>1</v>
      </c>
      <c r="G72091">
        <v>0</v>
      </c>
      <c r="H72091">
        <v>3500000000</v>
      </c>
      <c r="I72091">
        <v>0</v>
      </c>
    </row>
    <row r="72092" spans="1:9" x14ac:dyDescent="0.25">
      <c r="A72092" s="1" t="s">
        <v>72099</v>
      </c>
      <c r="B72092">
        <v>59.375000000000554</v>
      </c>
      <c r="C72092">
        <v>349.06094930364799</v>
      </c>
      <c r="D72092">
        <v>306.99230808279157</v>
      </c>
      <c r="E72092">
        <v>42.068641220856556</v>
      </c>
      <c r="F72092">
        <v>1</v>
      </c>
      <c r="G72092">
        <v>0</v>
      </c>
      <c r="H72092">
        <v>3343750000</v>
      </c>
      <c r="I72092">
        <v>0</v>
      </c>
    </row>
    <row r="72093" spans="1:9" x14ac:dyDescent="0.25">
      <c r="A72093" s="1" t="s">
        <v>72100</v>
      </c>
      <c r="B72093">
        <v>59.025000000000546</v>
      </c>
      <c r="C72093">
        <v>351.67892615538096</v>
      </c>
      <c r="D72093">
        <v>316.02645961747083</v>
      </c>
      <c r="E72093">
        <v>35.652466537910186</v>
      </c>
      <c r="F72093">
        <v>1</v>
      </c>
      <c r="G72093">
        <v>0</v>
      </c>
      <c r="H72093">
        <v>3296875000</v>
      </c>
      <c r="I72093">
        <v>0</v>
      </c>
    </row>
    <row r="72094" spans="1:9" x14ac:dyDescent="0.25">
      <c r="A72094" s="1" t="s">
        <v>72101</v>
      </c>
      <c r="B72094">
        <v>21.275000000000027</v>
      </c>
      <c r="C72094">
        <v>7.1274510151794654</v>
      </c>
      <c r="D72094">
        <v>6.8078917267799275</v>
      </c>
      <c r="E72094">
        <v>0.31955928839953929</v>
      </c>
      <c r="F72094">
        <v>1</v>
      </c>
      <c r="G72094">
        <v>21.200000000000031</v>
      </c>
      <c r="H72094">
        <v>1437500000</v>
      </c>
      <c r="I72094">
        <v>0</v>
      </c>
    </row>
    <row r="72095" spans="1:9" x14ac:dyDescent="0.25">
      <c r="A72095" s="1" t="s">
        <v>72102</v>
      </c>
      <c r="B72095">
        <v>21.199999999999996</v>
      </c>
      <c r="C72095">
        <v>8.0310462041353183</v>
      </c>
      <c r="D72095">
        <v>7.1374617137472658</v>
      </c>
      <c r="E72095">
        <v>0.8935844903880823</v>
      </c>
      <c r="F72095">
        <v>1</v>
      </c>
      <c r="G72095">
        <v>21.10000000000003</v>
      </c>
      <c r="H72095">
        <v>1390625000</v>
      </c>
      <c r="I72095">
        <v>0</v>
      </c>
    </row>
    <row r="72096" spans="1:9" x14ac:dyDescent="0.25">
      <c r="A72096" s="1" t="s">
        <v>72103</v>
      </c>
      <c r="B72096">
        <v>20.900000000000002</v>
      </c>
      <c r="C72096">
        <v>3.727460306729534</v>
      </c>
      <c r="D72096">
        <v>1.8960473602744221</v>
      </c>
      <c r="E72096">
        <v>1.8314129464551119</v>
      </c>
      <c r="F72096">
        <v>-0.25675636036772653</v>
      </c>
      <c r="G72096">
        <v>20.800000000000026</v>
      </c>
      <c r="H72096">
        <v>1343750000</v>
      </c>
      <c r="I72096">
        <v>0</v>
      </c>
    </row>
    <row r="72097" spans="1:9" x14ac:dyDescent="0.25">
      <c r="A72097" s="1" t="s">
        <v>72104</v>
      </c>
      <c r="B72097">
        <v>20.975000000000019</v>
      </c>
      <c r="C72097">
        <v>3.7489222423271795</v>
      </c>
      <c r="D72097">
        <v>1.8942243794013125</v>
      </c>
      <c r="E72097">
        <v>1.854697862925867</v>
      </c>
      <c r="F72097">
        <v>-0.25675636036772653</v>
      </c>
      <c r="G72097">
        <v>20.900000000000027</v>
      </c>
      <c r="H72097">
        <v>1375000000</v>
      </c>
      <c r="I72097">
        <v>0</v>
      </c>
    </row>
    <row r="72098" spans="1:9" x14ac:dyDescent="0.25">
      <c r="A72098" s="1" t="s">
        <v>72105</v>
      </c>
      <c r="B72098">
        <v>58.100000000000406</v>
      </c>
      <c r="C72098">
        <v>275.28188410056373</v>
      </c>
      <c r="D72098">
        <v>111.84605114861557</v>
      </c>
      <c r="E72098">
        <v>163.43583295194819</v>
      </c>
      <c r="F72098">
        <v>1</v>
      </c>
      <c r="G72098">
        <v>0</v>
      </c>
      <c r="H72098">
        <v>3453125000</v>
      </c>
      <c r="I72098">
        <v>0</v>
      </c>
    </row>
    <row r="72099" spans="1:9" x14ac:dyDescent="0.25">
      <c r="A72099" s="1" t="s">
        <v>72106</v>
      </c>
      <c r="B72099">
        <v>58.075000000000401</v>
      </c>
      <c r="C72099">
        <v>275.51440501338948</v>
      </c>
      <c r="D72099">
        <v>106.84390010161961</v>
      </c>
      <c r="E72099">
        <v>168.6705049117698</v>
      </c>
      <c r="F72099">
        <v>1</v>
      </c>
      <c r="G72099">
        <v>0</v>
      </c>
      <c r="H72099">
        <v>3437500000</v>
      </c>
      <c r="I72099">
        <v>0</v>
      </c>
    </row>
    <row r="72100" spans="1:9" x14ac:dyDescent="0.25">
      <c r="A72100" s="1" t="s">
        <v>72107</v>
      </c>
      <c r="B72100">
        <v>59.15000000000046</v>
      </c>
      <c r="C72100">
        <v>266.30914946293007</v>
      </c>
      <c r="D72100">
        <v>94.092803338301607</v>
      </c>
      <c r="E72100">
        <v>172.21634612462847</v>
      </c>
      <c r="F72100">
        <v>1</v>
      </c>
      <c r="G72100">
        <v>0</v>
      </c>
      <c r="H72100">
        <v>3359375000</v>
      </c>
      <c r="I72100">
        <v>0</v>
      </c>
    </row>
    <row r="72101" spans="1:9" x14ac:dyDescent="0.25">
      <c r="A72101" s="1" t="s">
        <v>72108</v>
      </c>
      <c r="B72101">
        <v>59.12500000000049</v>
      </c>
      <c r="C72101">
        <v>282.30238720679159</v>
      </c>
      <c r="D72101">
        <v>67.504850790131286</v>
      </c>
      <c r="E72101">
        <v>214.79753641666056</v>
      </c>
      <c r="F72101">
        <v>-0.99726850555434554</v>
      </c>
      <c r="G72101">
        <v>0</v>
      </c>
      <c r="H72101">
        <v>3265625000</v>
      </c>
      <c r="I72101">
        <v>0</v>
      </c>
    </row>
    <row r="72102" spans="1:9" x14ac:dyDescent="0.25">
      <c r="A72102" s="1" t="s">
        <v>72109</v>
      </c>
      <c r="B72102">
        <v>21.49999999999995</v>
      </c>
      <c r="C72102">
        <v>2.4607840296942394</v>
      </c>
      <c r="D72102">
        <v>1.4807764339930065</v>
      </c>
      <c r="E72102">
        <v>0.98000759570123286</v>
      </c>
      <c r="F72102">
        <v>-0.22352648289714905</v>
      </c>
      <c r="G72102">
        <v>21.400000000000034</v>
      </c>
      <c r="H72102">
        <v>1437500000</v>
      </c>
      <c r="I72102">
        <v>0</v>
      </c>
    </row>
    <row r="72103" spans="1:9" x14ac:dyDescent="0.25">
      <c r="A72103" s="1" t="s">
        <v>72110</v>
      </c>
      <c r="B72103">
        <v>21.499999999999968</v>
      </c>
      <c r="C72103">
        <v>3.4035771159946662</v>
      </c>
      <c r="D72103">
        <v>1.8504869771076424</v>
      </c>
      <c r="E72103">
        <v>1.5530901388870237</v>
      </c>
      <c r="F72103">
        <v>-0.19076020221856682</v>
      </c>
      <c r="G72103">
        <v>21.400000000000034</v>
      </c>
      <c r="H72103">
        <v>1406250000</v>
      </c>
      <c r="I72103">
        <v>0</v>
      </c>
    </row>
    <row r="72104" spans="1:9" x14ac:dyDescent="0.25">
      <c r="A72104" s="1" t="s">
        <v>72111</v>
      </c>
      <c r="B72104">
        <v>20.800000000000029</v>
      </c>
      <c r="C72104">
        <v>2.7116285156360824</v>
      </c>
      <c r="D72104">
        <v>1.5734293445138059</v>
      </c>
      <c r="E72104">
        <v>1.1381991711222765</v>
      </c>
      <c r="F72104">
        <v>-0.22352648289714905</v>
      </c>
      <c r="G72104">
        <v>20.700000000000024</v>
      </c>
      <c r="H72104">
        <v>1421875000</v>
      </c>
      <c r="I72104">
        <v>0</v>
      </c>
    </row>
    <row r="72105" spans="1:9" x14ac:dyDescent="0.25">
      <c r="A72105" s="1" t="s">
        <v>72112</v>
      </c>
      <c r="B72105">
        <v>20.899999999999952</v>
      </c>
      <c r="C72105">
        <v>4.0608786177925298</v>
      </c>
      <c r="D72105">
        <v>2.186076088129552</v>
      </c>
      <c r="E72105">
        <v>1.8748025296629778</v>
      </c>
      <c r="F72105">
        <v>-0.19076020221856638</v>
      </c>
      <c r="G72105">
        <v>20.800000000000026</v>
      </c>
      <c r="H72105">
        <v>1359375000</v>
      </c>
      <c r="I72105">
        <v>0</v>
      </c>
    </row>
    <row r="72106" spans="1:9" x14ac:dyDescent="0.25">
      <c r="A72106" s="1" t="s">
        <v>72113</v>
      </c>
      <c r="B72106">
        <v>58.675000000000423</v>
      </c>
      <c r="C72106">
        <v>296.17315749963245</v>
      </c>
      <c r="D72106">
        <v>245.11738679059721</v>
      </c>
      <c r="E72106">
        <v>51.055770709035251</v>
      </c>
      <c r="F72106">
        <v>1</v>
      </c>
      <c r="G72106">
        <v>0</v>
      </c>
      <c r="H72106">
        <v>3500000000</v>
      </c>
      <c r="I72106">
        <v>0</v>
      </c>
    </row>
    <row r="72107" spans="1:9" x14ac:dyDescent="0.25">
      <c r="A72107" s="1" t="s">
        <v>72114</v>
      </c>
      <c r="B72107">
        <v>58.400000000000453</v>
      </c>
      <c r="C72107">
        <v>295.48954632133365</v>
      </c>
      <c r="D72107">
        <v>234.34527218033594</v>
      </c>
      <c r="E72107">
        <v>61.144274140997737</v>
      </c>
      <c r="F72107">
        <v>1</v>
      </c>
      <c r="G72107">
        <v>0</v>
      </c>
      <c r="H72107">
        <v>3546875000</v>
      </c>
      <c r="I72107">
        <v>0</v>
      </c>
    </row>
    <row r="72108" spans="1:9" x14ac:dyDescent="0.25">
      <c r="A72108" s="1" t="s">
        <v>72115</v>
      </c>
      <c r="B72108">
        <v>58.500000000000419</v>
      </c>
      <c r="C72108">
        <v>315.80092073072041</v>
      </c>
      <c r="D72108">
        <v>286.71761883699821</v>
      </c>
      <c r="E72108">
        <v>29.083301893722254</v>
      </c>
      <c r="F72108">
        <v>1</v>
      </c>
      <c r="G72108">
        <v>0</v>
      </c>
      <c r="H72108">
        <v>3546875000</v>
      </c>
      <c r="I72108">
        <v>0</v>
      </c>
    </row>
    <row r="72109" spans="1:9" x14ac:dyDescent="0.25">
      <c r="A72109" s="1" t="s">
        <v>72116</v>
      </c>
      <c r="B72109">
        <v>58.500000000000455</v>
      </c>
      <c r="C72109">
        <v>319.36748809815253</v>
      </c>
      <c r="D72109">
        <v>293.70447660710551</v>
      </c>
      <c r="E72109">
        <v>25.663011491047143</v>
      </c>
      <c r="F72109">
        <v>1</v>
      </c>
      <c r="G72109">
        <v>0</v>
      </c>
      <c r="H72109">
        <v>3515625000</v>
      </c>
      <c r="I72109">
        <v>0</v>
      </c>
    </row>
    <row r="72110" spans="1:9" x14ac:dyDescent="0.25">
      <c r="A72110" s="1" t="s">
        <v>72117</v>
      </c>
      <c r="B72110">
        <v>59.150000000000453</v>
      </c>
      <c r="C72110">
        <v>271.05736613770392</v>
      </c>
      <c r="D72110">
        <v>200.37513634177992</v>
      </c>
      <c r="E72110">
        <v>70.682229795924115</v>
      </c>
      <c r="F72110">
        <v>1</v>
      </c>
      <c r="G72110">
        <v>0</v>
      </c>
      <c r="H72110">
        <v>3484375000</v>
      </c>
      <c r="I72110">
        <v>0</v>
      </c>
    </row>
    <row r="72111" spans="1:9" x14ac:dyDescent="0.25">
      <c r="A72111" s="1" t="s">
        <v>72118</v>
      </c>
      <c r="B72111">
        <v>59.175000000000487</v>
      </c>
      <c r="C72111">
        <v>268.83452887560185</v>
      </c>
      <c r="D72111">
        <v>198.57454322907151</v>
      </c>
      <c r="E72111">
        <v>70.259985646530282</v>
      </c>
      <c r="F72111">
        <v>1</v>
      </c>
      <c r="G72111">
        <v>0</v>
      </c>
      <c r="H72111">
        <v>3484375000</v>
      </c>
      <c r="I72111">
        <v>0</v>
      </c>
    </row>
    <row r="72112" spans="1:9" x14ac:dyDescent="0.25">
      <c r="A72112" s="1" t="s">
        <v>72119</v>
      </c>
      <c r="B72112">
        <v>22.199999999999989</v>
      </c>
      <c r="C72112">
        <v>3.4939766094812832</v>
      </c>
      <c r="D72112">
        <v>1.9138923127801153</v>
      </c>
      <c r="E72112">
        <v>1.5800842967011679</v>
      </c>
      <c r="F72112">
        <v>-0.25675636036772653</v>
      </c>
      <c r="G72112">
        <v>22.100000000000044</v>
      </c>
      <c r="H72112">
        <v>1453125000</v>
      </c>
      <c r="I72112">
        <v>0</v>
      </c>
    </row>
    <row r="72113" spans="1:9" x14ac:dyDescent="0.25">
      <c r="A72113" s="1" t="s">
        <v>72120</v>
      </c>
      <c r="B72113">
        <v>22.2</v>
      </c>
      <c r="C72113">
        <v>3.1408703296791463</v>
      </c>
      <c r="D72113">
        <v>1.7335872320109722</v>
      </c>
      <c r="E72113">
        <v>1.4072830976681741</v>
      </c>
      <c r="F72113">
        <v>-0.25675636036772653</v>
      </c>
      <c r="G72113">
        <v>22.100000000000044</v>
      </c>
      <c r="H72113">
        <v>1468750000</v>
      </c>
      <c r="I72113">
        <v>0</v>
      </c>
    </row>
    <row r="72114" spans="1:9" x14ac:dyDescent="0.25">
      <c r="A72114" s="1" t="s">
        <v>72121</v>
      </c>
      <c r="B72114">
        <v>58.575000000000436</v>
      </c>
      <c r="C72114">
        <v>281.02182727091952</v>
      </c>
      <c r="D72114">
        <v>129.02448576532618</v>
      </c>
      <c r="E72114">
        <v>151.99734150559365</v>
      </c>
      <c r="F72114">
        <v>1</v>
      </c>
      <c r="G72114">
        <v>0</v>
      </c>
      <c r="H72114">
        <v>3359375000</v>
      </c>
      <c r="I72114">
        <v>0</v>
      </c>
    </row>
    <row r="72115" spans="1:9" x14ac:dyDescent="0.25">
      <c r="A72115" s="1" t="s">
        <v>72122</v>
      </c>
      <c r="B72115">
        <v>58.275000000000425</v>
      </c>
      <c r="C72115">
        <v>273.3167833699539</v>
      </c>
      <c r="D72115">
        <v>129.58500391751934</v>
      </c>
      <c r="E72115">
        <v>143.73177945243467</v>
      </c>
      <c r="F72115">
        <v>1</v>
      </c>
      <c r="G72115">
        <v>0</v>
      </c>
      <c r="H72115">
        <v>3390625000</v>
      </c>
      <c r="I72115">
        <v>0</v>
      </c>
    </row>
    <row r="72116" spans="1:9" x14ac:dyDescent="0.25">
      <c r="A72116" s="1" t="s">
        <v>72123</v>
      </c>
      <c r="B72116">
        <v>58.950000000000458</v>
      </c>
      <c r="C72116">
        <v>335.83294040654175</v>
      </c>
      <c r="D72116">
        <v>26.613978581906444</v>
      </c>
      <c r="E72116">
        <v>309.21896182463519</v>
      </c>
      <c r="F72116">
        <v>-0.99991129822368485</v>
      </c>
      <c r="G72116">
        <v>0</v>
      </c>
      <c r="H72116">
        <v>3015625000</v>
      </c>
      <c r="I72116">
        <v>0</v>
      </c>
    </row>
    <row r="72117" spans="1:9" x14ac:dyDescent="0.25">
      <c r="A72117" s="1" t="s">
        <v>72124</v>
      </c>
      <c r="B72117">
        <v>58.925000000000495</v>
      </c>
      <c r="C72117">
        <v>343.9707056358024</v>
      </c>
      <c r="D72117">
        <v>23.477746076489023</v>
      </c>
      <c r="E72117">
        <v>320.49295955931359</v>
      </c>
      <c r="F72117">
        <v>-0.99992337830165079</v>
      </c>
      <c r="G72117">
        <v>0</v>
      </c>
      <c r="H72117">
        <v>2968750000</v>
      </c>
      <c r="I72117">
        <v>0</v>
      </c>
    </row>
    <row r="72118" spans="1:9" x14ac:dyDescent="0.25">
      <c r="A72118" s="1" t="s">
        <v>72125</v>
      </c>
      <c r="B72118">
        <v>20.074999999999989</v>
      </c>
      <c r="C72118">
        <v>2.633786578957348</v>
      </c>
      <c r="D72118">
        <v>1.2641970443773576</v>
      </c>
      <c r="E72118">
        <v>1.3695895345799904</v>
      </c>
      <c r="F72118">
        <v>0.25675636036772653</v>
      </c>
      <c r="G72118">
        <v>20.000000000000014</v>
      </c>
      <c r="H72118">
        <v>1328125000</v>
      </c>
      <c r="I72118">
        <v>0</v>
      </c>
    </row>
    <row r="72119" spans="1:9" x14ac:dyDescent="0.25">
      <c r="A72119" s="1" t="s">
        <v>72126</v>
      </c>
      <c r="B72119">
        <v>20.075000000000006</v>
      </c>
      <c r="C72119">
        <v>2.68112146488349</v>
      </c>
      <c r="D72119">
        <v>1.2878565916685885</v>
      </c>
      <c r="E72119">
        <v>1.3932648732149016</v>
      </c>
      <c r="F72119">
        <v>0.25675636036772653</v>
      </c>
      <c r="G72119">
        <v>20.000000000000014</v>
      </c>
      <c r="H72119">
        <v>1312500000</v>
      </c>
      <c r="I72119">
        <v>0</v>
      </c>
    </row>
    <row r="72120" spans="1:9" x14ac:dyDescent="0.25">
      <c r="A72120" s="1" t="s">
        <v>72127</v>
      </c>
      <c r="B72120">
        <v>19.974999999999955</v>
      </c>
      <c r="C72120">
        <v>0.21212729579261991</v>
      </c>
      <c r="D72120">
        <v>3.1426266043351081E-2</v>
      </c>
      <c r="E72120">
        <v>0.18070102974926883</v>
      </c>
      <c r="F72120">
        <v>3.1426266043351081E-2</v>
      </c>
      <c r="G72120">
        <v>19.900000000000013</v>
      </c>
      <c r="H72120">
        <v>1343750000</v>
      </c>
      <c r="I72120">
        <v>0</v>
      </c>
    </row>
    <row r="72121" spans="1:9" x14ac:dyDescent="0.25">
      <c r="A72121" s="1" t="s">
        <v>72128</v>
      </c>
      <c r="B72121">
        <v>19.974999999999955</v>
      </c>
      <c r="C72121">
        <v>0.21212729579261991</v>
      </c>
      <c r="D72121">
        <v>3.1426266043351081E-2</v>
      </c>
      <c r="E72121">
        <v>0.18070102974926883</v>
      </c>
      <c r="F72121">
        <v>3.1426266043351081E-2</v>
      </c>
      <c r="G72121">
        <v>19.900000000000013</v>
      </c>
      <c r="H72121">
        <v>1312500000</v>
      </c>
      <c r="I72121">
        <v>0</v>
      </c>
    </row>
    <row r="72122" spans="1:9" x14ac:dyDescent="0.25">
      <c r="A72122" s="1" t="s">
        <v>72129</v>
      </c>
      <c r="B72122">
        <v>59.100000000000477</v>
      </c>
      <c r="C72122">
        <v>264.04514781873411</v>
      </c>
      <c r="D72122">
        <v>114.28222640916378</v>
      </c>
      <c r="E72122">
        <v>149.76292140957045</v>
      </c>
      <c r="F72122">
        <v>-1</v>
      </c>
      <c r="G72122">
        <v>0</v>
      </c>
      <c r="H72122">
        <v>3421875000</v>
      </c>
      <c r="I72122">
        <v>0</v>
      </c>
    </row>
    <row r="72123" spans="1:9" x14ac:dyDescent="0.25">
      <c r="A72123" s="1" t="s">
        <v>72130</v>
      </c>
      <c r="B72123">
        <v>58.425000000000473</v>
      </c>
      <c r="C72123">
        <v>206.92961478586557</v>
      </c>
      <c r="D72123">
        <v>78.13594067691821</v>
      </c>
      <c r="E72123">
        <v>128.79367410894764</v>
      </c>
      <c r="F72123">
        <v>-1</v>
      </c>
      <c r="G72123">
        <v>59.000000000000568</v>
      </c>
      <c r="H72123">
        <v>3453125000</v>
      </c>
      <c r="I72123">
        <v>0</v>
      </c>
    </row>
    <row r="72124" spans="1:9" x14ac:dyDescent="0.25">
      <c r="A72124" s="1" t="s">
        <v>72131</v>
      </c>
      <c r="B72124">
        <v>59.125000000000476</v>
      </c>
      <c r="C72124">
        <v>268.30798030417031</v>
      </c>
      <c r="D72124">
        <v>192.33917140685114</v>
      </c>
      <c r="E72124">
        <v>75.968808897319022</v>
      </c>
      <c r="F72124">
        <v>1</v>
      </c>
      <c r="G72124">
        <v>0</v>
      </c>
      <c r="H72124">
        <v>3515625000</v>
      </c>
      <c r="I72124">
        <v>0</v>
      </c>
    </row>
    <row r="72125" spans="1:9" x14ac:dyDescent="0.25">
      <c r="A72125" s="1" t="s">
        <v>72132</v>
      </c>
      <c r="B72125">
        <v>59.100000000000456</v>
      </c>
      <c r="C72125">
        <v>268.37009298993803</v>
      </c>
      <c r="D72125">
        <v>192.75630136561358</v>
      </c>
      <c r="E72125">
        <v>75.613791624324563</v>
      </c>
      <c r="F72125">
        <v>1</v>
      </c>
      <c r="G72125">
        <v>0</v>
      </c>
      <c r="H72125">
        <v>3531250000</v>
      </c>
      <c r="I72125">
        <v>0</v>
      </c>
    </row>
    <row r="72126" spans="1:9" x14ac:dyDescent="0.25">
      <c r="A72126" s="1" t="s">
        <v>72133</v>
      </c>
      <c r="B72126">
        <v>36.100000000000129</v>
      </c>
      <c r="C72126">
        <v>89.365215111137118</v>
      </c>
      <c r="D72126">
        <v>63.423325211837259</v>
      </c>
      <c r="E72126">
        <v>25.941889899299376</v>
      </c>
      <c r="F72126">
        <v>1</v>
      </c>
      <c r="G72126">
        <v>36.300000000000246</v>
      </c>
      <c r="H72126">
        <v>2250000000</v>
      </c>
      <c r="I72126">
        <v>0</v>
      </c>
    </row>
    <row r="72127" spans="1:9" x14ac:dyDescent="0.25">
      <c r="A72127" s="1" t="s">
        <v>72134</v>
      </c>
      <c r="B72127">
        <v>36.550000000000139</v>
      </c>
      <c r="C72127">
        <v>90.90902285281075</v>
      </c>
      <c r="D72127">
        <v>64.145684008862403</v>
      </c>
      <c r="E72127">
        <v>26.763338843948677</v>
      </c>
      <c r="F72127">
        <v>1</v>
      </c>
      <c r="G72127">
        <v>36.700000000000252</v>
      </c>
      <c r="H72127">
        <v>2234375000</v>
      </c>
      <c r="I72127">
        <v>0</v>
      </c>
    </row>
    <row r="72128" spans="1:9" x14ac:dyDescent="0.25">
      <c r="A72128" s="1" t="s">
        <v>72135</v>
      </c>
      <c r="B72128">
        <v>42.650000000000283</v>
      </c>
      <c r="C72128">
        <v>111.85473051120393</v>
      </c>
      <c r="D72128">
        <v>81.345369331226195</v>
      </c>
      <c r="E72128">
        <v>30.509361179977653</v>
      </c>
      <c r="F72128">
        <v>1</v>
      </c>
      <c r="G72128">
        <v>42.90000000000034</v>
      </c>
      <c r="H72128">
        <v>2656250000</v>
      </c>
      <c r="I72128">
        <v>0</v>
      </c>
    </row>
    <row r="72129" spans="1:9" x14ac:dyDescent="0.25">
      <c r="A72129" s="1" t="s">
        <v>72136</v>
      </c>
      <c r="B72129">
        <v>40.300000000000225</v>
      </c>
      <c r="C72129">
        <v>97.270650414799761</v>
      </c>
      <c r="D72129">
        <v>70.944475799258683</v>
      </c>
      <c r="E72129">
        <v>26.326174615541422</v>
      </c>
      <c r="F72129">
        <v>1</v>
      </c>
      <c r="G72129">
        <v>40.500000000000306</v>
      </c>
      <c r="H72129">
        <v>2515625000</v>
      </c>
      <c r="I72129">
        <v>0</v>
      </c>
    </row>
    <row r="72130" spans="1:9" x14ac:dyDescent="0.25">
      <c r="A72130" s="1" t="s">
        <v>72137</v>
      </c>
      <c r="B72130">
        <v>58.60000000000047</v>
      </c>
      <c r="C72130">
        <v>208.49184805738338</v>
      </c>
      <c r="D72130">
        <v>148.35215473542655</v>
      </c>
      <c r="E72130">
        <v>60.139693321957189</v>
      </c>
      <c r="F72130">
        <v>1</v>
      </c>
      <c r="G72130">
        <v>59.200000000000571</v>
      </c>
      <c r="H72130">
        <v>3593750000</v>
      </c>
      <c r="I72130">
        <v>0</v>
      </c>
    </row>
    <row r="72131" spans="1:9" x14ac:dyDescent="0.25">
      <c r="A72131" s="1" t="s">
        <v>72138</v>
      </c>
      <c r="B72131">
        <v>59.225000000000477</v>
      </c>
      <c r="C72131">
        <v>213.14618416518618</v>
      </c>
      <c r="D72131">
        <v>153.84690974364332</v>
      </c>
      <c r="E72131">
        <v>59.299274421543018</v>
      </c>
      <c r="F72131">
        <v>1</v>
      </c>
      <c r="G72131">
        <v>59.80000000000058</v>
      </c>
      <c r="H72131">
        <v>3609375000</v>
      </c>
      <c r="I72131">
        <v>0</v>
      </c>
    </row>
    <row r="72132" spans="1:9" x14ac:dyDescent="0.25">
      <c r="A72132" s="1" t="s">
        <v>72139</v>
      </c>
      <c r="B72132">
        <v>59.350000000000463</v>
      </c>
      <c r="C72132">
        <v>272.69137011909794</v>
      </c>
      <c r="D72132">
        <v>76.351140420230749</v>
      </c>
      <c r="E72132">
        <v>196.34022969886752</v>
      </c>
      <c r="F72132">
        <v>-0.99995625962199153</v>
      </c>
      <c r="G72132">
        <v>0</v>
      </c>
      <c r="H72132">
        <v>3156250000</v>
      </c>
      <c r="I72132">
        <v>0</v>
      </c>
    </row>
    <row r="72133" spans="1:9" x14ac:dyDescent="0.25">
      <c r="A72133" s="1" t="s">
        <v>72140</v>
      </c>
      <c r="B72133">
        <v>59.300000000000452</v>
      </c>
      <c r="C72133">
        <v>271.55900387981376</v>
      </c>
      <c r="D72133">
        <v>74.160903486711362</v>
      </c>
      <c r="E72133">
        <v>197.3981003931026</v>
      </c>
      <c r="F72133">
        <v>-0.99926976972479675</v>
      </c>
      <c r="G72133">
        <v>0</v>
      </c>
      <c r="H72133">
        <v>3359375000</v>
      </c>
      <c r="I72133">
        <v>0</v>
      </c>
    </row>
    <row r="72134" spans="1:9" x14ac:dyDescent="0.25">
      <c r="A72134" s="1" t="s">
        <v>72141</v>
      </c>
      <c r="B72134">
        <v>20.5</v>
      </c>
      <c r="C72134">
        <v>2.9635181739979393</v>
      </c>
      <c r="D72134">
        <v>1.5579568811319024</v>
      </c>
      <c r="E72134">
        <v>1.4055612928660368</v>
      </c>
      <c r="F72134">
        <v>-0.22352648289714905</v>
      </c>
      <c r="G72134">
        <v>20.40000000000002</v>
      </c>
      <c r="H72134">
        <v>1390625000</v>
      </c>
      <c r="I72134">
        <v>0</v>
      </c>
    </row>
    <row r="72135" spans="1:9" x14ac:dyDescent="0.25">
      <c r="A72135" s="1" t="s">
        <v>72142</v>
      </c>
      <c r="B72135">
        <v>20.500000000000004</v>
      </c>
      <c r="C72135">
        <v>2.9952174949891406</v>
      </c>
      <c r="D72135">
        <v>1.5896562021231033</v>
      </c>
      <c r="E72135">
        <v>1.4055612928660373</v>
      </c>
      <c r="F72135">
        <v>-0.22352648289714905</v>
      </c>
      <c r="G72135">
        <v>20.40000000000002</v>
      </c>
      <c r="H72135">
        <v>1296875000</v>
      </c>
      <c r="I72135">
        <v>0</v>
      </c>
    </row>
    <row r="72136" spans="1:9" x14ac:dyDescent="0.25">
      <c r="A72136" s="1" t="s">
        <v>72143</v>
      </c>
      <c r="B72136">
        <v>20.099999999999966</v>
      </c>
      <c r="C72136">
        <v>1.417179306480675</v>
      </c>
      <c r="D72136">
        <v>0.81782952389336572</v>
      </c>
      <c r="E72136">
        <v>0.59934978258730931</v>
      </c>
      <c r="F72136">
        <v>-0.15838444032453625</v>
      </c>
      <c r="G72136">
        <v>20.000000000000014</v>
      </c>
      <c r="H72136">
        <v>1328125000</v>
      </c>
      <c r="I72136">
        <v>0</v>
      </c>
    </row>
    <row r="72137" spans="1:9" x14ac:dyDescent="0.25">
      <c r="A72137" s="1" t="s">
        <v>72144</v>
      </c>
      <c r="B72137">
        <v>20.099999999999962</v>
      </c>
      <c r="C72137">
        <v>1.4804056343319592</v>
      </c>
      <c r="D72137">
        <v>0.8494426878189909</v>
      </c>
      <c r="E72137">
        <v>0.63096294651296825</v>
      </c>
      <c r="F72137">
        <v>-0.15838444032453625</v>
      </c>
      <c r="G72137">
        <v>20.000000000000014</v>
      </c>
      <c r="H72137">
        <v>1312500000</v>
      </c>
      <c r="I72137">
        <v>0</v>
      </c>
    </row>
    <row r="72138" spans="1:9" x14ac:dyDescent="0.25">
      <c r="A72138" s="1" t="s">
        <v>72145</v>
      </c>
      <c r="B72138">
        <v>58.425000000000459</v>
      </c>
      <c r="C72138">
        <v>278.29368157085975</v>
      </c>
      <c r="D72138">
        <v>172.29702394276669</v>
      </c>
      <c r="E72138">
        <v>105.99665762809306</v>
      </c>
      <c r="F72138">
        <v>1</v>
      </c>
      <c r="G72138">
        <v>0</v>
      </c>
      <c r="H72138">
        <v>3546875000</v>
      </c>
      <c r="I72138">
        <v>0</v>
      </c>
    </row>
    <row r="72139" spans="1:9" x14ac:dyDescent="0.25">
      <c r="A72139" s="1" t="s">
        <v>72146</v>
      </c>
      <c r="B72139">
        <v>58.625000000000476</v>
      </c>
      <c r="C72139">
        <v>283.77260959785656</v>
      </c>
      <c r="D72139">
        <v>178.20187214379797</v>
      </c>
      <c r="E72139">
        <v>105.5707374540586</v>
      </c>
      <c r="F72139">
        <v>1</v>
      </c>
      <c r="G72139">
        <v>0</v>
      </c>
      <c r="H72139">
        <v>3515625000</v>
      </c>
      <c r="I72139">
        <v>0</v>
      </c>
    </row>
    <row r="72140" spans="1:9" x14ac:dyDescent="0.25">
      <c r="A72140" s="1" t="s">
        <v>72147</v>
      </c>
      <c r="B72140">
        <v>59.150000000000404</v>
      </c>
      <c r="C72140">
        <v>314.09139221863785</v>
      </c>
      <c r="D72140">
        <v>278.44487473553539</v>
      </c>
      <c r="E72140">
        <v>35.646517483102251</v>
      </c>
      <c r="F72140">
        <v>1</v>
      </c>
      <c r="G72140">
        <v>0</v>
      </c>
      <c r="H72140">
        <v>3390625000</v>
      </c>
      <c r="I72140">
        <v>0</v>
      </c>
    </row>
    <row r="72141" spans="1:9" x14ac:dyDescent="0.25">
      <c r="A72141" s="1" t="s">
        <v>72148</v>
      </c>
      <c r="B72141">
        <v>59.30000000000048</v>
      </c>
      <c r="C72141">
        <v>311.40885166876103</v>
      </c>
      <c r="D72141">
        <v>269.71376376088313</v>
      </c>
      <c r="E72141">
        <v>41.695087907877806</v>
      </c>
      <c r="F72141">
        <v>1</v>
      </c>
      <c r="G72141">
        <v>0</v>
      </c>
      <c r="H72141">
        <v>3484375000</v>
      </c>
      <c r="I72141">
        <v>0</v>
      </c>
    </row>
    <row r="72142" spans="1:9" x14ac:dyDescent="0.25">
      <c r="A72142" s="1" t="s">
        <v>72149</v>
      </c>
      <c r="B72142">
        <v>21.274999999999974</v>
      </c>
      <c r="C72142">
        <v>6.9202744193624577</v>
      </c>
      <c r="D72142">
        <v>6.712143638592253</v>
      </c>
      <c r="E72142">
        <v>0.20813078077020686</v>
      </c>
      <c r="F72142">
        <v>1</v>
      </c>
      <c r="G72142">
        <v>21.200000000000031</v>
      </c>
      <c r="H72142">
        <v>1437500000</v>
      </c>
      <c r="I72142">
        <v>0</v>
      </c>
    </row>
    <row r="72143" spans="1:9" x14ac:dyDescent="0.25">
      <c r="A72143" s="1" t="s">
        <v>72150</v>
      </c>
      <c r="B72143">
        <v>21.199999999999996</v>
      </c>
      <c r="C72143">
        <v>7.441927769797668</v>
      </c>
      <c r="D72143">
        <v>6.8547151046855195</v>
      </c>
      <c r="E72143">
        <v>0.58721266511216808</v>
      </c>
      <c r="F72143">
        <v>1</v>
      </c>
      <c r="G72143">
        <v>21.10000000000003</v>
      </c>
      <c r="H72143">
        <v>1406250000</v>
      </c>
      <c r="I72143">
        <v>0</v>
      </c>
    </row>
    <row r="72144" spans="1:9" x14ac:dyDescent="0.25">
      <c r="A72144" s="1" t="s">
        <v>72151</v>
      </c>
      <c r="B72144">
        <v>20.999999999999979</v>
      </c>
      <c r="C72144">
        <v>3.1231278716705204</v>
      </c>
      <c r="D72144">
        <v>1.6452095171363883</v>
      </c>
      <c r="E72144">
        <v>1.4779183545341321</v>
      </c>
      <c r="F72144">
        <v>-0.25675636036772653</v>
      </c>
      <c r="G72144">
        <v>20.900000000000027</v>
      </c>
      <c r="H72144">
        <v>1359375000</v>
      </c>
      <c r="I72144">
        <v>0</v>
      </c>
    </row>
    <row r="72145" spans="1:9" x14ac:dyDescent="0.25">
      <c r="A72145" s="1" t="s">
        <v>72152</v>
      </c>
      <c r="B72145">
        <v>20.999999999999982</v>
      </c>
      <c r="C72145">
        <v>3.1230509858344209</v>
      </c>
      <c r="D72145">
        <v>1.6454140209575918</v>
      </c>
      <c r="E72145">
        <v>1.4776369648768291</v>
      </c>
      <c r="F72145">
        <v>-0.25675636036772653</v>
      </c>
      <c r="G72145">
        <v>20.900000000000027</v>
      </c>
      <c r="H72145">
        <v>1390625000</v>
      </c>
      <c r="I72145">
        <v>0</v>
      </c>
    </row>
    <row r="72146" spans="1:9" x14ac:dyDescent="0.25">
      <c r="A72146" s="1" t="s">
        <v>72153</v>
      </c>
      <c r="B72146">
        <v>58.250000000000426</v>
      </c>
      <c r="C72146">
        <v>241.83553212580185</v>
      </c>
      <c r="D72146">
        <v>106.78288662832418</v>
      </c>
      <c r="E72146">
        <v>135.05264549747756</v>
      </c>
      <c r="F72146">
        <v>1</v>
      </c>
      <c r="G72146">
        <v>0</v>
      </c>
      <c r="H72146">
        <v>3562500000</v>
      </c>
      <c r="I72146">
        <v>0</v>
      </c>
    </row>
    <row r="72147" spans="1:9" x14ac:dyDescent="0.25">
      <c r="A72147" s="1" t="s">
        <v>72154</v>
      </c>
      <c r="B72147">
        <v>58.400000000000382</v>
      </c>
      <c r="C72147">
        <v>256.30474094517115</v>
      </c>
      <c r="D72147">
        <v>97.519568812576779</v>
      </c>
      <c r="E72147">
        <v>158.78517213259443</v>
      </c>
      <c r="F72147">
        <v>1</v>
      </c>
      <c r="G72147">
        <v>0</v>
      </c>
      <c r="H72147">
        <v>3359375000</v>
      </c>
      <c r="I72147">
        <v>0</v>
      </c>
    </row>
    <row r="72148" spans="1:9" x14ac:dyDescent="0.25">
      <c r="A72148" s="1" t="s">
        <v>72155</v>
      </c>
      <c r="B72148">
        <v>58.025000000000411</v>
      </c>
      <c r="C72148">
        <v>331.06831456089429</v>
      </c>
      <c r="D72148">
        <v>12.200438446382993</v>
      </c>
      <c r="E72148">
        <v>318.86787611451138</v>
      </c>
      <c r="F72148">
        <v>-0.99994784882198928</v>
      </c>
      <c r="G72148">
        <v>0</v>
      </c>
      <c r="H72148">
        <v>2890625000</v>
      </c>
      <c r="I72148">
        <v>0</v>
      </c>
    </row>
    <row r="72149" spans="1:9" x14ac:dyDescent="0.25">
      <c r="A72149" s="1" t="s">
        <v>72156</v>
      </c>
      <c r="B72149">
        <v>58.250000000000362</v>
      </c>
      <c r="C72149">
        <v>332.76221055266393</v>
      </c>
      <c r="D72149">
        <v>12.065589101119208</v>
      </c>
      <c r="E72149">
        <v>320.69662145154467</v>
      </c>
      <c r="F72149">
        <v>-0.99968341436456098</v>
      </c>
      <c r="G72149">
        <v>0</v>
      </c>
      <c r="H72149">
        <v>2984375000</v>
      </c>
      <c r="I72149">
        <v>0</v>
      </c>
    </row>
    <row r="72150" spans="1:9" x14ac:dyDescent="0.25">
      <c r="A72150" s="1" t="s">
        <v>72157</v>
      </c>
      <c r="B72150">
        <v>58.375000000000426</v>
      </c>
      <c r="C72150">
        <v>380.80170194015659</v>
      </c>
      <c r="D72150">
        <v>0.15738036326598426</v>
      </c>
      <c r="E72150">
        <v>380.64432157689055</v>
      </c>
      <c r="F72150">
        <v>-0.99966453205307371</v>
      </c>
      <c r="G72150">
        <v>0</v>
      </c>
      <c r="H72150">
        <v>2765625000</v>
      </c>
      <c r="I72150">
        <v>0</v>
      </c>
    </row>
    <row r="72151" spans="1:9" x14ac:dyDescent="0.25">
      <c r="A72151" s="1" t="s">
        <v>72158</v>
      </c>
      <c r="B72151">
        <v>58.675000000000345</v>
      </c>
      <c r="C72151">
        <v>278.89256263096314</v>
      </c>
      <c r="D72151">
        <v>51.403077115439316</v>
      </c>
      <c r="E72151">
        <v>227.48948551552382</v>
      </c>
      <c r="F72151">
        <v>1</v>
      </c>
      <c r="G72151">
        <v>0</v>
      </c>
      <c r="H72151">
        <v>3171875000</v>
      </c>
      <c r="I72151">
        <v>0</v>
      </c>
    </row>
    <row r="72152" spans="1:9" x14ac:dyDescent="0.25">
      <c r="A72152" s="1" t="s">
        <v>72159</v>
      </c>
      <c r="B72152">
        <v>59.200000000000358</v>
      </c>
      <c r="C72152">
        <v>237.94678623785242</v>
      </c>
      <c r="D72152">
        <v>74.80013982720682</v>
      </c>
      <c r="E72152">
        <v>163.1466464106455</v>
      </c>
      <c r="F72152">
        <v>1</v>
      </c>
      <c r="G72152">
        <v>0</v>
      </c>
      <c r="H72152">
        <v>3359375000</v>
      </c>
      <c r="I72152">
        <v>0</v>
      </c>
    </row>
    <row r="72153" spans="1:9" x14ac:dyDescent="0.25">
      <c r="A72153" s="1" t="s">
        <v>72160</v>
      </c>
      <c r="B72153">
        <v>59.175000000000331</v>
      </c>
      <c r="C72153">
        <v>236.06073730282625</v>
      </c>
      <c r="D72153">
        <v>72.420871709811067</v>
      </c>
      <c r="E72153">
        <v>163.63986559301517</v>
      </c>
      <c r="F72153">
        <v>1</v>
      </c>
      <c r="G72153">
        <v>0</v>
      </c>
      <c r="H72153">
        <v>3375000000</v>
      </c>
      <c r="I72153">
        <v>0</v>
      </c>
    </row>
    <row r="72154" spans="1:9" x14ac:dyDescent="0.25">
      <c r="A72154" s="1" t="s">
        <v>72161</v>
      </c>
      <c r="B72154">
        <v>58.400000000000418</v>
      </c>
      <c r="C72154">
        <v>269.1413084434476</v>
      </c>
      <c r="D72154">
        <v>228.27187081430824</v>
      </c>
      <c r="E72154">
        <v>40.869437629139341</v>
      </c>
      <c r="F72154">
        <v>1</v>
      </c>
      <c r="G72154">
        <v>0</v>
      </c>
      <c r="H72154">
        <v>3609375000</v>
      </c>
      <c r="I72154">
        <v>0</v>
      </c>
    </row>
    <row r="72155" spans="1:9" x14ac:dyDescent="0.25">
      <c r="A72155" s="1" t="s">
        <v>72162</v>
      </c>
      <c r="B72155">
        <v>58.525000000000418</v>
      </c>
      <c r="C72155">
        <v>269.33670366512882</v>
      </c>
      <c r="D72155">
        <v>226.29963641013396</v>
      </c>
      <c r="E72155">
        <v>43.037067254994831</v>
      </c>
      <c r="F72155">
        <v>1</v>
      </c>
      <c r="G72155">
        <v>0</v>
      </c>
      <c r="H72155">
        <v>3562500000</v>
      </c>
      <c r="I72155">
        <v>0</v>
      </c>
    </row>
    <row r="72156" spans="1:9" x14ac:dyDescent="0.25">
      <c r="A72156" s="1" t="s">
        <v>72163</v>
      </c>
      <c r="B72156">
        <v>58.750000000000419</v>
      </c>
      <c r="C72156">
        <v>282.36019616882481</v>
      </c>
      <c r="D72156">
        <v>259.87175574146141</v>
      </c>
      <c r="E72156">
        <v>22.488440427363351</v>
      </c>
      <c r="F72156">
        <v>1</v>
      </c>
      <c r="G72156">
        <v>0</v>
      </c>
      <c r="H72156">
        <v>3531250000</v>
      </c>
      <c r="I72156">
        <v>0</v>
      </c>
    </row>
    <row r="72157" spans="1:9" x14ac:dyDescent="0.25">
      <c r="A72157" s="1" t="s">
        <v>72164</v>
      </c>
      <c r="B72157">
        <v>58.650000000000411</v>
      </c>
      <c r="C72157">
        <v>289.82474605121553</v>
      </c>
      <c r="D72157">
        <v>268.26132724489452</v>
      </c>
      <c r="E72157">
        <v>21.563418806321284</v>
      </c>
      <c r="F72157">
        <v>1</v>
      </c>
      <c r="G72157">
        <v>0</v>
      </c>
      <c r="H72157">
        <v>3562500000</v>
      </c>
      <c r="I72157">
        <v>0</v>
      </c>
    </row>
    <row r="72158" spans="1:9" x14ac:dyDescent="0.25">
      <c r="A72158" s="1" t="s">
        <v>72165</v>
      </c>
      <c r="B72158">
        <v>57.725000000000406</v>
      </c>
      <c r="C72158">
        <v>319.17507607545468</v>
      </c>
      <c r="D72158">
        <v>305.85126155555253</v>
      </c>
      <c r="E72158">
        <v>13.323814519902145</v>
      </c>
      <c r="F72158">
        <v>1</v>
      </c>
      <c r="G72158">
        <v>0</v>
      </c>
      <c r="H72158">
        <v>3593750000</v>
      </c>
      <c r="I72158">
        <v>0</v>
      </c>
    </row>
    <row r="72159" spans="1:9" x14ac:dyDescent="0.25">
      <c r="A72159" s="1" t="s">
        <v>72166</v>
      </c>
      <c r="B72159">
        <v>58.250000000000412</v>
      </c>
      <c r="C72159">
        <v>308.80555412686772</v>
      </c>
      <c r="D72159">
        <v>280.58142390265698</v>
      </c>
      <c r="E72159">
        <v>28.224130224210491</v>
      </c>
      <c r="F72159">
        <v>1</v>
      </c>
      <c r="G72159">
        <v>0</v>
      </c>
      <c r="H72159">
        <v>3593750000</v>
      </c>
      <c r="I72159">
        <v>0</v>
      </c>
    </row>
    <row r="72160" spans="1:9" x14ac:dyDescent="0.25">
      <c r="A72160" s="1" t="s">
        <v>72167</v>
      </c>
      <c r="B72160">
        <v>59.300000000000459</v>
      </c>
      <c r="C72160">
        <v>240.67449363225276</v>
      </c>
      <c r="D72160">
        <v>70.213533502031396</v>
      </c>
      <c r="E72160">
        <v>170.46096013022131</v>
      </c>
      <c r="F72160">
        <v>1</v>
      </c>
      <c r="G72160">
        <v>0</v>
      </c>
      <c r="H72160">
        <v>3390625000</v>
      </c>
      <c r="I72160">
        <v>0</v>
      </c>
    </row>
    <row r="72161" spans="1:9" x14ac:dyDescent="0.25">
      <c r="A72161" s="1" t="s">
        <v>72168</v>
      </c>
      <c r="B72161">
        <v>59.425000000000459</v>
      </c>
      <c r="C72161">
        <v>247.99158640851388</v>
      </c>
      <c r="D72161">
        <v>71.942452086552549</v>
      </c>
      <c r="E72161">
        <v>176.04913432196136</v>
      </c>
      <c r="F72161">
        <v>1</v>
      </c>
      <c r="G72161">
        <v>0</v>
      </c>
      <c r="H72161">
        <v>3343750000</v>
      </c>
      <c r="I72161">
        <v>0</v>
      </c>
    </row>
    <row r="72162" spans="1:9" x14ac:dyDescent="0.25">
      <c r="A72162" s="1" t="s">
        <v>72169</v>
      </c>
      <c r="B72162">
        <v>58.800000000000416</v>
      </c>
      <c r="C72162">
        <v>256.87399185448879</v>
      </c>
      <c r="D72162">
        <v>160.82766840143643</v>
      </c>
      <c r="E72162">
        <v>96.04632345305248</v>
      </c>
      <c r="F72162">
        <v>1</v>
      </c>
      <c r="G72162">
        <v>0</v>
      </c>
      <c r="H72162">
        <v>3484375000</v>
      </c>
      <c r="I72162">
        <v>0</v>
      </c>
    </row>
    <row r="72163" spans="1:9" x14ac:dyDescent="0.25">
      <c r="A72163" s="1" t="s">
        <v>72170</v>
      </c>
      <c r="B72163">
        <v>57.700000000000379</v>
      </c>
      <c r="C72163">
        <v>244.10509731669828</v>
      </c>
      <c r="D72163">
        <v>158.61879321208349</v>
      </c>
      <c r="E72163">
        <v>85.486304104614902</v>
      </c>
      <c r="F72163">
        <v>1</v>
      </c>
      <c r="G72163">
        <v>0</v>
      </c>
      <c r="H72163">
        <v>3671875000</v>
      </c>
      <c r="I72163">
        <v>0</v>
      </c>
    </row>
    <row r="72164" spans="1:9" x14ac:dyDescent="0.25">
      <c r="A72164" s="1" t="s">
        <v>72171</v>
      </c>
      <c r="B72164">
        <v>58.175000000000317</v>
      </c>
      <c r="C72164">
        <v>264.26482032723487</v>
      </c>
      <c r="D72164">
        <v>42.281679035709864</v>
      </c>
      <c r="E72164">
        <v>221.98314129152502</v>
      </c>
      <c r="F72164">
        <v>-0.99946662830661737</v>
      </c>
      <c r="G72164">
        <v>0</v>
      </c>
      <c r="H72164">
        <v>3312500000</v>
      </c>
      <c r="I72164">
        <v>0</v>
      </c>
    </row>
    <row r="72165" spans="1:9" x14ac:dyDescent="0.25">
      <c r="A72165" s="1" t="s">
        <v>72172</v>
      </c>
      <c r="B72165">
        <v>58.175000000000324</v>
      </c>
      <c r="C72165">
        <v>265.0930404555661</v>
      </c>
      <c r="D72165">
        <v>49.309448736127891</v>
      </c>
      <c r="E72165">
        <v>215.78359171943819</v>
      </c>
      <c r="F72165">
        <v>1</v>
      </c>
      <c r="G72165">
        <v>0</v>
      </c>
      <c r="H72165">
        <v>3296875000</v>
      </c>
      <c r="I72165">
        <v>0</v>
      </c>
    </row>
    <row r="72166" spans="1:9" x14ac:dyDescent="0.25">
      <c r="A72166" s="1" t="s">
        <v>72173</v>
      </c>
      <c r="B72166">
        <v>20.074999999999989</v>
      </c>
      <c r="C72166">
        <v>1.9586039596722822</v>
      </c>
      <c r="D72166">
        <v>0.91076060357312638</v>
      </c>
      <c r="E72166">
        <v>1.0478433560991558</v>
      </c>
      <c r="F72166">
        <v>0.25675636036772653</v>
      </c>
      <c r="G72166">
        <v>20.000000000000014</v>
      </c>
      <c r="H72166">
        <v>1296875000</v>
      </c>
      <c r="I72166">
        <v>0</v>
      </c>
    </row>
    <row r="72167" spans="1:9" x14ac:dyDescent="0.25">
      <c r="A72167" s="1" t="s">
        <v>72174</v>
      </c>
      <c r="B72167">
        <v>20.074999999999964</v>
      </c>
      <c r="C72167">
        <v>1.9623596432716295</v>
      </c>
      <c r="D72167">
        <v>0.90879706779088076</v>
      </c>
      <c r="E72167">
        <v>1.0535625754807487</v>
      </c>
      <c r="F72167">
        <v>0.25675636036772653</v>
      </c>
      <c r="G72167">
        <v>20.000000000000014</v>
      </c>
      <c r="H72167">
        <v>1343750000</v>
      </c>
      <c r="I72167">
        <v>0</v>
      </c>
    </row>
    <row r="72168" spans="1:9" x14ac:dyDescent="0.25">
      <c r="A72168" s="1" t="s">
        <v>72175</v>
      </c>
      <c r="B72168">
        <v>19.974999999999994</v>
      </c>
      <c r="C72168">
        <v>0.18855759626010649</v>
      </c>
      <c r="D72168">
        <v>3.1426266043351081E-2</v>
      </c>
      <c r="E72168">
        <v>0.1571313302167554</v>
      </c>
      <c r="F72168">
        <v>3.1426266043351081E-2</v>
      </c>
      <c r="G72168">
        <v>19.900000000000013</v>
      </c>
      <c r="H72168">
        <v>1343750000</v>
      </c>
      <c r="I72168">
        <v>0</v>
      </c>
    </row>
    <row r="72169" spans="1:9" x14ac:dyDescent="0.25">
      <c r="A72169" s="1" t="s">
        <v>72176</v>
      </c>
      <c r="B72169">
        <v>19.974999999999991</v>
      </c>
      <c r="C72169">
        <v>0.18855759626010649</v>
      </c>
      <c r="D72169">
        <v>3.1426266043351081E-2</v>
      </c>
      <c r="E72169">
        <v>0.1571313302167554</v>
      </c>
      <c r="F72169">
        <v>3.1426266043351081E-2</v>
      </c>
      <c r="G72169">
        <v>19.900000000000013</v>
      </c>
      <c r="H72169">
        <v>1328125000</v>
      </c>
      <c r="I72169">
        <v>0</v>
      </c>
    </row>
    <row r="72170" spans="1:9" x14ac:dyDescent="0.25">
      <c r="A72170" s="1" t="s">
        <v>72177</v>
      </c>
      <c r="B72170">
        <v>59.150000000000439</v>
      </c>
      <c r="C72170">
        <v>243.23144528365964</v>
      </c>
      <c r="D72170">
        <v>83.574548917124872</v>
      </c>
      <c r="E72170">
        <v>159.65689636653497</v>
      </c>
      <c r="F72170">
        <v>-1</v>
      </c>
      <c r="G72170">
        <v>0</v>
      </c>
      <c r="H72170">
        <v>3453125000</v>
      </c>
      <c r="I72170">
        <v>0</v>
      </c>
    </row>
    <row r="72171" spans="1:9" x14ac:dyDescent="0.25">
      <c r="A72171" s="1" t="s">
        <v>72178</v>
      </c>
      <c r="B72171">
        <v>58.225000000000421</v>
      </c>
      <c r="C72171">
        <v>270.57907245502025</v>
      </c>
      <c r="D72171">
        <v>221.12255223572893</v>
      </c>
      <c r="E72171">
        <v>49.456520219291491</v>
      </c>
      <c r="F72171">
        <v>-1</v>
      </c>
      <c r="G72171">
        <v>0</v>
      </c>
      <c r="H72171">
        <v>3656250000</v>
      </c>
      <c r="I72171">
        <v>0</v>
      </c>
    </row>
    <row r="72172" spans="1:9" x14ac:dyDescent="0.25">
      <c r="A72172" s="1" t="s">
        <v>72179</v>
      </c>
      <c r="B72172">
        <v>59.225000000000435</v>
      </c>
      <c r="C72172">
        <v>245.97415276990404</v>
      </c>
      <c r="D72172">
        <v>173.65610060394908</v>
      </c>
      <c r="E72172">
        <v>72.318052165955038</v>
      </c>
      <c r="F72172">
        <v>1</v>
      </c>
      <c r="G72172">
        <v>0</v>
      </c>
      <c r="H72172">
        <v>3578125000</v>
      </c>
      <c r="I72172">
        <v>0</v>
      </c>
    </row>
    <row r="72173" spans="1:9" x14ac:dyDescent="0.25">
      <c r="A72173" s="1" t="s">
        <v>72180</v>
      </c>
      <c r="B72173">
        <v>59.175000000000423</v>
      </c>
      <c r="C72173">
        <v>242.4075238717088</v>
      </c>
      <c r="D72173">
        <v>174.45045469109513</v>
      </c>
      <c r="E72173">
        <v>67.957069180613559</v>
      </c>
      <c r="F72173">
        <v>1</v>
      </c>
      <c r="G72173">
        <v>0</v>
      </c>
      <c r="H72173">
        <v>3546875000</v>
      </c>
      <c r="I72173">
        <v>0</v>
      </c>
    </row>
    <row r="72174" spans="1:9" x14ac:dyDescent="0.25">
      <c r="A72174" s="1" t="s">
        <v>72181</v>
      </c>
      <c r="B72174">
        <v>59.175000000000374</v>
      </c>
      <c r="C72174">
        <v>250.12484404002012</v>
      </c>
      <c r="D72174">
        <v>188.22807488271846</v>
      </c>
      <c r="E72174">
        <v>61.896769157301534</v>
      </c>
      <c r="F72174">
        <v>1</v>
      </c>
      <c r="G72174">
        <v>0</v>
      </c>
      <c r="H72174">
        <v>3593750000</v>
      </c>
      <c r="I72174">
        <v>0</v>
      </c>
    </row>
    <row r="72175" spans="1:9" x14ac:dyDescent="0.25">
      <c r="A72175" s="1" t="s">
        <v>72182</v>
      </c>
      <c r="B72175">
        <v>59.225000000000392</v>
      </c>
      <c r="C72175">
        <v>246.77356322215218</v>
      </c>
      <c r="D72175">
        <v>185.56098762429687</v>
      </c>
      <c r="E72175">
        <v>61.212575597855235</v>
      </c>
      <c r="F72175">
        <v>1</v>
      </c>
      <c r="G72175">
        <v>0</v>
      </c>
      <c r="H72175">
        <v>3515625000</v>
      </c>
      <c r="I72175">
        <v>0</v>
      </c>
    </row>
    <row r="72176" spans="1:9" x14ac:dyDescent="0.25">
      <c r="A72176" s="1" t="s">
        <v>72183</v>
      </c>
      <c r="B72176">
        <v>59.275000000000503</v>
      </c>
      <c r="C72176">
        <v>247.75017970451756</v>
      </c>
      <c r="D72176">
        <v>175.62083797404648</v>
      </c>
      <c r="E72176">
        <v>72.129341730471253</v>
      </c>
      <c r="F72176">
        <v>1</v>
      </c>
      <c r="G72176">
        <v>0</v>
      </c>
      <c r="H72176">
        <v>3593750000</v>
      </c>
      <c r="I72176">
        <v>0</v>
      </c>
    </row>
    <row r="72177" spans="1:9" x14ac:dyDescent="0.25">
      <c r="A72177" s="1" t="s">
        <v>72184</v>
      </c>
      <c r="B72177">
        <v>59.175000000000466</v>
      </c>
      <c r="C72177">
        <v>251.64532050273476</v>
      </c>
      <c r="D72177">
        <v>178.42495507112648</v>
      </c>
      <c r="E72177">
        <v>73.220365431608343</v>
      </c>
      <c r="F72177">
        <v>1</v>
      </c>
      <c r="G72177">
        <v>0</v>
      </c>
      <c r="H72177">
        <v>3625000000</v>
      </c>
      <c r="I72177">
        <v>0</v>
      </c>
    </row>
    <row r="72178" spans="1:9" x14ac:dyDescent="0.25">
      <c r="A72178" s="1" t="s">
        <v>72185</v>
      </c>
      <c r="B72178">
        <v>59.175000000000487</v>
      </c>
      <c r="C72178">
        <v>246.1167379145686</v>
      </c>
      <c r="D72178">
        <v>173.635105682025</v>
      </c>
      <c r="E72178">
        <v>72.481632232543774</v>
      </c>
      <c r="F72178">
        <v>1</v>
      </c>
      <c r="G72178">
        <v>0</v>
      </c>
      <c r="H72178">
        <v>3578125000</v>
      </c>
      <c r="I72178">
        <v>0</v>
      </c>
    </row>
    <row r="72179" spans="1:9" x14ac:dyDescent="0.25">
      <c r="A72179" s="1" t="s">
        <v>72186</v>
      </c>
      <c r="B72179">
        <v>59.175000000000487</v>
      </c>
      <c r="C72179">
        <v>244.03469958086572</v>
      </c>
      <c r="D72179">
        <v>166.41921667013358</v>
      </c>
      <c r="E72179">
        <v>77.61548291073224</v>
      </c>
      <c r="F72179">
        <v>1</v>
      </c>
      <c r="G72179">
        <v>0</v>
      </c>
      <c r="H72179">
        <v>3531250000</v>
      </c>
      <c r="I72179">
        <v>0</v>
      </c>
    </row>
    <row r="72180" spans="1:9" x14ac:dyDescent="0.25">
      <c r="A72180" s="1" t="s">
        <v>72187</v>
      </c>
      <c r="B72180">
        <v>59.400000000000389</v>
      </c>
      <c r="C72180">
        <v>247.53754596402595</v>
      </c>
      <c r="D72180">
        <v>71.696312468387433</v>
      </c>
      <c r="E72180">
        <v>175.84123349563873</v>
      </c>
      <c r="F72180">
        <v>1</v>
      </c>
      <c r="G72180">
        <v>0</v>
      </c>
      <c r="H72180">
        <v>3390625000</v>
      </c>
      <c r="I72180">
        <v>0</v>
      </c>
    </row>
    <row r="72181" spans="1:9" x14ac:dyDescent="0.25">
      <c r="A72181" s="1" t="s">
        <v>72188</v>
      </c>
      <c r="B72181">
        <v>59.300000000000409</v>
      </c>
      <c r="C72181">
        <v>247.82452437084027</v>
      </c>
      <c r="D72181">
        <v>70.200945468893025</v>
      </c>
      <c r="E72181">
        <v>177.62357890194744</v>
      </c>
      <c r="F72181">
        <v>-0.99508114483565979</v>
      </c>
      <c r="G72181">
        <v>0</v>
      </c>
      <c r="H72181">
        <v>3390625000</v>
      </c>
      <c r="I72181">
        <v>0</v>
      </c>
    </row>
    <row r="72182" spans="1:9" x14ac:dyDescent="0.25">
      <c r="A72182" s="1" t="s">
        <v>72189</v>
      </c>
      <c r="B72182">
        <v>50.525000000000304</v>
      </c>
      <c r="C72182">
        <v>178.47698787577383</v>
      </c>
      <c r="D72182">
        <v>52.000413580185096</v>
      </c>
      <c r="E72182">
        <v>126.47657429558861</v>
      </c>
      <c r="F72182">
        <v>0.99589208101003379</v>
      </c>
      <c r="G72182">
        <v>50.800000000000452</v>
      </c>
      <c r="H72182">
        <v>2953125000</v>
      </c>
      <c r="I72182">
        <v>0</v>
      </c>
    </row>
    <row r="72183" spans="1:9" x14ac:dyDescent="0.25">
      <c r="A72183" s="1" t="s">
        <v>72190</v>
      </c>
      <c r="B72183">
        <v>20.899999999999977</v>
      </c>
      <c r="C72183">
        <v>2.8185261490085347</v>
      </c>
      <c r="D72183">
        <v>1.8910520037130416</v>
      </c>
      <c r="E72183">
        <v>0.9274741452954931</v>
      </c>
      <c r="F72183">
        <v>-0.25675636036772653</v>
      </c>
      <c r="G72183">
        <v>20.800000000000026</v>
      </c>
      <c r="H72183">
        <v>1359375000</v>
      </c>
      <c r="I72183">
        <v>0</v>
      </c>
    </row>
    <row r="72184" spans="1:9" x14ac:dyDescent="0.25">
      <c r="A72184" s="1" t="s">
        <v>72191</v>
      </c>
      <c r="B72184">
        <v>20.199999999999989</v>
      </c>
      <c r="C72184">
        <v>1.8602044894437739</v>
      </c>
      <c r="D72184">
        <v>1.2920940750175611</v>
      </c>
      <c r="E72184">
        <v>0.5681104144262128</v>
      </c>
      <c r="F72184">
        <v>-0.15838444032453625</v>
      </c>
      <c r="G72184">
        <v>20.100000000000016</v>
      </c>
      <c r="H72184">
        <v>1359375000</v>
      </c>
      <c r="I72184">
        <v>0</v>
      </c>
    </row>
    <row r="72185" spans="1:9" x14ac:dyDescent="0.25">
      <c r="A72185" s="1" t="s">
        <v>72192</v>
      </c>
      <c r="B72185">
        <v>20.274999999999991</v>
      </c>
      <c r="C72185">
        <v>2.1210313503490834</v>
      </c>
      <c r="D72185">
        <v>1.5214946698795186</v>
      </c>
      <c r="E72185">
        <v>0.59953668046956476</v>
      </c>
      <c r="F72185">
        <v>-0.15838444032453625</v>
      </c>
      <c r="G72185">
        <v>20.200000000000017</v>
      </c>
      <c r="H72185">
        <v>1359375000</v>
      </c>
      <c r="I72185">
        <v>0</v>
      </c>
    </row>
    <row r="72186" spans="1:9" x14ac:dyDescent="0.25">
      <c r="A72186" s="1" t="s">
        <v>72193</v>
      </c>
      <c r="B72186">
        <v>58.425000000000402</v>
      </c>
      <c r="C72186">
        <v>246.66743474460509</v>
      </c>
      <c r="D72186">
        <v>126.57270533153986</v>
      </c>
      <c r="E72186">
        <v>120.09472941306538</v>
      </c>
      <c r="F72186">
        <v>1</v>
      </c>
      <c r="G72186">
        <v>0</v>
      </c>
      <c r="H72186">
        <v>3500000000</v>
      </c>
      <c r="I72186">
        <v>0</v>
      </c>
    </row>
    <row r="72187" spans="1:9" x14ac:dyDescent="0.25">
      <c r="A72187" s="1" t="s">
        <v>72194</v>
      </c>
      <c r="B72187">
        <v>58.475000000000406</v>
      </c>
      <c r="C72187">
        <v>244.92918245257144</v>
      </c>
      <c r="D72187">
        <v>124.14885725096588</v>
      </c>
      <c r="E72187">
        <v>120.78032520160551</v>
      </c>
      <c r="F72187">
        <v>1</v>
      </c>
      <c r="G72187">
        <v>0</v>
      </c>
      <c r="H72187">
        <v>3546875000</v>
      </c>
      <c r="I72187">
        <v>0</v>
      </c>
    </row>
    <row r="72188" spans="1:9" x14ac:dyDescent="0.25">
      <c r="A72188" s="1" t="s">
        <v>72195</v>
      </c>
      <c r="B72188">
        <v>58.125000000000391</v>
      </c>
      <c r="C72188">
        <v>255.98109145834221</v>
      </c>
      <c r="D72188">
        <v>186.49697149373131</v>
      </c>
      <c r="E72188">
        <v>69.484119964610727</v>
      </c>
      <c r="F72188">
        <v>1</v>
      </c>
      <c r="G72188">
        <v>0</v>
      </c>
      <c r="H72188">
        <v>3546875000</v>
      </c>
      <c r="I72188">
        <v>0</v>
      </c>
    </row>
    <row r="72189" spans="1:9" x14ac:dyDescent="0.25">
      <c r="A72189" s="1" t="s">
        <v>72196</v>
      </c>
      <c r="B72189">
        <v>58.350000000000385</v>
      </c>
      <c r="C72189">
        <v>251.49666934437215</v>
      </c>
      <c r="D72189">
        <v>166.25722100282718</v>
      </c>
      <c r="E72189">
        <v>85.239448341545128</v>
      </c>
      <c r="F72189">
        <v>1</v>
      </c>
      <c r="G72189">
        <v>0</v>
      </c>
      <c r="H72189">
        <v>3578125000</v>
      </c>
      <c r="I72189">
        <v>0</v>
      </c>
    </row>
    <row r="72190" spans="1:9" x14ac:dyDescent="0.25">
      <c r="A72190" s="1" t="s">
        <v>72197</v>
      </c>
      <c r="B72190">
        <v>21.199999999999953</v>
      </c>
      <c r="C72190">
        <v>7.2249086014793154</v>
      </c>
      <c r="D72190">
        <v>6.8125215682803884</v>
      </c>
      <c r="E72190">
        <v>0.41238703319891767</v>
      </c>
      <c r="F72190">
        <v>1</v>
      </c>
      <c r="G72190">
        <v>21.10000000000003</v>
      </c>
      <c r="H72190">
        <v>1406250000</v>
      </c>
      <c r="I72190">
        <v>0</v>
      </c>
    </row>
    <row r="72191" spans="1:9" x14ac:dyDescent="0.25">
      <c r="A72191" s="1" t="s">
        <v>72198</v>
      </c>
      <c r="B72191">
        <v>21.199999999999985</v>
      </c>
      <c r="C72191">
        <v>6.8961090804542149</v>
      </c>
      <c r="D72191">
        <v>6.640799226057629</v>
      </c>
      <c r="E72191">
        <v>0.25530985439659482</v>
      </c>
      <c r="F72191">
        <v>1</v>
      </c>
      <c r="G72191">
        <v>21.10000000000003</v>
      </c>
      <c r="H72191">
        <v>1390625000</v>
      </c>
      <c r="I72191">
        <v>0</v>
      </c>
    </row>
    <row r="72192" spans="1:9" x14ac:dyDescent="0.25">
      <c r="A72192" s="1" t="s">
        <v>72199</v>
      </c>
      <c r="B72192">
        <v>59.325000000000365</v>
      </c>
      <c r="C72192">
        <v>242.07285682748056</v>
      </c>
      <c r="D72192">
        <v>70.108623746599037</v>
      </c>
      <c r="E72192">
        <v>171.96423308088154</v>
      </c>
      <c r="F72192">
        <v>0.99645122635636785</v>
      </c>
      <c r="G72192">
        <v>0</v>
      </c>
      <c r="H72192">
        <v>3453125000</v>
      </c>
      <c r="I72192">
        <v>0</v>
      </c>
    </row>
    <row r="72193" spans="1:9" x14ac:dyDescent="0.25">
      <c r="A72193" s="1" t="s">
        <v>72200</v>
      </c>
      <c r="B72193">
        <v>59.175000000000381</v>
      </c>
      <c r="C72193">
        <v>248.76493726080463</v>
      </c>
      <c r="D72193">
        <v>64.805036562317696</v>
      </c>
      <c r="E72193">
        <v>183.95990069848699</v>
      </c>
      <c r="F72193">
        <v>-0.99817111303994199</v>
      </c>
      <c r="G72193">
        <v>0</v>
      </c>
      <c r="H72193">
        <v>3406250000</v>
      </c>
      <c r="I72193">
        <v>0</v>
      </c>
    </row>
    <row r="72194" spans="1:9" x14ac:dyDescent="0.25">
      <c r="A72194" s="1" t="s">
        <v>72201</v>
      </c>
      <c r="B72194">
        <v>57.17500000000036</v>
      </c>
      <c r="C72194">
        <v>301.27746265452623</v>
      </c>
      <c r="D72194">
        <v>73.027393910638509</v>
      </c>
      <c r="E72194">
        <v>228.25006874388771</v>
      </c>
      <c r="F72194">
        <v>-1</v>
      </c>
      <c r="G72194">
        <v>0</v>
      </c>
      <c r="H72194">
        <v>3234375000</v>
      </c>
      <c r="I72194">
        <v>0</v>
      </c>
    </row>
    <row r="72195" spans="1:9" x14ac:dyDescent="0.25">
      <c r="A72195" s="1" t="s">
        <v>72202</v>
      </c>
      <c r="B72195">
        <v>57.025000000000368</v>
      </c>
      <c r="C72195">
        <v>315.31881490899025</v>
      </c>
      <c r="D72195">
        <v>36.218923237701333</v>
      </c>
      <c r="E72195">
        <v>279.09989167128884</v>
      </c>
      <c r="F72195">
        <v>1</v>
      </c>
      <c r="G72195">
        <v>0</v>
      </c>
      <c r="H72195">
        <v>3203125000</v>
      </c>
      <c r="I72195">
        <v>0</v>
      </c>
    </row>
    <row r="72196" spans="1:9" x14ac:dyDescent="0.25">
      <c r="A72196" s="1" t="s">
        <v>72203</v>
      </c>
      <c r="B72196">
        <v>56.400000000000361</v>
      </c>
      <c r="C72196">
        <v>301.36919473226391</v>
      </c>
      <c r="D72196">
        <v>126.44691920434009</v>
      </c>
      <c r="E72196">
        <v>174.92227552792386</v>
      </c>
      <c r="F72196">
        <v>1</v>
      </c>
      <c r="G72196">
        <v>0</v>
      </c>
      <c r="H72196">
        <v>3359375000</v>
      </c>
      <c r="I72196">
        <v>0</v>
      </c>
    </row>
    <row r="72197" spans="1:9" x14ac:dyDescent="0.25">
      <c r="A72197" s="1" t="s">
        <v>72204</v>
      </c>
      <c r="B72197">
        <v>57.175000000000402</v>
      </c>
      <c r="C72197">
        <v>346.9769147201979</v>
      </c>
      <c r="D72197">
        <v>0.26762108127622275</v>
      </c>
      <c r="E72197">
        <v>346.70929363892168</v>
      </c>
      <c r="F72197">
        <v>-0.99953108061937845</v>
      </c>
      <c r="G72197">
        <v>0</v>
      </c>
      <c r="H72197">
        <v>2984375000</v>
      </c>
      <c r="I72197">
        <v>0</v>
      </c>
    </row>
    <row r="72198" spans="1:9" x14ac:dyDescent="0.25">
      <c r="A72198" s="1" t="s">
        <v>72205</v>
      </c>
      <c r="B72198">
        <v>23.724999999999945</v>
      </c>
      <c r="C72198">
        <v>33.383836034126546</v>
      </c>
      <c r="D72198">
        <v>0.31444906593435551</v>
      </c>
      <c r="E72198">
        <v>33.069386968192191</v>
      </c>
      <c r="F72198">
        <v>-0.99199300364220289</v>
      </c>
      <c r="G72198">
        <v>24.200000000000074</v>
      </c>
      <c r="H72198">
        <v>1562500000</v>
      </c>
      <c r="I72198">
        <v>0</v>
      </c>
    </row>
    <row r="72199" spans="1:9" x14ac:dyDescent="0.25">
      <c r="A72199" s="1" t="s">
        <v>72206</v>
      </c>
      <c r="B72199">
        <v>21.549999999999951</v>
      </c>
      <c r="C72199">
        <v>14.323585091196438</v>
      </c>
      <c r="D72199">
        <v>0.33019326653950465</v>
      </c>
      <c r="E72199">
        <v>13.993391824656936</v>
      </c>
      <c r="F72199">
        <v>-0.99999999999999911</v>
      </c>
      <c r="G72199">
        <v>21.80000000000004</v>
      </c>
      <c r="H72199">
        <v>1421875000</v>
      </c>
      <c r="I72199">
        <v>0</v>
      </c>
    </row>
    <row r="72200" spans="1:9" x14ac:dyDescent="0.25">
      <c r="A72200" s="1" t="s">
        <v>72207</v>
      </c>
      <c r="B72200">
        <v>20.050000000000004</v>
      </c>
      <c r="C72200">
        <v>1.2146378864193808</v>
      </c>
      <c r="D72200">
        <v>0.77044109177911047</v>
      </c>
      <c r="E72200">
        <v>0.44419679464027029</v>
      </c>
      <c r="F72200">
        <v>-0.22352648289714905</v>
      </c>
      <c r="G72200">
        <v>20.000000000000014</v>
      </c>
      <c r="H72200">
        <v>1390625000</v>
      </c>
      <c r="I72200">
        <v>0</v>
      </c>
    </row>
    <row r="72201" spans="1:9" x14ac:dyDescent="0.25">
      <c r="A72201" s="1" t="s">
        <v>72208</v>
      </c>
      <c r="B72201">
        <v>19.999999999999986</v>
      </c>
      <c r="C72201">
        <v>1.4019321150820296</v>
      </c>
      <c r="D72201">
        <v>0.80163806645193203</v>
      </c>
      <c r="E72201">
        <v>0.60029404863009761</v>
      </c>
      <c r="F72201">
        <v>-0.19076020221856638</v>
      </c>
      <c r="G72201">
        <v>19.900000000000013</v>
      </c>
      <c r="H72201">
        <v>1343750000</v>
      </c>
      <c r="I72201">
        <v>0</v>
      </c>
    </row>
    <row r="72202" spans="1:9" x14ac:dyDescent="0.25">
      <c r="A72202" s="1" t="s">
        <v>72209</v>
      </c>
      <c r="B72202">
        <v>58.150000000000425</v>
      </c>
      <c r="C72202">
        <v>305.48432189100174</v>
      </c>
      <c r="D72202">
        <v>291.02946930405756</v>
      </c>
      <c r="E72202">
        <v>14.454852586944092</v>
      </c>
      <c r="F72202">
        <v>1</v>
      </c>
      <c r="G72202">
        <v>0</v>
      </c>
      <c r="H72202">
        <v>3562500000</v>
      </c>
      <c r="I72202">
        <v>0</v>
      </c>
    </row>
    <row r="72203" spans="1:9" x14ac:dyDescent="0.25">
      <c r="A72203" s="1" t="s">
        <v>72210</v>
      </c>
      <c r="B72203">
        <v>57.900000000000439</v>
      </c>
      <c r="C72203">
        <v>297.10745335900396</v>
      </c>
      <c r="D72203">
        <v>280.03537183296697</v>
      </c>
      <c r="E72203">
        <v>17.072081526036776</v>
      </c>
      <c r="F72203">
        <v>1</v>
      </c>
      <c r="G72203">
        <v>0</v>
      </c>
      <c r="H72203">
        <v>3593750000</v>
      </c>
      <c r="I72203">
        <v>0</v>
      </c>
    </row>
    <row r="72204" spans="1:9" x14ac:dyDescent="0.25">
      <c r="A72204" s="1" t="s">
        <v>72211</v>
      </c>
      <c r="B72204">
        <v>58.675000000000395</v>
      </c>
      <c r="C72204">
        <v>284.2340167792641</v>
      </c>
      <c r="D72204">
        <v>265.58419740437074</v>
      </c>
      <c r="E72204">
        <v>18.649819374893504</v>
      </c>
      <c r="F72204">
        <v>1</v>
      </c>
      <c r="G72204">
        <v>0</v>
      </c>
      <c r="H72204">
        <v>3531250000</v>
      </c>
      <c r="I72204">
        <v>0</v>
      </c>
    </row>
    <row r="72205" spans="1:9" x14ac:dyDescent="0.25">
      <c r="A72205" s="1" t="s">
        <v>72212</v>
      </c>
      <c r="B72205">
        <v>58.825000000000429</v>
      </c>
      <c r="C72205">
        <v>281.90252868355492</v>
      </c>
      <c r="D72205">
        <v>261.13291482285399</v>
      </c>
      <c r="E72205">
        <v>20.769613860700893</v>
      </c>
      <c r="F72205">
        <v>1</v>
      </c>
      <c r="G72205">
        <v>0</v>
      </c>
      <c r="H72205">
        <v>3500000000</v>
      </c>
      <c r="I72205">
        <v>0</v>
      </c>
    </row>
    <row r="72206" spans="1:9" x14ac:dyDescent="0.25">
      <c r="A72206" s="1" t="s">
        <v>72213</v>
      </c>
      <c r="B72206">
        <v>57.725000000000342</v>
      </c>
      <c r="C72206">
        <v>310.51331926950576</v>
      </c>
      <c r="D72206">
        <v>297.84601498500626</v>
      </c>
      <c r="E72206">
        <v>12.667304284499348</v>
      </c>
      <c r="F72206">
        <v>1</v>
      </c>
      <c r="G72206">
        <v>0</v>
      </c>
      <c r="H72206">
        <v>3640625000</v>
      </c>
      <c r="I72206">
        <v>0</v>
      </c>
    </row>
    <row r="72207" spans="1:9" x14ac:dyDescent="0.25">
      <c r="A72207" s="1" t="s">
        <v>72214</v>
      </c>
      <c r="B72207">
        <v>57.725000000000421</v>
      </c>
      <c r="C72207">
        <v>316.52028798856281</v>
      </c>
      <c r="D72207">
        <v>303.43385694037448</v>
      </c>
      <c r="E72207">
        <v>13.08643104818829</v>
      </c>
      <c r="F72207">
        <v>1</v>
      </c>
      <c r="G72207">
        <v>0</v>
      </c>
      <c r="H72207">
        <v>3593750000</v>
      </c>
      <c r="I72207">
        <v>0</v>
      </c>
    </row>
    <row r="72208" spans="1:9" x14ac:dyDescent="0.25">
      <c r="A72208" s="1" t="s">
        <v>72215</v>
      </c>
      <c r="B72208">
        <v>59.225000000000392</v>
      </c>
      <c r="C72208">
        <v>240.9192709166015</v>
      </c>
      <c r="D72208">
        <v>70.068163652567847</v>
      </c>
      <c r="E72208">
        <v>170.85110726403354</v>
      </c>
      <c r="F72208">
        <v>1</v>
      </c>
      <c r="G72208">
        <v>0</v>
      </c>
      <c r="H72208">
        <v>3406250000</v>
      </c>
      <c r="I72208">
        <v>0</v>
      </c>
    </row>
    <row r="72209" spans="1:9" x14ac:dyDescent="0.25">
      <c r="A72209" s="1" t="s">
        <v>72216</v>
      </c>
      <c r="B72209">
        <v>59.200000000000436</v>
      </c>
      <c r="C72209">
        <v>237.11391291264613</v>
      </c>
      <c r="D72209">
        <v>69.03811974847153</v>
      </c>
      <c r="E72209">
        <v>168.07579316417454</v>
      </c>
      <c r="F72209">
        <v>1</v>
      </c>
      <c r="G72209">
        <v>0</v>
      </c>
      <c r="H72209">
        <v>3406250000</v>
      </c>
      <c r="I72209">
        <v>0</v>
      </c>
    </row>
    <row r="72210" spans="1:9" x14ac:dyDescent="0.25">
      <c r="A72210" s="1" t="s">
        <v>72217</v>
      </c>
      <c r="B72210">
        <v>58.950000000000408</v>
      </c>
      <c r="C72210">
        <v>250.51157351519839</v>
      </c>
      <c r="D72210">
        <v>53.805709393548739</v>
      </c>
      <c r="E72210">
        <v>196.70586412164965</v>
      </c>
      <c r="F72210">
        <v>-0.99939161550747668</v>
      </c>
      <c r="G72210">
        <v>0</v>
      </c>
      <c r="H72210">
        <v>3296875000</v>
      </c>
      <c r="I72210">
        <v>0</v>
      </c>
    </row>
    <row r="72211" spans="1:9" x14ac:dyDescent="0.25">
      <c r="A72211" s="1" t="s">
        <v>72218</v>
      </c>
      <c r="B72211">
        <v>58.950000000000372</v>
      </c>
      <c r="C72211">
        <v>245.75200670272972</v>
      </c>
      <c r="D72211">
        <v>62.906095835793252</v>
      </c>
      <c r="E72211">
        <v>182.84591086693644</v>
      </c>
      <c r="F72211">
        <v>-0.99892678954485659</v>
      </c>
      <c r="G72211">
        <v>0</v>
      </c>
      <c r="H72211">
        <v>3296875000</v>
      </c>
      <c r="I72211">
        <v>0</v>
      </c>
    </row>
    <row r="72212" spans="1:9" x14ac:dyDescent="0.25">
      <c r="A72212" s="1" t="s">
        <v>72219</v>
      </c>
      <c r="B72212">
        <v>59.075000000000351</v>
      </c>
      <c r="C72212">
        <v>237.62197277072212</v>
      </c>
      <c r="D72212">
        <v>93.360937193261606</v>
      </c>
      <c r="E72212">
        <v>144.26103557746049</v>
      </c>
      <c r="F72212">
        <v>1</v>
      </c>
      <c r="G72212">
        <v>0</v>
      </c>
      <c r="H72212">
        <v>3468750000</v>
      </c>
      <c r="I72212">
        <v>0</v>
      </c>
    </row>
    <row r="72213" spans="1:9" x14ac:dyDescent="0.25">
      <c r="A72213" s="1" t="s">
        <v>72220</v>
      </c>
      <c r="B72213">
        <v>58.950000000000387</v>
      </c>
      <c r="C72213">
        <v>238.04316033664506</v>
      </c>
      <c r="D72213">
        <v>61.477642678078084</v>
      </c>
      <c r="E72213">
        <v>176.56551765856688</v>
      </c>
      <c r="F72213">
        <v>-0.99792377760302697</v>
      </c>
      <c r="G72213">
        <v>0</v>
      </c>
      <c r="H72213">
        <v>3390625000</v>
      </c>
      <c r="I72213">
        <v>0</v>
      </c>
    </row>
    <row r="72214" spans="1:9" x14ac:dyDescent="0.25">
      <c r="A72214" s="1" t="s">
        <v>72221</v>
      </c>
      <c r="B72214">
        <v>20.074999999999964</v>
      </c>
      <c r="C72214">
        <v>1.6327437610649409</v>
      </c>
      <c r="D72214">
        <v>0.72029763269528191</v>
      </c>
      <c r="E72214">
        <v>0.91244612836965899</v>
      </c>
      <c r="F72214">
        <v>0.25675636036772653</v>
      </c>
      <c r="G72214">
        <v>20.000000000000014</v>
      </c>
      <c r="H72214">
        <v>1328125000</v>
      </c>
      <c r="I72214">
        <v>0</v>
      </c>
    </row>
    <row r="72215" spans="1:9" x14ac:dyDescent="0.25">
      <c r="A72215" s="1" t="s">
        <v>72222</v>
      </c>
      <c r="B72215">
        <v>20.074999999999974</v>
      </c>
      <c r="C72215">
        <v>1.6445705810989364</v>
      </c>
      <c r="D72215">
        <v>0.73011531160651932</v>
      </c>
      <c r="E72215">
        <v>0.91445526949241707</v>
      </c>
      <c r="F72215">
        <v>0.25675636036772653</v>
      </c>
      <c r="G72215">
        <v>20.000000000000014</v>
      </c>
      <c r="H72215">
        <v>1375000000</v>
      </c>
      <c r="I72215">
        <v>0</v>
      </c>
    </row>
    <row r="72216" spans="1:9" x14ac:dyDescent="0.25">
      <c r="A72216" s="1" t="s">
        <v>72223</v>
      </c>
      <c r="B72216">
        <v>19.974999999999998</v>
      </c>
      <c r="C72216">
        <v>0.24355356183597099</v>
      </c>
      <c r="D72216">
        <v>3.1426266043351081E-2</v>
      </c>
      <c r="E72216">
        <v>0.21212729579261991</v>
      </c>
      <c r="F72216">
        <v>3.1426266043351081E-2</v>
      </c>
      <c r="G72216">
        <v>19.900000000000013</v>
      </c>
      <c r="H72216">
        <v>1265625000</v>
      </c>
      <c r="I72216">
        <v>0</v>
      </c>
    </row>
    <row r="72217" spans="1:9" x14ac:dyDescent="0.25">
      <c r="A72217" s="1" t="s">
        <v>72224</v>
      </c>
      <c r="B72217">
        <v>19.974999999999998</v>
      </c>
      <c r="C72217">
        <v>0.24355356183597099</v>
      </c>
      <c r="D72217">
        <v>3.1426266043351081E-2</v>
      </c>
      <c r="E72217">
        <v>0.21212729579261991</v>
      </c>
      <c r="F72217">
        <v>3.1426266043351081E-2</v>
      </c>
      <c r="G72217">
        <v>19.900000000000013</v>
      </c>
      <c r="H72217">
        <v>1343750000</v>
      </c>
      <c r="I72217">
        <v>0</v>
      </c>
    </row>
    <row r="72218" spans="1:9" x14ac:dyDescent="0.25">
      <c r="A72218" s="1" t="s">
        <v>72225</v>
      </c>
      <c r="B72218">
        <v>58.050000000000374</v>
      </c>
      <c r="C72218">
        <v>249.89509425022143</v>
      </c>
      <c r="D72218">
        <v>210.85254643126669</v>
      </c>
      <c r="E72218">
        <v>39.042547818954674</v>
      </c>
      <c r="F72218">
        <v>-1</v>
      </c>
      <c r="G72218">
        <v>0</v>
      </c>
      <c r="H72218">
        <v>3578125000</v>
      </c>
      <c r="I72218">
        <v>0</v>
      </c>
    </row>
    <row r="72219" spans="1:9" x14ac:dyDescent="0.25">
      <c r="A72219" s="1" t="s">
        <v>72226</v>
      </c>
      <c r="B72219">
        <v>58.000000000000441</v>
      </c>
      <c r="C72219">
        <v>244.85360610655317</v>
      </c>
      <c r="D72219">
        <v>197.43402016541964</v>
      </c>
      <c r="E72219">
        <v>47.419585941133533</v>
      </c>
      <c r="F72219">
        <v>-1</v>
      </c>
      <c r="G72219">
        <v>0</v>
      </c>
      <c r="H72219">
        <v>3625000000</v>
      </c>
      <c r="I72219">
        <v>0</v>
      </c>
    </row>
    <row r="72220" spans="1:9" x14ac:dyDescent="0.25">
      <c r="A72220" s="1" t="s">
        <v>72227</v>
      </c>
      <c r="B72220">
        <v>57.100000000000406</v>
      </c>
      <c r="C72220">
        <v>269.70063991737942</v>
      </c>
      <c r="D72220">
        <v>248.71783621576091</v>
      </c>
      <c r="E72220">
        <v>20.982803701618558</v>
      </c>
      <c r="F72220">
        <v>1</v>
      </c>
      <c r="G72220">
        <v>0</v>
      </c>
      <c r="H72220">
        <v>3765625000</v>
      </c>
      <c r="I72220">
        <v>0</v>
      </c>
    </row>
    <row r="72221" spans="1:9" x14ac:dyDescent="0.25">
      <c r="A72221" s="1" t="s">
        <v>72228</v>
      </c>
      <c r="B72221">
        <v>57.000000000000355</v>
      </c>
      <c r="C72221">
        <v>275.4649644621727</v>
      </c>
      <c r="D72221">
        <v>254.49354037643695</v>
      </c>
      <c r="E72221">
        <v>20.971424085735674</v>
      </c>
      <c r="F72221">
        <v>1</v>
      </c>
      <c r="G72221">
        <v>0</v>
      </c>
      <c r="H72221">
        <v>3781250000</v>
      </c>
      <c r="I72221">
        <v>0</v>
      </c>
    </row>
    <row r="72222" spans="1:9" x14ac:dyDescent="0.25">
      <c r="A72222" s="1" t="s">
        <v>72229</v>
      </c>
      <c r="B72222">
        <v>19.900000000000013</v>
      </c>
      <c r="C72222">
        <v>0</v>
      </c>
      <c r="D72222">
        <v>0</v>
      </c>
      <c r="E72222">
        <v>0</v>
      </c>
      <c r="F72222">
        <v>0</v>
      </c>
      <c r="G72222">
        <v>19.800000000000011</v>
      </c>
      <c r="H72222">
        <v>1312500000</v>
      </c>
      <c r="I72222">
        <v>0</v>
      </c>
    </row>
    <row r="72223" spans="1:9" x14ac:dyDescent="0.25">
      <c r="A72223" s="1" t="s">
        <v>72230</v>
      </c>
      <c r="B72223">
        <v>19.900000000000013</v>
      </c>
      <c r="C72223">
        <v>0</v>
      </c>
      <c r="D72223">
        <v>0</v>
      </c>
      <c r="E72223">
        <v>0</v>
      </c>
      <c r="F72223">
        <v>0</v>
      </c>
      <c r="G72223">
        <v>19.800000000000011</v>
      </c>
      <c r="H72223">
        <v>1359375000</v>
      </c>
      <c r="I72223">
        <v>0</v>
      </c>
    </row>
    <row r="72224" spans="1:9" x14ac:dyDescent="0.25">
      <c r="A72224" s="1" t="s">
        <v>72231</v>
      </c>
      <c r="B72224">
        <v>59.000000000000433</v>
      </c>
      <c r="C72224">
        <v>234.5013047878052</v>
      </c>
      <c r="D72224">
        <v>105.88076729272746</v>
      </c>
      <c r="E72224">
        <v>128.6205374950778</v>
      </c>
      <c r="F72224">
        <v>1</v>
      </c>
      <c r="G72224">
        <v>0</v>
      </c>
      <c r="H72224">
        <v>3468750000</v>
      </c>
      <c r="I72224">
        <v>0</v>
      </c>
    </row>
    <row r="72225" spans="1:9" x14ac:dyDescent="0.25">
      <c r="A72225" s="1" t="s">
        <v>72232</v>
      </c>
      <c r="B72225">
        <v>58.625000000000377</v>
      </c>
      <c r="C72225">
        <v>239.9402574227108</v>
      </c>
      <c r="D72225">
        <v>180.81499839768784</v>
      </c>
      <c r="E72225">
        <v>59.125259025022814</v>
      </c>
      <c r="F72225">
        <v>1</v>
      </c>
      <c r="G72225">
        <v>0</v>
      </c>
      <c r="H72225">
        <v>3640625000</v>
      </c>
      <c r="I72225">
        <v>0</v>
      </c>
    </row>
    <row r="72226" spans="1:9" x14ac:dyDescent="0.25">
      <c r="A72226" s="1" t="s">
        <v>72233</v>
      </c>
      <c r="B72226">
        <v>58.300000000000388</v>
      </c>
      <c r="C72226">
        <v>258.61096532004626</v>
      </c>
      <c r="D72226">
        <v>233.54627959686118</v>
      </c>
      <c r="E72226">
        <v>25.064685723185008</v>
      </c>
      <c r="F72226">
        <v>1</v>
      </c>
      <c r="G72226">
        <v>0</v>
      </c>
      <c r="H72226">
        <v>3640625000</v>
      </c>
      <c r="I72226">
        <v>0</v>
      </c>
    </row>
    <row r="72227" spans="1:9" x14ac:dyDescent="0.25">
      <c r="A72227" s="1" t="s">
        <v>72234</v>
      </c>
      <c r="B72227">
        <v>58.225000000000378</v>
      </c>
      <c r="C72227">
        <v>263.62380719007439</v>
      </c>
      <c r="D72227">
        <v>242.32585724980268</v>
      </c>
      <c r="E72227">
        <v>21.29794994027154</v>
      </c>
      <c r="F72227">
        <v>1</v>
      </c>
      <c r="G72227">
        <v>0</v>
      </c>
      <c r="H72227">
        <v>3656250000</v>
      </c>
      <c r="I72227">
        <v>0</v>
      </c>
    </row>
    <row r="72228" spans="1:9" x14ac:dyDescent="0.25">
      <c r="A72228" s="1" t="s">
        <v>72235</v>
      </c>
      <c r="B72228">
        <v>19.900000000000013</v>
      </c>
      <c r="C72228">
        <v>0</v>
      </c>
      <c r="D72228">
        <v>0</v>
      </c>
      <c r="E72228">
        <v>0</v>
      </c>
      <c r="F72228">
        <v>0</v>
      </c>
      <c r="G72228">
        <v>19.800000000000011</v>
      </c>
      <c r="H72228">
        <v>1328125000</v>
      </c>
      <c r="I72228">
        <v>0</v>
      </c>
    </row>
    <row r="72229" spans="1:9" x14ac:dyDescent="0.25">
      <c r="A72229" s="1" t="s">
        <v>72236</v>
      </c>
      <c r="B72229">
        <v>19.900000000000013</v>
      </c>
      <c r="C72229">
        <v>0</v>
      </c>
      <c r="D72229">
        <v>0</v>
      </c>
      <c r="E72229">
        <v>0</v>
      </c>
      <c r="F72229">
        <v>0</v>
      </c>
      <c r="G72229">
        <v>19.800000000000011</v>
      </c>
      <c r="H72229">
        <v>1296875000</v>
      </c>
      <c r="I72229">
        <v>0</v>
      </c>
    </row>
    <row r="72230" spans="1:9" x14ac:dyDescent="0.25">
      <c r="A72230" s="1" t="s">
        <v>72237</v>
      </c>
      <c r="B72230">
        <v>19.900000000000013</v>
      </c>
      <c r="C72230">
        <v>0</v>
      </c>
      <c r="D72230">
        <v>0</v>
      </c>
      <c r="E72230">
        <v>0</v>
      </c>
      <c r="F72230">
        <v>0</v>
      </c>
      <c r="G72230">
        <v>19.800000000000011</v>
      </c>
      <c r="H72230">
        <v>1218750000</v>
      </c>
      <c r="I72230">
        <v>0</v>
      </c>
    </row>
    <row r="72231" spans="1:9" x14ac:dyDescent="0.25">
      <c r="A72231" s="1" t="s">
        <v>72238</v>
      </c>
      <c r="B72231">
        <v>19.900000000000013</v>
      </c>
      <c r="C72231">
        <v>0</v>
      </c>
      <c r="D72231">
        <v>0</v>
      </c>
      <c r="E72231">
        <v>0</v>
      </c>
      <c r="F72231">
        <v>0</v>
      </c>
      <c r="G72231">
        <v>19.800000000000011</v>
      </c>
      <c r="H72231">
        <v>1343750000</v>
      </c>
      <c r="I72231">
        <v>0</v>
      </c>
    </row>
    <row r="72232" spans="1:9" x14ac:dyDescent="0.25">
      <c r="A72232" s="1" t="s">
        <v>72239</v>
      </c>
      <c r="B72232">
        <v>19.900000000000013</v>
      </c>
      <c r="C72232">
        <v>0</v>
      </c>
      <c r="D72232">
        <v>0</v>
      </c>
      <c r="E72232">
        <v>0</v>
      </c>
      <c r="F72232">
        <v>0</v>
      </c>
      <c r="G72232">
        <v>19.800000000000011</v>
      </c>
      <c r="H72232">
        <v>1359375000</v>
      </c>
      <c r="I72232">
        <v>0</v>
      </c>
    </row>
    <row r="72233" spans="1:9" x14ac:dyDescent="0.25">
      <c r="A72233" s="1" t="s">
        <v>72240</v>
      </c>
      <c r="B72233">
        <v>19.900000000000013</v>
      </c>
      <c r="C72233">
        <v>0</v>
      </c>
      <c r="D72233">
        <v>0</v>
      </c>
      <c r="E72233">
        <v>0</v>
      </c>
      <c r="F72233">
        <v>0</v>
      </c>
      <c r="G72233">
        <v>19.800000000000011</v>
      </c>
      <c r="H72233">
        <v>1343750000</v>
      </c>
      <c r="I72233">
        <v>0</v>
      </c>
    </row>
    <row r="72234" spans="1:9" x14ac:dyDescent="0.25">
      <c r="A72234" s="1" t="s">
        <v>72241</v>
      </c>
      <c r="B72234">
        <v>58.475000000000364</v>
      </c>
      <c r="C72234">
        <v>238.77204649859101</v>
      </c>
      <c r="D72234">
        <v>199.25563517266659</v>
      </c>
      <c r="E72234">
        <v>39.516411325924523</v>
      </c>
      <c r="F72234">
        <v>1</v>
      </c>
      <c r="G72234">
        <v>0</v>
      </c>
      <c r="H72234">
        <v>3625000000</v>
      </c>
      <c r="I72234">
        <v>0</v>
      </c>
    </row>
    <row r="72235" spans="1:9" x14ac:dyDescent="0.25">
      <c r="A72235" s="1" t="s">
        <v>72242</v>
      </c>
      <c r="B72235">
        <v>58.625000000000391</v>
      </c>
      <c r="C72235">
        <v>241.17366626306287</v>
      </c>
      <c r="D72235">
        <v>193.49365392707958</v>
      </c>
      <c r="E72235">
        <v>47.680012335983108</v>
      </c>
      <c r="F72235">
        <v>1</v>
      </c>
      <c r="G72235">
        <v>0</v>
      </c>
      <c r="H72235">
        <v>3593750000</v>
      </c>
      <c r="I72235">
        <v>0</v>
      </c>
    </row>
    <row r="72236" spans="1:9" x14ac:dyDescent="0.25">
      <c r="A72236" s="1" t="s">
        <v>72243</v>
      </c>
      <c r="B72236">
        <v>58.650000000000396</v>
      </c>
      <c r="C72236">
        <v>240.29000561185524</v>
      </c>
      <c r="D72236">
        <v>192.1563385012611</v>
      </c>
      <c r="E72236">
        <v>48.13366711059416</v>
      </c>
      <c r="F72236">
        <v>1</v>
      </c>
      <c r="G72236">
        <v>0</v>
      </c>
      <c r="H72236">
        <v>3609375000</v>
      </c>
      <c r="I72236">
        <v>0</v>
      </c>
    </row>
    <row r="72237" spans="1:9" x14ac:dyDescent="0.25">
      <c r="A72237" s="1" t="s">
        <v>72244</v>
      </c>
      <c r="B72237">
        <v>59.100000000000371</v>
      </c>
      <c r="C72237">
        <v>291.02501511366518</v>
      </c>
      <c r="D72237">
        <v>21.520285317649645</v>
      </c>
      <c r="E72237">
        <v>269.50472979601557</v>
      </c>
      <c r="F72237">
        <v>1</v>
      </c>
      <c r="G72237">
        <v>0</v>
      </c>
      <c r="H72237">
        <v>3140625000</v>
      </c>
      <c r="I72237">
        <v>0</v>
      </c>
    </row>
    <row r="72238" spans="1:9" x14ac:dyDescent="0.25">
      <c r="A72238" s="1" t="s">
        <v>72245</v>
      </c>
      <c r="B72238">
        <v>21.199999999999985</v>
      </c>
      <c r="C72238">
        <v>6.6832581286658916</v>
      </c>
      <c r="D72238">
        <v>6.6321961577865727</v>
      </c>
      <c r="E72238">
        <v>5.1061970879319851E-2</v>
      </c>
      <c r="F72238">
        <v>1</v>
      </c>
      <c r="G72238">
        <v>21.10000000000003</v>
      </c>
      <c r="H72238">
        <v>1421875000</v>
      </c>
      <c r="I72238">
        <v>0</v>
      </c>
    </row>
    <row r="72239" spans="1:9" x14ac:dyDescent="0.25">
      <c r="A72239" s="1" t="s">
        <v>72246</v>
      </c>
      <c r="B72239">
        <v>21.299999999999976</v>
      </c>
      <c r="C72239">
        <v>6.7440847927638394</v>
      </c>
      <c r="D72239">
        <v>6.7008878382643431</v>
      </c>
      <c r="E72239">
        <v>4.3196954499486573E-2</v>
      </c>
      <c r="F72239">
        <v>1</v>
      </c>
      <c r="G72239">
        <v>21.200000000000031</v>
      </c>
      <c r="H72239">
        <v>1406250000</v>
      </c>
      <c r="I72239">
        <v>0</v>
      </c>
    </row>
    <row r="72240" spans="1:9" x14ac:dyDescent="0.25">
      <c r="A72240" s="1" t="s">
        <v>72247</v>
      </c>
      <c r="B72240">
        <v>57.825000000000344</v>
      </c>
      <c r="C72240">
        <v>280.64341426603266</v>
      </c>
      <c r="D72240">
        <v>21.629145593930225</v>
      </c>
      <c r="E72240">
        <v>259.01426867210216</v>
      </c>
      <c r="F72240">
        <v>-0.99865680272114377</v>
      </c>
      <c r="G72240">
        <v>0</v>
      </c>
      <c r="H72240">
        <v>3156250000</v>
      </c>
      <c r="I72240">
        <v>0</v>
      </c>
    </row>
    <row r="72241" spans="1:9" x14ac:dyDescent="0.25">
      <c r="A72241" s="1" t="s">
        <v>72248</v>
      </c>
      <c r="B72241">
        <v>58.150000000000389</v>
      </c>
      <c r="C72241">
        <v>272.57318410837559</v>
      </c>
      <c r="D72241">
        <v>24.634752018459693</v>
      </c>
      <c r="E72241">
        <v>247.93843208991581</v>
      </c>
      <c r="F72241">
        <v>-0.99908433900588722</v>
      </c>
      <c r="G72241">
        <v>0</v>
      </c>
      <c r="H72241">
        <v>3140625000</v>
      </c>
      <c r="I72241">
        <v>0</v>
      </c>
    </row>
    <row r="72242" spans="1:9" x14ac:dyDescent="0.25">
      <c r="A72242" s="1" t="s">
        <v>72249</v>
      </c>
      <c r="B72242">
        <v>58.10000000000052</v>
      </c>
      <c r="C72242">
        <v>333.00466262582233</v>
      </c>
      <c r="D72242">
        <v>225.46406163993038</v>
      </c>
      <c r="E72242">
        <v>107.54060098589164</v>
      </c>
      <c r="F72242">
        <v>1</v>
      </c>
      <c r="G72242">
        <v>0</v>
      </c>
      <c r="H72242">
        <v>3468750000</v>
      </c>
      <c r="I72242">
        <v>0</v>
      </c>
    </row>
    <row r="72243" spans="1:9" x14ac:dyDescent="0.25">
      <c r="A72243" s="1" t="s">
        <v>72250</v>
      </c>
      <c r="B72243">
        <v>57.800000000000495</v>
      </c>
      <c r="C72243">
        <v>327.3644452159977</v>
      </c>
      <c r="D72243">
        <v>228.32225660738251</v>
      </c>
      <c r="E72243">
        <v>99.042188608615717</v>
      </c>
      <c r="F72243">
        <v>1</v>
      </c>
      <c r="G72243">
        <v>0</v>
      </c>
      <c r="H72243">
        <v>3531250000</v>
      </c>
      <c r="I72243">
        <v>0</v>
      </c>
    </row>
    <row r="72244" spans="1:9" x14ac:dyDescent="0.25">
      <c r="A72244" s="1" t="s">
        <v>72251</v>
      </c>
      <c r="B72244">
        <v>58.475000000000527</v>
      </c>
      <c r="C72244">
        <v>358.62163078817849</v>
      </c>
      <c r="D72244">
        <v>55.944932814539392</v>
      </c>
      <c r="E72244">
        <v>302.67669797363919</v>
      </c>
      <c r="F72244">
        <v>-0.99910952063143155</v>
      </c>
      <c r="G72244">
        <v>0</v>
      </c>
      <c r="H72244">
        <v>3015625000</v>
      </c>
      <c r="I72244">
        <v>0</v>
      </c>
    </row>
    <row r="72245" spans="1:9" x14ac:dyDescent="0.25">
      <c r="A72245" s="1" t="s">
        <v>72252</v>
      </c>
      <c r="B72245">
        <v>58.575000000000522</v>
      </c>
      <c r="C72245">
        <v>357.82732739250321</v>
      </c>
      <c r="D72245">
        <v>55.671436797397703</v>
      </c>
      <c r="E72245">
        <v>302.15589059510569</v>
      </c>
      <c r="F72245">
        <v>-0.99941278727183169</v>
      </c>
      <c r="G72245">
        <v>0</v>
      </c>
      <c r="H72245">
        <v>2875000000</v>
      </c>
      <c r="I72245">
        <v>0</v>
      </c>
    </row>
    <row r="72246" spans="1:9" x14ac:dyDescent="0.25">
      <c r="A72246" s="1" t="s">
        <v>72253</v>
      </c>
      <c r="B72246">
        <v>58.42500000000053</v>
      </c>
      <c r="C72246">
        <v>397.32010655060634</v>
      </c>
      <c r="D72246">
        <v>26.598751467326551</v>
      </c>
      <c r="E72246">
        <v>370.72135508327966</v>
      </c>
      <c r="F72246">
        <v>-0.99984797699923478</v>
      </c>
      <c r="G72246">
        <v>0</v>
      </c>
      <c r="H72246">
        <v>2781250000</v>
      </c>
      <c r="I72246">
        <v>0</v>
      </c>
    </row>
    <row r="72247" spans="1:9" x14ac:dyDescent="0.25">
      <c r="A72247" s="1" t="s">
        <v>72254</v>
      </c>
      <c r="B72247">
        <v>58.475000000000549</v>
      </c>
      <c r="C72247">
        <v>399.98595621712326</v>
      </c>
      <c r="D72247">
        <v>27.322673797216595</v>
      </c>
      <c r="E72247">
        <v>372.66328241990658</v>
      </c>
      <c r="F72247">
        <v>-0.99997983136012625</v>
      </c>
      <c r="G72247">
        <v>0</v>
      </c>
      <c r="H72247">
        <v>2734375000</v>
      </c>
      <c r="I72247">
        <v>0</v>
      </c>
    </row>
    <row r="72248" spans="1:9" x14ac:dyDescent="0.25">
      <c r="A72248" s="1" t="s">
        <v>72255</v>
      </c>
      <c r="B72248">
        <v>30.175000000000018</v>
      </c>
      <c r="C72248">
        <v>67.44683502967203</v>
      </c>
      <c r="D72248">
        <v>5.561923283668472</v>
      </c>
      <c r="E72248">
        <v>61.884911746003084</v>
      </c>
      <c r="F72248">
        <v>-0.99759035510283134</v>
      </c>
      <c r="G72248">
        <v>30.300000000000161</v>
      </c>
      <c r="H72248">
        <v>1828125000</v>
      </c>
      <c r="I72248">
        <v>0</v>
      </c>
    </row>
    <row r="72249" spans="1:9" x14ac:dyDescent="0.25">
      <c r="A72249" s="1" t="s">
        <v>72256</v>
      </c>
      <c r="B72249">
        <v>22.100000000000019</v>
      </c>
      <c r="C72249">
        <v>2.7133831551418752</v>
      </c>
      <c r="D72249">
        <v>1.5442577619147446</v>
      </c>
      <c r="E72249">
        <v>1.1691253932271306</v>
      </c>
      <c r="F72249">
        <v>-0.22352648289714994</v>
      </c>
      <c r="G72249">
        <v>22.000000000000043</v>
      </c>
      <c r="H72249">
        <v>1484375000</v>
      </c>
      <c r="I72249">
        <v>0</v>
      </c>
    </row>
    <row r="72250" spans="1:9" x14ac:dyDescent="0.25">
      <c r="A72250" s="1" t="s">
        <v>72257</v>
      </c>
      <c r="B72250">
        <v>26.349999999999977</v>
      </c>
      <c r="C72250">
        <v>34.818938878577811</v>
      </c>
      <c r="D72250">
        <v>29.939586005149714</v>
      </c>
      <c r="E72250">
        <v>4.8793528734283793</v>
      </c>
      <c r="F72250">
        <v>1</v>
      </c>
      <c r="G72250">
        <v>26.300000000000104</v>
      </c>
      <c r="H72250">
        <v>1687500000</v>
      </c>
      <c r="I72250">
        <v>0</v>
      </c>
    </row>
    <row r="72251" spans="1:9" x14ac:dyDescent="0.25">
      <c r="A72251" s="1" t="s">
        <v>72258</v>
      </c>
      <c r="B72251">
        <v>26.274999999999991</v>
      </c>
      <c r="C72251">
        <v>34.676159151405415</v>
      </c>
      <c r="D72251">
        <v>29.855599736319569</v>
      </c>
      <c r="E72251">
        <v>4.8205594150858477</v>
      </c>
      <c r="F72251">
        <v>1</v>
      </c>
      <c r="G72251">
        <v>26.200000000000102</v>
      </c>
      <c r="H72251">
        <v>1703125000</v>
      </c>
      <c r="I72251">
        <v>0</v>
      </c>
    </row>
    <row r="72252" spans="1:9" x14ac:dyDescent="0.25">
      <c r="A72252" s="1" t="s">
        <v>72259</v>
      </c>
      <c r="B72252">
        <v>21.299999999999976</v>
      </c>
      <c r="C72252">
        <v>2.1743428795434876</v>
      </c>
      <c r="D72252">
        <v>0.91429889246053619</v>
      </c>
      <c r="E72252">
        <v>1.2600439870829514</v>
      </c>
      <c r="F72252">
        <v>0.15838444032453669</v>
      </c>
      <c r="G72252">
        <v>21.200000000000031</v>
      </c>
      <c r="H72252">
        <v>1406250000</v>
      </c>
      <c r="I72252">
        <v>0</v>
      </c>
    </row>
    <row r="72253" spans="1:9" x14ac:dyDescent="0.25">
      <c r="A72253" s="1" t="s">
        <v>72260</v>
      </c>
      <c r="B72253">
        <v>21.300000000000026</v>
      </c>
      <c r="C72253">
        <v>2.1739675983200684</v>
      </c>
      <c r="D72253">
        <v>0.91411050911940883</v>
      </c>
      <c r="E72253">
        <v>1.2598570892006595</v>
      </c>
      <c r="F72253">
        <v>0.15838444032453669</v>
      </c>
      <c r="G72253">
        <v>21.200000000000031</v>
      </c>
      <c r="H72253">
        <v>1453125000</v>
      </c>
      <c r="I72253">
        <v>0</v>
      </c>
    </row>
    <row r="72254" spans="1:9" x14ac:dyDescent="0.25">
      <c r="A72254" s="1" t="s">
        <v>72261</v>
      </c>
      <c r="B72254">
        <v>20.67500000000005</v>
      </c>
      <c r="C72254">
        <v>1.59931586265769</v>
      </c>
      <c r="D72254">
        <v>0.66245134772329806</v>
      </c>
      <c r="E72254">
        <v>0.93686451493439193</v>
      </c>
      <c r="F72254">
        <v>0.15838444032453625</v>
      </c>
      <c r="G72254">
        <v>20.600000000000023</v>
      </c>
      <c r="H72254">
        <v>1421875000</v>
      </c>
      <c r="I72254">
        <v>0</v>
      </c>
    </row>
    <row r="72255" spans="1:9" x14ac:dyDescent="0.25">
      <c r="A72255" s="1" t="s">
        <v>72262</v>
      </c>
      <c r="B72255">
        <v>20.70000000000006</v>
      </c>
      <c r="C72255">
        <v>1.607236542175817</v>
      </c>
      <c r="D72255">
        <v>0.66257759589745469</v>
      </c>
      <c r="E72255">
        <v>0.94465894627836233</v>
      </c>
      <c r="F72255">
        <v>0.1583844403245358</v>
      </c>
      <c r="G72255">
        <v>20.600000000000023</v>
      </c>
      <c r="H72255">
        <v>1359375000</v>
      </c>
      <c r="I72255">
        <v>0</v>
      </c>
    </row>
    <row r="72256" spans="1:9" x14ac:dyDescent="0.25">
      <c r="A72256" s="1" t="s">
        <v>72263</v>
      </c>
      <c r="B72256">
        <v>24.175000000000011</v>
      </c>
      <c r="C72256">
        <v>13.437074859772579</v>
      </c>
      <c r="D72256">
        <v>6.647373101683443</v>
      </c>
      <c r="E72256">
        <v>6.7897017580892118</v>
      </c>
      <c r="F72256">
        <v>1</v>
      </c>
      <c r="G72256">
        <v>24.100000000000072</v>
      </c>
      <c r="H72256">
        <v>1578125000</v>
      </c>
      <c r="I72256">
        <v>0</v>
      </c>
    </row>
    <row r="72257" spans="1:9" x14ac:dyDescent="0.25">
      <c r="A72257" s="1" t="s">
        <v>72264</v>
      </c>
      <c r="B72257">
        <v>24.199999999999996</v>
      </c>
      <c r="C72257">
        <v>11.620620805910988</v>
      </c>
      <c r="D72257">
        <v>5.7674361237843499</v>
      </c>
      <c r="E72257">
        <v>5.8531846821267806</v>
      </c>
      <c r="F72257">
        <v>1</v>
      </c>
      <c r="G72257">
        <v>24.100000000000072</v>
      </c>
      <c r="H72257">
        <v>1593750000</v>
      </c>
      <c r="I72257">
        <v>0</v>
      </c>
    </row>
    <row r="72258" spans="1:9" x14ac:dyDescent="0.25">
      <c r="A72258" s="1" t="s">
        <v>72265</v>
      </c>
      <c r="B72258">
        <v>43.000000000000327</v>
      </c>
      <c r="C72258">
        <v>126.05450713944539</v>
      </c>
      <c r="D72258">
        <v>34.65565986794855</v>
      </c>
      <c r="E72258">
        <v>91.398847271495896</v>
      </c>
      <c r="F72258">
        <v>-1</v>
      </c>
      <c r="G72258">
        <v>43.300000000000345</v>
      </c>
      <c r="H72258">
        <v>2593750000</v>
      </c>
      <c r="I72258">
        <v>0</v>
      </c>
    </row>
    <row r="72259" spans="1:9" x14ac:dyDescent="0.25">
      <c r="A72259" s="1" t="s">
        <v>72266</v>
      </c>
      <c r="B72259">
        <v>54.5750000000005</v>
      </c>
      <c r="C72259">
        <v>189.57750657187779</v>
      </c>
      <c r="D72259">
        <v>57.00976632062001</v>
      </c>
      <c r="E72259">
        <v>132.56774025125861</v>
      </c>
      <c r="F72259">
        <v>1</v>
      </c>
      <c r="G72259">
        <v>55.100000000000513</v>
      </c>
      <c r="H72259">
        <v>3265625000</v>
      </c>
      <c r="I72259">
        <v>0</v>
      </c>
    </row>
    <row r="72260" spans="1:9" x14ac:dyDescent="0.25">
      <c r="A72260" s="1" t="s">
        <v>72267</v>
      </c>
      <c r="B72260">
        <v>57.8250000000005</v>
      </c>
      <c r="C72260">
        <v>335.33040463787768</v>
      </c>
      <c r="D72260">
        <v>85.538063533016569</v>
      </c>
      <c r="E72260">
        <v>249.79234110486141</v>
      </c>
      <c r="F72260">
        <v>1</v>
      </c>
      <c r="G72260">
        <v>0</v>
      </c>
      <c r="H72260">
        <v>3171875000</v>
      </c>
      <c r="I72260">
        <v>0</v>
      </c>
    </row>
    <row r="72261" spans="1:9" x14ac:dyDescent="0.25">
      <c r="A72261" s="1" t="s">
        <v>72268</v>
      </c>
      <c r="B72261">
        <v>58.00000000000049</v>
      </c>
      <c r="C72261">
        <v>328.71038574472419</v>
      </c>
      <c r="D72261">
        <v>97.440755054517112</v>
      </c>
      <c r="E72261">
        <v>231.2696306902069</v>
      </c>
      <c r="F72261">
        <v>1</v>
      </c>
      <c r="G72261">
        <v>0</v>
      </c>
      <c r="H72261">
        <v>3281250000</v>
      </c>
      <c r="I72261">
        <v>0</v>
      </c>
    </row>
    <row r="72262" spans="1:9" x14ac:dyDescent="0.25">
      <c r="A72262" s="1" t="s">
        <v>72269</v>
      </c>
      <c r="B72262">
        <v>59.150000000000567</v>
      </c>
      <c r="C72262">
        <v>380.72645793235296</v>
      </c>
      <c r="D72262">
        <v>41.25794189710534</v>
      </c>
      <c r="E72262">
        <v>339.46851603524743</v>
      </c>
      <c r="F72262">
        <v>-0.99999862418438035</v>
      </c>
      <c r="G72262">
        <v>0</v>
      </c>
      <c r="H72262">
        <v>2843750000</v>
      </c>
      <c r="I72262">
        <v>0</v>
      </c>
    </row>
    <row r="72263" spans="1:9" x14ac:dyDescent="0.25">
      <c r="A72263" s="1" t="s">
        <v>72270</v>
      </c>
      <c r="B72263">
        <v>58.975000000000556</v>
      </c>
      <c r="C72263">
        <v>372.72244616668388</v>
      </c>
      <c r="D72263">
        <v>40.244069267940901</v>
      </c>
      <c r="E72263">
        <v>332.47837689874314</v>
      </c>
      <c r="F72263">
        <v>-0.99927354900540521</v>
      </c>
      <c r="G72263">
        <v>0</v>
      </c>
      <c r="H72263">
        <v>2859375000</v>
      </c>
      <c r="I72263">
        <v>0</v>
      </c>
    </row>
    <row r="72264" spans="1:9" x14ac:dyDescent="0.25">
      <c r="A72264" s="1" t="s">
        <v>72271</v>
      </c>
      <c r="B72264">
        <v>19.900000000000013</v>
      </c>
      <c r="C72264">
        <v>0</v>
      </c>
      <c r="D72264">
        <v>0</v>
      </c>
      <c r="E72264">
        <v>0</v>
      </c>
      <c r="F72264">
        <v>0</v>
      </c>
      <c r="G72264">
        <v>19.800000000000011</v>
      </c>
      <c r="H72264">
        <v>1328125000</v>
      </c>
      <c r="I72264">
        <v>0</v>
      </c>
    </row>
    <row r="72265" spans="1:9" x14ac:dyDescent="0.25">
      <c r="A72265" s="1" t="s">
        <v>72272</v>
      </c>
      <c r="B72265">
        <v>19.900000000000013</v>
      </c>
      <c r="C72265">
        <v>0</v>
      </c>
      <c r="D72265">
        <v>0</v>
      </c>
      <c r="E72265">
        <v>0</v>
      </c>
      <c r="F72265">
        <v>0</v>
      </c>
      <c r="G72265">
        <v>19.800000000000011</v>
      </c>
      <c r="H72265">
        <v>1312500000</v>
      </c>
      <c r="I72265">
        <v>0</v>
      </c>
    </row>
    <row r="72266" spans="1:9" x14ac:dyDescent="0.25">
      <c r="A72266" s="1" t="s">
        <v>72273</v>
      </c>
      <c r="B72266">
        <v>41.150000000000276</v>
      </c>
      <c r="C72266">
        <v>118.61615175228548</v>
      </c>
      <c r="D72266">
        <v>84.447426038537273</v>
      </c>
      <c r="E72266">
        <v>34.168725713748181</v>
      </c>
      <c r="F72266">
        <v>1</v>
      </c>
      <c r="G72266">
        <v>41.400000000000318</v>
      </c>
      <c r="H72266">
        <v>2515625000</v>
      </c>
      <c r="I72266">
        <v>0</v>
      </c>
    </row>
    <row r="72267" spans="1:9" x14ac:dyDescent="0.25">
      <c r="A72267" s="1" t="s">
        <v>72274</v>
      </c>
      <c r="B72267">
        <v>48.750000000000426</v>
      </c>
      <c r="C72267">
        <v>160.48843598012357</v>
      </c>
      <c r="D72267">
        <v>114.81302640703241</v>
      </c>
      <c r="E72267">
        <v>45.675409573091095</v>
      </c>
      <c r="F72267">
        <v>1</v>
      </c>
      <c r="G72267">
        <v>49.000000000000426</v>
      </c>
      <c r="H72267">
        <v>2906250000</v>
      </c>
      <c r="I72267">
        <v>0</v>
      </c>
    </row>
    <row r="72268" spans="1:9" x14ac:dyDescent="0.25">
      <c r="A72268" s="1" t="s">
        <v>72275</v>
      </c>
      <c r="B72268">
        <v>20.499999999999986</v>
      </c>
      <c r="C72268">
        <v>4.3300679569504723</v>
      </c>
      <c r="D72268">
        <v>2.128187037754631</v>
      </c>
      <c r="E72268">
        <v>2.2018809191958413</v>
      </c>
      <c r="F72268">
        <v>0.22352648289714905</v>
      </c>
      <c r="G72268">
        <v>20.40000000000002</v>
      </c>
      <c r="H72268">
        <v>1390625000</v>
      </c>
      <c r="I72268">
        <v>0</v>
      </c>
    </row>
    <row r="72269" spans="1:9" x14ac:dyDescent="0.25">
      <c r="A72269" s="1" t="s">
        <v>72276</v>
      </c>
      <c r="B72269">
        <v>20.499999999999975</v>
      </c>
      <c r="C72269">
        <v>4.329818183513086</v>
      </c>
      <c r="D72269">
        <v>2.1124777824309655</v>
      </c>
      <c r="E72269">
        <v>2.2173404010821205</v>
      </c>
      <c r="F72269">
        <v>0.22352648289714905</v>
      </c>
      <c r="G72269">
        <v>20.40000000000002</v>
      </c>
      <c r="H72269">
        <v>1375000000</v>
      </c>
      <c r="I72269">
        <v>0</v>
      </c>
    </row>
    <row r="72270" spans="1:9" x14ac:dyDescent="0.25">
      <c r="A72270" s="1" t="s">
        <v>72277</v>
      </c>
      <c r="B72270">
        <v>20.099999999999973</v>
      </c>
      <c r="C72270">
        <v>1.480218736449757</v>
      </c>
      <c r="D72270">
        <v>0.63096294651304818</v>
      </c>
      <c r="E72270">
        <v>0.8492557899367088</v>
      </c>
      <c r="F72270">
        <v>0.15838444032453625</v>
      </c>
      <c r="G72270">
        <v>20.000000000000014</v>
      </c>
      <c r="H72270">
        <v>1328125000</v>
      </c>
      <c r="I72270">
        <v>0</v>
      </c>
    </row>
    <row r="72271" spans="1:9" x14ac:dyDescent="0.25">
      <c r="A72271" s="1" t="s">
        <v>72278</v>
      </c>
      <c r="B72271">
        <v>20.174999999999997</v>
      </c>
      <c r="C72271">
        <v>1.5354015999079036</v>
      </c>
      <c r="D72271">
        <v>0.66238921255640015</v>
      </c>
      <c r="E72271">
        <v>0.87301238735150344</v>
      </c>
      <c r="F72271">
        <v>0.15838444032453625</v>
      </c>
      <c r="G72271">
        <v>20.100000000000016</v>
      </c>
      <c r="H72271">
        <v>1312500000</v>
      </c>
      <c r="I72271">
        <v>0</v>
      </c>
    </row>
    <row r="72272" spans="1:9" x14ac:dyDescent="0.25">
      <c r="A72272" s="1" t="s">
        <v>72279</v>
      </c>
      <c r="B72272">
        <v>21.000000000000007</v>
      </c>
      <c r="C72272">
        <v>4.1275879589660391</v>
      </c>
      <c r="D72272">
        <v>1.9566480811529203</v>
      </c>
      <c r="E72272">
        <v>2.1709398778131175</v>
      </c>
      <c r="F72272">
        <v>0.25675636036772653</v>
      </c>
      <c r="G72272">
        <v>20.900000000000027</v>
      </c>
      <c r="H72272">
        <v>1406250000</v>
      </c>
      <c r="I72272">
        <v>0</v>
      </c>
    </row>
    <row r="72273" spans="1:9" x14ac:dyDescent="0.25">
      <c r="A72273" s="1" t="s">
        <v>72280</v>
      </c>
      <c r="B72273">
        <v>21.000000000000025</v>
      </c>
      <c r="C72273">
        <v>4.1433428197498081</v>
      </c>
      <c r="D72273">
        <v>1.9645022242819046</v>
      </c>
      <c r="E72273">
        <v>2.1788405954679027</v>
      </c>
      <c r="F72273">
        <v>0.25675636036772653</v>
      </c>
      <c r="G72273">
        <v>20.900000000000027</v>
      </c>
      <c r="H72273">
        <v>1359375000</v>
      </c>
      <c r="I72273">
        <v>0</v>
      </c>
    </row>
    <row r="72274" spans="1:9" x14ac:dyDescent="0.25">
      <c r="A72274" s="1" t="s">
        <v>72281</v>
      </c>
      <c r="B72274">
        <v>58.02500000000051</v>
      </c>
      <c r="C72274">
        <v>321.68922947809722</v>
      </c>
      <c r="D72274">
        <v>191.14320391904795</v>
      </c>
      <c r="E72274">
        <v>130.54602555904938</v>
      </c>
      <c r="F72274">
        <v>1</v>
      </c>
      <c r="G72274">
        <v>0</v>
      </c>
      <c r="H72274">
        <v>3468750000</v>
      </c>
      <c r="I72274">
        <v>0</v>
      </c>
    </row>
    <row r="72275" spans="1:9" x14ac:dyDescent="0.25">
      <c r="A72275" s="1" t="s">
        <v>72282</v>
      </c>
      <c r="B72275">
        <v>58.125000000000504</v>
      </c>
      <c r="C72275">
        <v>328.45291343029169</v>
      </c>
      <c r="D72275">
        <v>204.68828023093127</v>
      </c>
      <c r="E72275">
        <v>123.76463319936089</v>
      </c>
      <c r="F72275">
        <v>1</v>
      </c>
      <c r="G72275">
        <v>0</v>
      </c>
      <c r="H72275">
        <v>3375000000</v>
      </c>
      <c r="I72275">
        <v>0</v>
      </c>
    </row>
    <row r="72276" spans="1:9" x14ac:dyDescent="0.25">
      <c r="A72276" s="1" t="s">
        <v>72283</v>
      </c>
      <c r="B72276">
        <v>55.375000000000512</v>
      </c>
      <c r="C72276">
        <v>187.38022469949456</v>
      </c>
      <c r="D72276">
        <v>106.36706793777283</v>
      </c>
      <c r="E72276">
        <v>81.013156761721646</v>
      </c>
      <c r="F72276">
        <v>1</v>
      </c>
      <c r="G72276">
        <v>55.900000000000524</v>
      </c>
      <c r="H72276">
        <v>3359375000</v>
      </c>
      <c r="I72276">
        <v>0</v>
      </c>
    </row>
    <row r="72277" spans="1:9" x14ac:dyDescent="0.25">
      <c r="A72277" s="1" t="s">
        <v>72284</v>
      </c>
      <c r="B72277">
        <v>54.350000000000499</v>
      </c>
      <c r="C72277">
        <v>183.31501046963081</v>
      </c>
      <c r="D72277">
        <v>107.39632629815547</v>
      </c>
      <c r="E72277">
        <v>75.918684171475064</v>
      </c>
      <c r="F72277">
        <v>1</v>
      </c>
      <c r="G72277">
        <v>54.800000000000509</v>
      </c>
      <c r="H72277">
        <v>3281250000</v>
      </c>
      <c r="I72277">
        <v>0</v>
      </c>
    </row>
    <row r="72278" spans="1:9" x14ac:dyDescent="0.25">
      <c r="A72278" s="1" t="s">
        <v>72285</v>
      </c>
      <c r="B72278">
        <v>58.625000000000547</v>
      </c>
      <c r="C72278">
        <v>357.5435214987811</v>
      </c>
      <c r="D72278">
        <v>59.638410696878189</v>
      </c>
      <c r="E72278">
        <v>297.90511080190299</v>
      </c>
      <c r="F72278">
        <v>-1</v>
      </c>
      <c r="G72278">
        <v>0</v>
      </c>
      <c r="H72278">
        <v>2968750000</v>
      </c>
      <c r="I72278">
        <v>0</v>
      </c>
    </row>
    <row r="72279" spans="1:9" x14ac:dyDescent="0.25">
      <c r="A72279" s="1" t="s">
        <v>72286</v>
      </c>
      <c r="B72279">
        <v>57.925000000000523</v>
      </c>
      <c r="C72279">
        <v>382.97792445256749</v>
      </c>
      <c r="D72279">
        <v>43.928192690112702</v>
      </c>
      <c r="E72279">
        <v>339.049731762455</v>
      </c>
      <c r="F72279">
        <v>-1</v>
      </c>
      <c r="G72279">
        <v>0</v>
      </c>
      <c r="H72279">
        <v>2828125000</v>
      </c>
      <c r="I72279">
        <v>0</v>
      </c>
    </row>
    <row r="72280" spans="1:9" x14ac:dyDescent="0.25">
      <c r="A72280" s="1" t="s">
        <v>72287</v>
      </c>
      <c r="B72280">
        <v>30.749999999999996</v>
      </c>
      <c r="C72280">
        <v>60.347086227594218</v>
      </c>
      <c r="D72280">
        <v>17.74306456598012</v>
      </c>
      <c r="E72280">
        <v>42.604021661614027</v>
      </c>
      <c r="F72280">
        <v>-1</v>
      </c>
      <c r="G72280">
        <v>30.700000000000166</v>
      </c>
      <c r="H72280">
        <v>1890625000</v>
      </c>
      <c r="I72280">
        <v>0</v>
      </c>
    </row>
    <row r="72281" spans="1:9" x14ac:dyDescent="0.25">
      <c r="A72281" s="1" t="s">
        <v>72288</v>
      </c>
      <c r="B72281">
        <v>33.400000000000063</v>
      </c>
      <c r="C72281">
        <v>74.994054534770584</v>
      </c>
      <c r="D72281">
        <v>21.787875630107152</v>
      </c>
      <c r="E72281">
        <v>53.206178904663403</v>
      </c>
      <c r="F72281">
        <v>-1</v>
      </c>
      <c r="G72281">
        <v>33.300000000000203</v>
      </c>
      <c r="H72281">
        <v>2062500000</v>
      </c>
      <c r="I72281">
        <v>0</v>
      </c>
    </row>
    <row r="72282" spans="1:9" x14ac:dyDescent="0.25">
      <c r="A72282" s="1" t="s">
        <v>72289</v>
      </c>
      <c r="B72282">
        <v>19.99999999999994</v>
      </c>
      <c r="C72282">
        <v>0.37736422556944182</v>
      </c>
      <c r="D72282">
        <v>0.28283639439015973</v>
      </c>
      <c r="E72282">
        <v>9.4527831179282096E-2</v>
      </c>
      <c r="F72282">
        <v>-9.4527831179282096E-2</v>
      </c>
      <c r="G72282">
        <v>19.900000000000013</v>
      </c>
      <c r="H72282">
        <v>1359375000</v>
      </c>
      <c r="I72282">
        <v>0</v>
      </c>
    </row>
    <row r="72283" spans="1:9" x14ac:dyDescent="0.25">
      <c r="A72283" s="1" t="s">
        <v>72290</v>
      </c>
      <c r="B72283">
        <v>19.975000000000023</v>
      </c>
      <c r="C72283">
        <v>3.3444242453507318</v>
      </c>
      <c r="D72283">
        <v>1.6769940427077321</v>
      </c>
      <c r="E72283">
        <v>1.6674302026429997</v>
      </c>
      <c r="F72283">
        <v>-0.19076020221856638</v>
      </c>
      <c r="G72283">
        <v>19.900000000000013</v>
      </c>
      <c r="H72283">
        <v>1328125000</v>
      </c>
      <c r="I72283">
        <v>0</v>
      </c>
    </row>
    <row r="72284" spans="1:9" x14ac:dyDescent="0.25">
      <c r="A72284" s="1" t="s">
        <v>72291</v>
      </c>
      <c r="B72284">
        <v>19.900000000000013</v>
      </c>
      <c r="C72284">
        <v>0</v>
      </c>
      <c r="D72284">
        <v>0</v>
      </c>
      <c r="E72284">
        <v>0</v>
      </c>
      <c r="F72284">
        <v>0</v>
      </c>
      <c r="G72284">
        <v>19.800000000000011</v>
      </c>
      <c r="H72284">
        <v>1328125000</v>
      </c>
      <c r="I72284">
        <v>0</v>
      </c>
    </row>
    <row r="72285" spans="1:9" x14ac:dyDescent="0.25">
      <c r="A72285" s="1" t="s">
        <v>72292</v>
      </c>
      <c r="B72285">
        <v>19.900000000000013</v>
      </c>
      <c r="C72285">
        <v>0</v>
      </c>
      <c r="D72285">
        <v>0</v>
      </c>
      <c r="E72285">
        <v>0</v>
      </c>
      <c r="F72285">
        <v>0</v>
      </c>
      <c r="G72285">
        <v>19.800000000000011</v>
      </c>
      <c r="H72285">
        <v>1328125000</v>
      </c>
      <c r="I72285">
        <v>0</v>
      </c>
    </row>
    <row r="72286" spans="1:9" x14ac:dyDescent="0.25">
      <c r="A72286" s="1" t="s">
        <v>72293</v>
      </c>
      <c r="B72286">
        <v>19.900000000000013</v>
      </c>
      <c r="C72286">
        <v>0</v>
      </c>
      <c r="D72286">
        <v>0</v>
      </c>
      <c r="E72286">
        <v>0</v>
      </c>
      <c r="F72286">
        <v>0</v>
      </c>
      <c r="G72286">
        <v>19.800000000000011</v>
      </c>
      <c r="H72286">
        <v>1281250000</v>
      </c>
      <c r="I72286">
        <v>0</v>
      </c>
    </row>
    <row r="72287" spans="1:9" x14ac:dyDescent="0.25">
      <c r="A72287" s="1" t="s">
        <v>72294</v>
      </c>
      <c r="B72287">
        <v>19.974999999999941</v>
      </c>
      <c r="C72287">
        <v>0.24355356183597099</v>
      </c>
      <c r="D72287">
        <v>0.21212729579261991</v>
      </c>
      <c r="E72287">
        <v>3.1426266043351081E-2</v>
      </c>
      <c r="F72287">
        <v>-3.1426266043351081E-2</v>
      </c>
      <c r="G72287">
        <v>19.900000000000013</v>
      </c>
      <c r="H72287">
        <v>1359375000</v>
      </c>
      <c r="I72287">
        <v>0</v>
      </c>
    </row>
    <row r="72288" spans="1:9" x14ac:dyDescent="0.25">
      <c r="A72288" s="1" t="s">
        <v>72295</v>
      </c>
      <c r="B72288">
        <v>55.525000000000524</v>
      </c>
      <c r="C72288">
        <v>181.52547960651373</v>
      </c>
      <c r="D72288">
        <v>59.179637291856352</v>
      </c>
      <c r="E72288">
        <v>122.34584231465847</v>
      </c>
      <c r="F72288">
        <v>-1</v>
      </c>
      <c r="G72288">
        <v>56.000000000000526</v>
      </c>
      <c r="H72288">
        <v>3390625000</v>
      </c>
      <c r="I72288">
        <v>0</v>
      </c>
    </row>
    <row r="72289" spans="1:9" x14ac:dyDescent="0.25">
      <c r="A72289" s="1" t="s">
        <v>72296</v>
      </c>
      <c r="B72289">
        <v>52.975000000000485</v>
      </c>
      <c r="C72289">
        <v>170.91458425132959</v>
      </c>
      <c r="D72289">
        <v>53.877076071243764</v>
      </c>
      <c r="E72289">
        <v>117.03750818008515</v>
      </c>
      <c r="F72289">
        <v>-1</v>
      </c>
      <c r="G72289">
        <v>53.400000000000489</v>
      </c>
      <c r="H72289">
        <v>3156250000</v>
      </c>
      <c r="I72289">
        <v>0</v>
      </c>
    </row>
    <row r="72290" spans="1:9" x14ac:dyDescent="0.25">
      <c r="A72290" s="1" t="s">
        <v>72297</v>
      </c>
      <c r="B72290">
        <v>57.875000000000497</v>
      </c>
      <c r="C72290">
        <v>310.12535818797329</v>
      </c>
      <c r="D72290">
        <v>211.44766931650744</v>
      </c>
      <c r="E72290">
        <v>98.677688871466287</v>
      </c>
      <c r="F72290">
        <v>1</v>
      </c>
      <c r="G72290">
        <v>0</v>
      </c>
      <c r="H72290">
        <v>3546875000</v>
      </c>
      <c r="I72290">
        <v>0</v>
      </c>
    </row>
    <row r="72291" spans="1:9" x14ac:dyDescent="0.25">
      <c r="A72291" s="1" t="s">
        <v>72298</v>
      </c>
      <c r="B72291">
        <v>58.15000000000051</v>
      </c>
      <c r="C72291">
        <v>312.31855031395247</v>
      </c>
      <c r="D72291">
        <v>204.64786507708715</v>
      </c>
      <c r="E72291">
        <v>107.6706852368652</v>
      </c>
      <c r="F72291">
        <v>1</v>
      </c>
      <c r="G72291">
        <v>0</v>
      </c>
      <c r="H72291">
        <v>3484375000</v>
      </c>
      <c r="I72291">
        <v>0</v>
      </c>
    </row>
    <row r="72292" spans="1:9" x14ac:dyDescent="0.25">
      <c r="A72292" s="1" t="s">
        <v>72299</v>
      </c>
      <c r="B72292">
        <v>58.700000000000529</v>
      </c>
      <c r="C72292">
        <v>345.42247405055872</v>
      </c>
      <c r="D72292">
        <v>52.331301897359388</v>
      </c>
      <c r="E72292">
        <v>293.09117215319947</v>
      </c>
      <c r="F72292">
        <v>-0.99774643627416015</v>
      </c>
      <c r="G72292">
        <v>0</v>
      </c>
      <c r="H72292">
        <v>2953125000</v>
      </c>
      <c r="I72292">
        <v>0</v>
      </c>
    </row>
    <row r="72293" spans="1:9" x14ac:dyDescent="0.25">
      <c r="A72293" s="1" t="s">
        <v>72300</v>
      </c>
      <c r="B72293">
        <v>58.625000000000519</v>
      </c>
      <c r="C72293">
        <v>335.77422552712795</v>
      </c>
      <c r="D72293">
        <v>58.145600288203681</v>
      </c>
      <c r="E72293">
        <v>277.62862523892403</v>
      </c>
      <c r="F72293">
        <v>-0.99967394659095898</v>
      </c>
      <c r="G72293">
        <v>0</v>
      </c>
      <c r="H72293">
        <v>3140625000</v>
      </c>
      <c r="I72293">
        <v>0</v>
      </c>
    </row>
    <row r="72294" spans="1:9" x14ac:dyDescent="0.25">
      <c r="A72294" s="1" t="s">
        <v>72301</v>
      </c>
      <c r="B72294">
        <v>59.000000000000583</v>
      </c>
      <c r="C72294">
        <v>381.42804640288898</v>
      </c>
      <c r="D72294">
        <v>28.587278391370056</v>
      </c>
      <c r="E72294">
        <v>352.84076801151872</v>
      </c>
      <c r="F72294">
        <v>-0.99948787546320439</v>
      </c>
      <c r="G72294">
        <v>0</v>
      </c>
      <c r="H72294">
        <v>2812500000</v>
      </c>
      <c r="I72294">
        <v>0</v>
      </c>
    </row>
    <row r="72295" spans="1:9" x14ac:dyDescent="0.25">
      <c r="A72295" s="1" t="s">
        <v>72302</v>
      </c>
      <c r="B72295">
        <v>58.550000000000544</v>
      </c>
      <c r="C72295">
        <v>385.63055353624304</v>
      </c>
      <c r="D72295">
        <v>25.163482944471852</v>
      </c>
      <c r="E72295">
        <v>360.46707059177152</v>
      </c>
      <c r="F72295">
        <v>-0.99998800456897863</v>
      </c>
      <c r="G72295">
        <v>0</v>
      </c>
      <c r="H72295">
        <v>2812500000</v>
      </c>
      <c r="I72295">
        <v>0</v>
      </c>
    </row>
    <row r="72296" spans="1:9" x14ac:dyDescent="0.25">
      <c r="A72296" s="1" t="s">
        <v>72303</v>
      </c>
      <c r="B72296">
        <v>32.950000000000067</v>
      </c>
      <c r="C72296">
        <v>89.733252216815416</v>
      </c>
      <c r="D72296">
        <v>4.2392153819971465</v>
      </c>
      <c r="E72296">
        <v>85.494036834817294</v>
      </c>
      <c r="F72296">
        <v>-1</v>
      </c>
      <c r="G72296">
        <v>33.300000000000203</v>
      </c>
      <c r="H72296">
        <v>1921875000</v>
      </c>
      <c r="I72296">
        <v>0</v>
      </c>
    </row>
    <row r="72297" spans="1:9" x14ac:dyDescent="0.25">
      <c r="A72297" s="1" t="s">
        <v>72304</v>
      </c>
      <c r="B72297">
        <v>36.275000000000134</v>
      </c>
      <c r="C72297">
        <v>121.8373278411118</v>
      </c>
      <c r="D72297">
        <v>4.5767223019794763</v>
      </c>
      <c r="E72297">
        <v>117.26060553913243</v>
      </c>
      <c r="F72297">
        <v>-1</v>
      </c>
      <c r="G72297">
        <v>36.700000000000252</v>
      </c>
      <c r="H72297">
        <v>2046875000</v>
      </c>
      <c r="I72297">
        <v>0</v>
      </c>
    </row>
    <row r="72298" spans="1:9" x14ac:dyDescent="0.25">
      <c r="A72298" s="1" t="s">
        <v>72305</v>
      </c>
      <c r="B72298">
        <v>26.275000000000002</v>
      </c>
      <c r="C72298">
        <v>34.414296796635568</v>
      </c>
      <c r="D72298">
        <v>29.703467084728892</v>
      </c>
      <c r="E72298">
        <v>4.7108297119066744</v>
      </c>
      <c r="F72298">
        <v>1</v>
      </c>
      <c r="G72298">
        <v>26.200000000000102</v>
      </c>
      <c r="H72298">
        <v>1718750000</v>
      </c>
      <c r="I72298">
        <v>0</v>
      </c>
    </row>
    <row r="72299" spans="1:9" x14ac:dyDescent="0.25">
      <c r="A72299" s="1" t="s">
        <v>72306</v>
      </c>
      <c r="B72299">
        <v>26.374999999999989</v>
      </c>
      <c r="C72299">
        <v>34.419134089943746</v>
      </c>
      <c r="D72299">
        <v>29.702413823681617</v>
      </c>
      <c r="E72299">
        <v>4.7167202662621275</v>
      </c>
      <c r="F72299">
        <v>1</v>
      </c>
      <c r="G72299">
        <v>26.300000000000104</v>
      </c>
      <c r="H72299">
        <v>1703125000</v>
      </c>
      <c r="I72299">
        <v>0</v>
      </c>
    </row>
    <row r="72300" spans="1:9" x14ac:dyDescent="0.25">
      <c r="A72300" s="1" t="s">
        <v>72307</v>
      </c>
      <c r="B72300">
        <v>21.30000000000009</v>
      </c>
      <c r="C72300">
        <v>2.2692504735086407</v>
      </c>
      <c r="D72300">
        <v>0.94647871705433184</v>
      </c>
      <c r="E72300">
        <v>1.3227717564543091</v>
      </c>
      <c r="F72300">
        <v>0.15838444032453625</v>
      </c>
      <c r="G72300">
        <v>21.200000000000031</v>
      </c>
      <c r="H72300">
        <v>1421875000</v>
      </c>
      <c r="I72300">
        <v>0</v>
      </c>
    </row>
    <row r="72301" spans="1:9" x14ac:dyDescent="0.25">
      <c r="A72301" s="1" t="s">
        <v>72308</v>
      </c>
      <c r="B72301">
        <v>21.300000000000086</v>
      </c>
      <c r="C72301">
        <v>2.2694373713909237</v>
      </c>
      <c r="D72301">
        <v>0.94647871705433273</v>
      </c>
      <c r="E72301">
        <v>1.322958654336591</v>
      </c>
      <c r="F72301">
        <v>0.15838444032453625</v>
      </c>
      <c r="G72301">
        <v>21.200000000000031</v>
      </c>
      <c r="H72301">
        <v>1406250000</v>
      </c>
      <c r="I72301">
        <v>0</v>
      </c>
    </row>
    <row r="72302" spans="1:9" x14ac:dyDescent="0.25">
      <c r="A72302" s="1" t="s">
        <v>72309</v>
      </c>
      <c r="B72302">
        <v>20.700000000000045</v>
      </c>
      <c r="C72302">
        <v>2.5847339619808376</v>
      </c>
      <c r="D72302">
        <v>1.1374456125719452</v>
      </c>
      <c r="E72302">
        <v>1.4472883494088924</v>
      </c>
      <c r="F72302">
        <v>0.22352648289714905</v>
      </c>
      <c r="G72302">
        <v>20.600000000000023</v>
      </c>
      <c r="H72302">
        <v>1375000000</v>
      </c>
      <c r="I72302">
        <v>0</v>
      </c>
    </row>
    <row r="72303" spans="1:9" x14ac:dyDescent="0.25">
      <c r="A72303" s="1" t="s">
        <v>72310</v>
      </c>
      <c r="B72303">
        <v>20.69999999999996</v>
      </c>
      <c r="C72303">
        <v>2.6174178196942766</v>
      </c>
      <c r="D72303">
        <v>1.138641069075073</v>
      </c>
      <c r="E72303">
        <v>1.4787767506192036</v>
      </c>
      <c r="F72303">
        <v>0.22352648289714905</v>
      </c>
      <c r="G72303">
        <v>20.600000000000023</v>
      </c>
      <c r="H72303">
        <v>1343750000</v>
      </c>
      <c r="I72303">
        <v>0</v>
      </c>
    </row>
    <row r="72304" spans="1:9" x14ac:dyDescent="0.25">
      <c r="A72304" s="1" t="s">
        <v>72311</v>
      </c>
      <c r="B72304">
        <v>22.099999999999991</v>
      </c>
      <c r="C72304">
        <v>4.1449603180349808</v>
      </c>
      <c r="D72304">
        <v>1.9095232223790148</v>
      </c>
      <c r="E72304">
        <v>2.2354370956559637</v>
      </c>
      <c r="F72304">
        <v>0.25675636036772653</v>
      </c>
      <c r="G72304">
        <v>22.000000000000043</v>
      </c>
      <c r="H72304">
        <v>1468750000</v>
      </c>
      <c r="I72304">
        <v>0</v>
      </c>
    </row>
    <row r="72305" spans="1:9" x14ac:dyDescent="0.25">
      <c r="A72305" s="1" t="s">
        <v>72312</v>
      </c>
      <c r="B72305">
        <v>24.200000000000006</v>
      </c>
      <c r="C72305">
        <v>13.869344103273438</v>
      </c>
      <c r="D72305">
        <v>6.7847850057701597</v>
      </c>
      <c r="E72305">
        <v>7.0845590975034352</v>
      </c>
      <c r="F72305">
        <v>1</v>
      </c>
      <c r="G72305">
        <v>24.100000000000072</v>
      </c>
      <c r="H72305">
        <v>1625000000</v>
      </c>
      <c r="I72305">
        <v>0</v>
      </c>
    </row>
    <row r="72306" spans="1:9" x14ac:dyDescent="0.25">
      <c r="A72306" s="1" t="s">
        <v>72313</v>
      </c>
      <c r="B72306">
        <v>45.675000000000381</v>
      </c>
      <c r="C72306">
        <v>140.55626780768753</v>
      </c>
      <c r="D72306">
        <v>38.747408610756658</v>
      </c>
      <c r="E72306">
        <v>101.80885919693156</v>
      </c>
      <c r="F72306">
        <v>-1</v>
      </c>
      <c r="G72306">
        <v>46.000000000000384</v>
      </c>
      <c r="H72306">
        <v>2781250000</v>
      </c>
      <c r="I72306">
        <v>0</v>
      </c>
    </row>
    <row r="72307" spans="1:9" x14ac:dyDescent="0.25">
      <c r="A72307" s="1" t="s">
        <v>72314</v>
      </c>
      <c r="B72307">
        <v>47.300000000000409</v>
      </c>
      <c r="C72307">
        <v>148.92336642970861</v>
      </c>
      <c r="D72307">
        <v>42.894807190255165</v>
      </c>
      <c r="E72307">
        <v>106.02855923945309</v>
      </c>
      <c r="F72307">
        <v>1</v>
      </c>
      <c r="G72307">
        <v>47.600000000000406</v>
      </c>
      <c r="H72307">
        <v>2843750000</v>
      </c>
      <c r="I72307">
        <v>0</v>
      </c>
    </row>
    <row r="72308" spans="1:9" x14ac:dyDescent="0.25">
      <c r="A72308" s="1" t="s">
        <v>72315</v>
      </c>
      <c r="B72308">
        <v>57.725000000000477</v>
      </c>
      <c r="C72308">
        <v>311.99532062274113</v>
      </c>
      <c r="D72308">
        <v>78.956613317798244</v>
      </c>
      <c r="E72308">
        <v>233.03870730494293</v>
      </c>
      <c r="F72308">
        <v>1</v>
      </c>
      <c r="G72308">
        <v>0</v>
      </c>
      <c r="H72308">
        <v>3203125000</v>
      </c>
      <c r="I72308">
        <v>0</v>
      </c>
    </row>
    <row r="72309" spans="1:9" x14ac:dyDescent="0.25">
      <c r="A72309" s="1" t="s">
        <v>72316</v>
      </c>
      <c r="B72309">
        <v>58.150000000000489</v>
      </c>
      <c r="C72309">
        <v>307.4542480147183</v>
      </c>
      <c r="D72309">
        <v>90.372249412739961</v>
      </c>
      <c r="E72309">
        <v>217.08199860197831</v>
      </c>
      <c r="F72309">
        <v>1</v>
      </c>
      <c r="G72309">
        <v>0</v>
      </c>
      <c r="H72309">
        <v>3328125000</v>
      </c>
      <c r="I72309">
        <v>0</v>
      </c>
    </row>
    <row r="72310" spans="1:9" x14ac:dyDescent="0.25">
      <c r="A72310" s="1" t="s">
        <v>72317</v>
      </c>
      <c r="B72310">
        <v>59.500000000000568</v>
      </c>
      <c r="C72310">
        <v>358.70138511757318</v>
      </c>
      <c r="D72310">
        <v>41.841622309327718</v>
      </c>
      <c r="E72310">
        <v>316.85976280824559</v>
      </c>
      <c r="F72310">
        <v>-0.99987849800119655</v>
      </c>
      <c r="G72310">
        <v>0</v>
      </c>
      <c r="H72310">
        <v>2906250000</v>
      </c>
      <c r="I72310">
        <v>0</v>
      </c>
    </row>
    <row r="72311" spans="1:9" x14ac:dyDescent="0.25">
      <c r="A72311" s="1" t="s">
        <v>72318</v>
      </c>
      <c r="B72311">
        <v>59.47500000000057</v>
      </c>
      <c r="C72311">
        <v>355.87611260216863</v>
      </c>
      <c r="D72311">
        <v>42.200895504835728</v>
      </c>
      <c r="E72311">
        <v>313.67521709733302</v>
      </c>
      <c r="F72311">
        <v>-0.99955637955497334</v>
      </c>
      <c r="G72311">
        <v>0</v>
      </c>
      <c r="H72311">
        <v>2890625000</v>
      </c>
      <c r="I72311">
        <v>0</v>
      </c>
    </row>
    <row r="72312" spans="1:9" x14ac:dyDescent="0.25">
      <c r="A72312" s="1" t="s">
        <v>72319</v>
      </c>
      <c r="B72312">
        <v>21.20000000000001</v>
      </c>
      <c r="C72312">
        <v>9.0413279195011675</v>
      </c>
      <c r="D72312">
        <v>1.3505103118735615</v>
      </c>
      <c r="E72312">
        <v>7.6908176076275927</v>
      </c>
      <c r="F72312">
        <v>-0.9921767001775077</v>
      </c>
      <c r="G72312">
        <v>21.10000000000003</v>
      </c>
      <c r="H72312">
        <v>1421875000</v>
      </c>
      <c r="I72312">
        <v>0</v>
      </c>
    </row>
    <row r="72313" spans="1:9" x14ac:dyDescent="0.25">
      <c r="A72313" s="1" t="s">
        <v>72320</v>
      </c>
      <c r="B72313">
        <v>21.300000000000004</v>
      </c>
      <c r="C72313">
        <v>8.6788104616660391</v>
      </c>
      <c r="D72313">
        <v>1.1321097892095624</v>
      </c>
      <c r="E72313">
        <v>7.5467006724564616</v>
      </c>
      <c r="F72313">
        <v>-0.96906741719379408</v>
      </c>
      <c r="G72313">
        <v>21.200000000000031</v>
      </c>
      <c r="H72313">
        <v>1453125000</v>
      </c>
      <c r="I72313">
        <v>0</v>
      </c>
    </row>
    <row r="72314" spans="1:9" x14ac:dyDescent="0.25">
      <c r="A72314" s="1" t="s">
        <v>72321</v>
      </c>
      <c r="B72314">
        <v>38.40000000000019</v>
      </c>
      <c r="C72314">
        <v>103.52654252669946</v>
      </c>
      <c r="D72314">
        <v>73.751338319540807</v>
      </c>
      <c r="E72314">
        <v>29.775204207158204</v>
      </c>
      <c r="F72314">
        <v>1</v>
      </c>
      <c r="G72314">
        <v>38.600000000000279</v>
      </c>
      <c r="H72314">
        <v>2437500000</v>
      </c>
      <c r="I72314">
        <v>0</v>
      </c>
    </row>
    <row r="72315" spans="1:9" x14ac:dyDescent="0.25">
      <c r="A72315" s="1" t="s">
        <v>72322</v>
      </c>
      <c r="B72315">
        <v>48.875000000000412</v>
      </c>
      <c r="C72315">
        <v>162.36356064045185</v>
      </c>
      <c r="D72315">
        <v>115.67835001892476</v>
      </c>
      <c r="E72315">
        <v>46.685210621526416</v>
      </c>
      <c r="F72315">
        <v>1</v>
      </c>
      <c r="G72315">
        <v>49.300000000000431</v>
      </c>
      <c r="H72315">
        <v>2953125000</v>
      </c>
      <c r="I72315">
        <v>0</v>
      </c>
    </row>
    <row r="72316" spans="1:9" x14ac:dyDescent="0.25">
      <c r="A72316" s="1" t="s">
        <v>72323</v>
      </c>
      <c r="B72316">
        <v>20.499999999999986</v>
      </c>
      <c r="C72316">
        <v>3.8902398447943507</v>
      </c>
      <c r="D72316">
        <v>1.9082574632233138</v>
      </c>
      <c r="E72316">
        <v>1.9819823815710369</v>
      </c>
      <c r="F72316">
        <v>0.22352648289714905</v>
      </c>
      <c r="G72316">
        <v>20.40000000000002</v>
      </c>
      <c r="H72316">
        <v>1375000000</v>
      </c>
      <c r="I72316">
        <v>0</v>
      </c>
    </row>
    <row r="72317" spans="1:9" x14ac:dyDescent="0.25">
      <c r="A72317" s="1" t="s">
        <v>72324</v>
      </c>
      <c r="B72317">
        <v>20.50000000000006</v>
      </c>
      <c r="C72317">
        <v>3.8899900713569644</v>
      </c>
      <c r="D72317">
        <v>1.8925482078996483</v>
      </c>
      <c r="E72317">
        <v>1.9974418634573161</v>
      </c>
      <c r="F72317">
        <v>0.22352648289714905</v>
      </c>
      <c r="G72317">
        <v>20.40000000000002</v>
      </c>
      <c r="H72317">
        <v>1343750000</v>
      </c>
      <c r="I72317">
        <v>0</v>
      </c>
    </row>
    <row r="72318" spans="1:9" x14ac:dyDescent="0.25">
      <c r="A72318" s="1" t="s">
        <v>72325</v>
      </c>
      <c r="B72318">
        <v>20.099999999999937</v>
      </c>
      <c r="C72318">
        <v>1.4802187364497303</v>
      </c>
      <c r="D72318">
        <v>0.63096294651302154</v>
      </c>
      <c r="E72318">
        <v>0.8492557899367088</v>
      </c>
      <c r="F72318">
        <v>0.15838444032453625</v>
      </c>
      <c r="G72318">
        <v>20.000000000000014</v>
      </c>
      <c r="H72318">
        <v>1343750000</v>
      </c>
      <c r="I72318">
        <v>0</v>
      </c>
    </row>
    <row r="72319" spans="1:9" x14ac:dyDescent="0.25">
      <c r="A72319" s="1" t="s">
        <v>72326</v>
      </c>
      <c r="B72319">
        <v>20.175000000000043</v>
      </c>
      <c r="C72319">
        <v>1.5354015999078769</v>
      </c>
      <c r="D72319">
        <v>0.66238921255637351</v>
      </c>
      <c r="E72319">
        <v>0.87301238735150344</v>
      </c>
      <c r="F72319">
        <v>0.15838444032453625</v>
      </c>
      <c r="G72319">
        <v>20.100000000000016</v>
      </c>
      <c r="H72319">
        <v>1343750000</v>
      </c>
      <c r="I72319">
        <v>0</v>
      </c>
    </row>
    <row r="72320" spans="1:9" x14ac:dyDescent="0.25">
      <c r="A72320" s="1" t="s">
        <v>72327</v>
      </c>
      <c r="B72320">
        <v>20.999999999999982</v>
      </c>
      <c r="C72320">
        <v>3.7977333848867247</v>
      </c>
      <c r="D72320">
        <v>1.7838569323152669</v>
      </c>
      <c r="E72320">
        <v>2.0138764525714579</v>
      </c>
      <c r="F72320">
        <v>0.25675636036772653</v>
      </c>
      <c r="G72320">
        <v>20.900000000000027</v>
      </c>
      <c r="H72320">
        <v>1375000000</v>
      </c>
      <c r="I72320">
        <v>0</v>
      </c>
    </row>
    <row r="72321" spans="1:9" x14ac:dyDescent="0.25">
      <c r="A72321" s="1" t="s">
        <v>72328</v>
      </c>
      <c r="B72321">
        <v>21.075000000000014</v>
      </c>
      <c r="C72321">
        <v>3.8196602426745221</v>
      </c>
      <c r="D72321">
        <v>1.7976016827909893</v>
      </c>
      <c r="E72321">
        <v>2.0220585598835328</v>
      </c>
      <c r="F72321">
        <v>0.25675636036772653</v>
      </c>
      <c r="G72321">
        <v>21.000000000000028</v>
      </c>
      <c r="H72321">
        <v>1406250000</v>
      </c>
      <c r="I72321">
        <v>0</v>
      </c>
    </row>
    <row r="72322" spans="1:9" x14ac:dyDescent="0.25">
      <c r="A72322" s="1" t="s">
        <v>72329</v>
      </c>
      <c r="B72322">
        <v>58.375000000000519</v>
      </c>
      <c r="C72322">
        <v>312.72280962520711</v>
      </c>
      <c r="D72322">
        <v>188.49962845424039</v>
      </c>
      <c r="E72322">
        <v>124.22318117096687</v>
      </c>
      <c r="F72322">
        <v>1</v>
      </c>
      <c r="G72322">
        <v>0</v>
      </c>
      <c r="H72322">
        <v>3453125000</v>
      </c>
      <c r="I72322">
        <v>0</v>
      </c>
    </row>
    <row r="72323" spans="1:9" x14ac:dyDescent="0.25">
      <c r="A72323" s="1" t="s">
        <v>72330</v>
      </c>
      <c r="B72323">
        <v>58.15000000000051</v>
      </c>
      <c r="C72323">
        <v>307.99196430797042</v>
      </c>
      <c r="D72323">
        <v>183.1222517064237</v>
      </c>
      <c r="E72323">
        <v>124.86971260154725</v>
      </c>
      <c r="F72323">
        <v>1</v>
      </c>
      <c r="G72323">
        <v>0</v>
      </c>
      <c r="H72323">
        <v>3500000000</v>
      </c>
      <c r="I72323">
        <v>0</v>
      </c>
    </row>
    <row r="72324" spans="1:9" x14ac:dyDescent="0.25">
      <c r="A72324" s="1" t="s">
        <v>72331</v>
      </c>
      <c r="B72324">
        <v>47.000000000000405</v>
      </c>
      <c r="C72324">
        <v>143.99059119227533</v>
      </c>
      <c r="D72324">
        <v>87.755255797108745</v>
      </c>
      <c r="E72324">
        <v>56.235335395166814</v>
      </c>
      <c r="F72324">
        <v>1</v>
      </c>
      <c r="G72324">
        <v>47.500000000000405</v>
      </c>
      <c r="H72324">
        <v>2921875000</v>
      </c>
      <c r="I72324">
        <v>0</v>
      </c>
    </row>
    <row r="72325" spans="1:9" x14ac:dyDescent="0.25">
      <c r="A72325" s="1" t="s">
        <v>72332</v>
      </c>
      <c r="B72325">
        <v>59.175000000000558</v>
      </c>
      <c r="C72325">
        <v>291.96795429745379</v>
      </c>
      <c r="D72325">
        <v>164.4350062766124</v>
      </c>
      <c r="E72325">
        <v>127.53294802084132</v>
      </c>
      <c r="F72325">
        <v>1</v>
      </c>
      <c r="G72325">
        <v>0</v>
      </c>
      <c r="H72325">
        <v>3343750000</v>
      </c>
      <c r="I72325">
        <v>0</v>
      </c>
    </row>
    <row r="72326" spans="1:9" x14ac:dyDescent="0.25">
      <c r="A72326" s="1" t="s">
        <v>72333</v>
      </c>
      <c r="B72326">
        <v>58.450000000000543</v>
      </c>
      <c r="C72326">
        <v>348.41288347380112</v>
      </c>
      <c r="D72326">
        <v>54.299767947479666</v>
      </c>
      <c r="E72326">
        <v>294.11311552632134</v>
      </c>
      <c r="F72326">
        <v>-1</v>
      </c>
      <c r="G72326">
        <v>0</v>
      </c>
      <c r="H72326">
        <v>3062500000</v>
      </c>
      <c r="I72326">
        <v>0</v>
      </c>
    </row>
    <row r="72327" spans="1:9" x14ac:dyDescent="0.25">
      <c r="A72327" s="1" t="s">
        <v>72334</v>
      </c>
      <c r="B72327">
        <v>58.350000000000541</v>
      </c>
      <c r="C72327">
        <v>348.99229401411668</v>
      </c>
      <c r="D72327">
        <v>55.184218248063317</v>
      </c>
      <c r="E72327">
        <v>293.80807576605304</v>
      </c>
      <c r="F72327">
        <v>-1</v>
      </c>
      <c r="G72327">
        <v>0</v>
      </c>
      <c r="H72327">
        <v>3062500000</v>
      </c>
      <c r="I72327">
        <v>0</v>
      </c>
    </row>
    <row r="72328" spans="1:9" x14ac:dyDescent="0.25">
      <c r="A72328" s="1" t="s">
        <v>72335</v>
      </c>
      <c r="B72328">
        <v>30.700000000000053</v>
      </c>
      <c r="C72328">
        <v>59.534048429318673</v>
      </c>
      <c r="D72328">
        <v>17.206134212936448</v>
      </c>
      <c r="E72328">
        <v>42.327914216382204</v>
      </c>
      <c r="F72328">
        <v>-1</v>
      </c>
      <c r="G72328">
        <v>30.700000000000166</v>
      </c>
      <c r="H72328">
        <v>1906250000</v>
      </c>
      <c r="I72328">
        <v>0</v>
      </c>
    </row>
    <row r="72329" spans="1:9" x14ac:dyDescent="0.25">
      <c r="A72329" s="1" t="s">
        <v>72336</v>
      </c>
      <c r="B72329">
        <v>30.575000000000042</v>
      </c>
      <c r="C72329">
        <v>59.199144996104621</v>
      </c>
      <c r="D72329">
        <v>17.18650838573636</v>
      </c>
      <c r="E72329">
        <v>42.012636610368226</v>
      </c>
      <c r="F72329">
        <v>-1</v>
      </c>
      <c r="G72329">
        <v>30.500000000000163</v>
      </c>
      <c r="H72329">
        <v>1875000000</v>
      </c>
      <c r="I72329">
        <v>0</v>
      </c>
    </row>
    <row r="72330" spans="1:9" x14ac:dyDescent="0.25">
      <c r="A72330" s="1" t="s">
        <v>72337</v>
      </c>
      <c r="B72330">
        <v>58.275000000000503</v>
      </c>
      <c r="C72330">
        <v>362.16409979775659</v>
      </c>
      <c r="D72330">
        <v>335.89679975004992</v>
      </c>
      <c r="E72330">
        <v>26.267300047706662</v>
      </c>
      <c r="F72330">
        <v>1</v>
      </c>
      <c r="G72330">
        <v>0</v>
      </c>
      <c r="H72330">
        <v>3453125000</v>
      </c>
      <c r="I72330">
        <v>0</v>
      </c>
    </row>
    <row r="72331" spans="1:9" x14ac:dyDescent="0.25">
      <c r="A72331" s="1" t="s">
        <v>72338</v>
      </c>
      <c r="B72331">
        <v>57.87500000000049</v>
      </c>
      <c r="C72331">
        <v>360.27437204671594</v>
      </c>
      <c r="D72331">
        <v>334.45724889192314</v>
      </c>
      <c r="E72331">
        <v>25.817123154792679</v>
      </c>
      <c r="F72331">
        <v>1</v>
      </c>
      <c r="G72331">
        <v>0</v>
      </c>
      <c r="H72331">
        <v>3531250000</v>
      </c>
      <c r="I72331">
        <v>0</v>
      </c>
    </row>
    <row r="72332" spans="1:9" x14ac:dyDescent="0.25">
      <c r="A72332" s="1" t="s">
        <v>72339</v>
      </c>
      <c r="B72332">
        <v>20</v>
      </c>
      <c r="C72332">
        <v>3.8558905126345056</v>
      </c>
      <c r="D72332">
        <v>1.9485380983792902</v>
      </c>
      <c r="E72332">
        <v>1.9073524142552154</v>
      </c>
      <c r="F72332">
        <v>-0.25675636036772653</v>
      </c>
      <c r="G72332">
        <v>19.900000000000013</v>
      </c>
      <c r="H72332">
        <v>1343750000</v>
      </c>
      <c r="I72332">
        <v>0</v>
      </c>
    </row>
    <row r="72333" spans="1:9" x14ac:dyDescent="0.25">
      <c r="A72333" s="1" t="s">
        <v>72340</v>
      </c>
      <c r="B72333">
        <v>20.074999999999999</v>
      </c>
      <c r="C72333">
        <v>3.2542091122817389</v>
      </c>
      <c r="D72333">
        <v>1.6031235915491573</v>
      </c>
      <c r="E72333">
        <v>1.6510855207325816</v>
      </c>
      <c r="F72333">
        <v>-0.25675636036772653</v>
      </c>
      <c r="G72333">
        <v>20.000000000000014</v>
      </c>
      <c r="H72333">
        <v>1343750000</v>
      </c>
      <c r="I72333">
        <v>0</v>
      </c>
    </row>
    <row r="72334" spans="1:9" x14ac:dyDescent="0.25">
      <c r="A72334" s="1" t="s">
        <v>72341</v>
      </c>
      <c r="B72334">
        <v>19.900000000000013</v>
      </c>
      <c r="C72334">
        <v>0</v>
      </c>
      <c r="D72334">
        <v>0</v>
      </c>
      <c r="E72334">
        <v>0</v>
      </c>
      <c r="F72334">
        <v>0</v>
      </c>
      <c r="G72334">
        <v>19.800000000000011</v>
      </c>
      <c r="H72334">
        <v>1296875000</v>
      </c>
      <c r="I72334">
        <v>0</v>
      </c>
    </row>
    <row r="72335" spans="1:9" x14ac:dyDescent="0.25">
      <c r="A72335" s="1" t="s">
        <v>72342</v>
      </c>
      <c r="B72335">
        <v>19.999999999999961</v>
      </c>
      <c r="C72335">
        <v>0.21998386230345757</v>
      </c>
      <c r="D72335">
        <v>0.18855759626010649</v>
      </c>
      <c r="E72335">
        <v>3.1426266043351081E-2</v>
      </c>
      <c r="F72335">
        <v>-3.1426266043351081E-2</v>
      </c>
      <c r="G72335">
        <v>19.900000000000013</v>
      </c>
      <c r="H72335">
        <v>1312500000</v>
      </c>
      <c r="I72335">
        <v>0</v>
      </c>
    </row>
    <row r="72336" spans="1:9" x14ac:dyDescent="0.25">
      <c r="A72336" s="1" t="s">
        <v>72343</v>
      </c>
      <c r="B72336">
        <v>47.425000000000409</v>
      </c>
      <c r="C72336">
        <v>141.07959896958678</v>
      </c>
      <c r="D72336">
        <v>38.976671548449097</v>
      </c>
      <c r="E72336">
        <v>102.10292742113779</v>
      </c>
      <c r="F72336">
        <v>-1</v>
      </c>
      <c r="G72336">
        <v>47.800000000000409</v>
      </c>
      <c r="H72336">
        <v>2750000000</v>
      </c>
      <c r="I72336">
        <v>0</v>
      </c>
    </row>
    <row r="72337" spans="1:9" x14ac:dyDescent="0.25">
      <c r="A72337" s="1" t="s">
        <v>72344</v>
      </c>
      <c r="B72337">
        <v>59.125000000000554</v>
      </c>
      <c r="C72337">
        <v>303.98510173923592</v>
      </c>
      <c r="D72337">
        <v>102.5838237213779</v>
      </c>
      <c r="E72337">
        <v>201.40127801785826</v>
      </c>
      <c r="F72337">
        <v>-1</v>
      </c>
      <c r="G72337">
        <v>0</v>
      </c>
      <c r="H72337">
        <v>3203125000</v>
      </c>
      <c r="I72337">
        <v>0</v>
      </c>
    </row>
    <row r="72338" spans="1:9" x14ac:dyDescent="0.25">
      <c r="A72338" s="1" t="s">
        <v>72345</v>
      </c>
      <c r="B72338">
        <v>58.450000000000458</v>
      </c>
      <c r="C72338">
        <v>279.7078625327494</v>
      </c>
      <c r="D72338">
        <v>176.78535541917424</v>
      </c>
      <c r="E72338">
        <v>102.92250711357512</v>
      </c>
      <c r="F72338">
        <v>1</v>
      </c>
      <c r="G72338">
        <v>0</v>
      </c>
      <c r="H72338">
        <v>3421875000</v>
      </c>
      <c r="I72338">
        <v>0</v>
      </c>
    </row>
    <row r="72339" spans="1:9" x14ac:dyDescent="0.25">
      <c r="A72339" s="1" t="s">
        <v>72346</v>
      </c>
      <c r="B72339">
        <v>58.500000000000433</v>
      </c>
      <c r="C72339">
        <v>283.28575300011056</v>
      </c>
      <c r="D72339">
        <v>183.19531323857765</v>
      </c>
      <c r="E72339">
        <v>100.09043976153265</v>
      </c>
      <c r="F72339">
        <v>1</v>
      </c>
      <c r="G72339">
        <v>0</v>
      </c>
      <c r="H72339">
        <v>3531250000</v>
      </c>
      <c r="I72339">
        <v>0</v>
      </c>
    </row>
    <row r="72340" spans="1:9" x14ac:dyDescent="0.25">
      <c r="A72340" s="1" t="s">
        <v>72347</v>
      </c>
      <c r="B72340">
        <v>58.675000000000459</v>
      </c>
      <c r="C72340">
        <v>306.03893622970969</v>
      </c>
      <c r="D72340">
        <v>47.024045007939392</v>
      </c>
      <c r="E72340">
        <v>259.01489122176991</v>
      </c>
      <c r="F72340">
        <v>-0.99997278205229501</v>
      </c>
      <c r="G72340">
        <v>0</v>
      </c>
      <c r="H72340">
        <v>3140625000</v>
      </c>
      <c r="I72340">
        <v>0</v>
      </c>
    </row>
    <row r="72341" spans="1:9" x14ac:dyDescent="0.25">
      <c r="A72341" s="1" t="s">
        <v>72348</v>
      </c>
      <c r="B72341">
        <v>58.850000000000421</v>
      </c>
      <c r="C72341">
        <v>311.57314247664146</v>
      </c>
      <c r="D72341">
        <v>46.804544056783683</v>
      </c>
      <c r="E72341">
        <v>264.76859841985811</v>
      </c>
      <c r="F72341">
        <v>-0.9996522047726093</v>
      </c>
      <c r="G72341">
        <v>0</v>
      </c>
      <c r="H72341">
        <v>3000000000</v>
      </c>
      <c r="I72341">
        <v>0</v>
      </c>
    </row>
    <row r="72342" spans="1:9" x14ac:dyDescent="0.25">
      <c r="A72342" s="1" t="s">
        <v>72349</v>
      </c>
      <c r="B72342">
        <v>58.700000000000458</v>
      </c>
      <c r="C72342">
        <v>338.87316088552626</v>
      </c>
      <c r="D72342">
        <v>24.810924197527026</v>
      </c>
      <c r="E72342">
        <v>314.06223668799953</v>
      </c>
      <c r="F72342">
        <v>-0.99917141734364767</v>
      </c>
      <c r="G72342">
        <v>0</v>
      </c>
      <c r="H72342">
        <v>2953125000</v>
      </c>
      <c r="I72342">
        <v>0</v>
      </c>
    </row>
    <row r="72343" spans="1:9" x14ac:dyDescent="0.25">
      <c r="A72343" s="1" t="s">
        <v>72350</v>
      </c>
      <c r="B72343">
        <v>58.850000000000485</v>
      </c>
      <c r="C72343">
        <v>339.43513353117714</v>
      </c>
      <c r="D72343">
        <v>25.593520516790964</v>
      </c>
      <c r="E72343">
        <v>313.84161301438587</v>
      </c>
      <c r="F72343">
        <v>-0.99989337396748779</v>
      </c>
      <c r="G72343">
        <v>0</v>
      </c>
      <c r="H72343">
        <v>2890625000</v>
      </c>
      <c r="I72343">
        <v>0</v>
      </c>
    </row>
    <row r="72344" spans="1:9" x14ac:dyDescent="0.25">
      <c r="A72344" s="1" t="s">
        <v>72351</v>
      </c>
      <c r="B72344">
        <v>35.200000000000145</v>
      </c>
      <c r="C72344">
        <v>110.54589204516216</v>
      </c>
      <c r="D72344">
        <v>5.1926127436660057</v>
      </c>
      <c r="E72344">
        <v>105.35327930149575</v>
      </c>
      <c r="F72344">
        <v>-1</v>
      </c>
      <c r="G72344">
        <v>35.600000000000236</v>
      </c>
      <c r="H72344">
        <v>2031250000</v>
      </c>
      <c r="I72344">
        <v>0</v>
      </c>
    </row>
    <row r="72345" spans="1:9" x14ac:dyDescent="0.25">
      <c r="A72345" s="1" t="s">
        <v>72352</v>
      </c>
      <c r="B72345">
        <v>59.050000000000473</v>
      </c>
      <c r="C72345">
        <v>302.52065301368293</v>
      </c>
      <c r="D72345">
        <v>59.604858675798098</v>
      </c>
      <c r="E72345">
        <v>242.91579433788473</v>
      </c>
      <c r="F72345">
        <v>-1</v>
      </c>
      <c r="G72345">
        <v>0</v>
      </c>
      <c r="H72345">
        <v>3062500000</v>
      </c>
      <c r="I72345">
        <v>0</v>
      </c>
    </row>
    <row r="72346" spans="1:9" x14ac:dyDescent="0.25">
      <c r="A72346" s="1" t="s">
        <v>72353</v>
      </c>
      <c r="B72346">
        <v>57.925000000000438</v>
      </c>
      <c r="C72346">
        <v>336.80916427716755</v>
      </c>
      <c r="D72346">
        <v>315.96501176739702</v>
      </c>
      <c r="E72346">
        <v>20.844152509770481</v>
      </c>
      <c r="F72346">
        <v>1</v>
      </c>
      <c r="G72346">
        <v>0</v>
      </c>
      <c r="H72346">
        <v>3421875000</v>
      </c>
      <c r="I72346">
        <v>0</v>
      </c>
    </row>
    <row r="72347" spans="1:9" x14ac:dyDescent="0.25">
      <c r="A72347" s="1" t="s">
        <v>72354</v>
      </c>
      <c r="B72347">
        <v>57.800000000000416</v>
      </c>
      <c r="C72347">
        <v>342.00568003300509</v>
      </c>
      <c r="D72347">
        <v>322.86615734808214</v>
      </c>
      <c r="E72347">
        <v>19.139522684922991</v>
      </c>
      <c r="F72347">
        <v>1</v>
      </c>
      <c r="G72347">
        <v>0</v>
      </c>
      <c r="H72347">
        <v>3515625000</v>
      </c>
      <c r="I72347">
        <v>0</v>
      </c>
    </row>
    <row r="72348" spans="1:9" x14ac:dyDescent="0.25">
      <c r="A72348" s="1" t="s">
        <v>72355</v>
      </c>
      <c r="B72348">
        <v>21.499999999999993</v>
      </c>
      <c r="C72348">
        <v>2.3957667498369779</v>
      </c>
      <c r="D72348">
        <v>0.94647871705428033</v>
      </c>
      <c r="E72348">
        <v>1.4492880327826976</v>
      </c>
      <c r="F72348">
        <v>0.15838444032453625</v>
      </c>
      <c r="G72348">
        <v>21.400000000000034</v>
      </c>
      <c r="H72348">
        <v>1453125000</v>
      </c>
      <c r="I72348">
        <v>0</v>
      </c>
    </row>
    <row r="72349" spans="1:9" x14ac:dyDescent="0.25">
      <c r="A72349" s="1" t="s">
        <v>72356</v>
      </c>
      <c r="B72349">
        <v>21.499999999999943</v>
      </c>
      <c r="C72349">
        <v>3.6701216208039202</v>
      </c>
      <c r="D72349">
        <v>1.654759771650602</v>
      </c>
      <c r="E72349">
        <v>2.0153618491533183</v>
      </c>
      <c r="F72349">
        <v>0.19076020221856638</v>
      </c>
      <c r="G72349">
        <v>21.400000000000034</v>
      </c>
      <c r="H72349">
        <v>1406250000</v>
      </c>
      <c r="I72349">
        <v>0</v>
      </c>
    </row>
    <row r="72350" spans="1:9" x14ac:dyDescent="0.25">
      <c r="A72350" s="1" t="s">
        <v>72357</v>
      </c>
      <c r="B72350">
        <v>20.875000000000075</v>
      </c>
      <c r="C72350">
        <v>2.6401037233211855</v>
      </c>
      <c r="D72350">
        <v>1.1060193465285164</v>
      </c>
      <c r="E72350">
        <v>1.5340843767926691</v>
      </c>
      <c r="F72350">
        <v>0.22352648289714905</v>
      </c>
      <c r="G72350">
        <v>20.800000000000026</v>
      </c>
      <c r="H72350">
        <v>1390625000</v>
      </c>
      <c r="I72350">
        <v>0</v>
      </c>
    </row>
    <row r="72351" spans="1:9" x14ac:dyDescent="0.25">
      <c r="A72351" s="1" t="s">
        <v>72358</v>
      </c>
      <c r="B72351">
        <v>20.799999999999979</v>
      </c>
      <c r="C72351">
        <v>2.7753603620659648</v>
      </c>
      <c r="D72351">
        <v>1.1702542330006538</v>
      </c>
      <c r="E72351">
        <v>1.605106129065311</v>
      </c>
      <c r="F72351">
        <v>0.22352648289714905</v>
      </c>
      <c r="G72351">
        <v>20.700000000000024</v>
      </c>
      <c r="H72351">
        <v>1406250000</v>
      </c>
      <c r="I72351">
        <v>0</v>
      </c>
    </row>
    <row r="72352" spans="1:9" x14ac:dyDescent="0.25">
      <c r="A72352" s="1" t="s">
        <v>72359</v>
      </c>
      <c r="B72352">
        <v>22.374999999999996</v>
      </c>
      <c r="C72352">
        <v>3.6018802488663608</v>
      </c>
      <c r="D72352">
        <v>1.5698315320504461</v>
      </c>
      <c r="E72352">
        <v>2.0320487168159147</v>
      </c>
      <c r="F72352">
        <v>0.25675636036772653</v>
      </c>
      <c r="G72352">
        <v>22.300000000000047</v>
      </c>
      <c r="H72352">
        <v>1453125000</v>
      </c>
      <c r="I72352">
        <v>0</v>
      </c>
    </row>
    <row r="72353" spans="1:9" x14ac:dyDescent="0.25">
      <c r="A72353" s="1" t="s">
        <v>72360</v>
      </c>
      <c r="B72353">
        <v>24.399999999999949</v>
      </c>
      <c r="C72353">
        <v>11.57684404916826</v>
      </c>
      <c r="D72353">
        <v>5.5121657967834805</v>
      </c>
      <c r="E72353">
        <v>6.0646782523848088</v>
      </c>
      <c r="F72353">
        <v>1</v>
      </c>
      <c r="G72353">
        <v>24.300000000000075</v>
      </c>
      <c r="H72353">
        <v>1593750000</v>
      </c>
      <c r="I72353">
        <v>0</v>
      </c>
    </row>
    <row r="72354" spans="1:9" x14ac:dyDescent="0.25">
      <c r="A72354" s="1" t="s">
        <v>72361</v>
      </c>
      <c r="B72354">
        <v>59.225000000000513</v>
      </c>
      <c r="C72354">
        <v>213.08105697913697</v>
      </c>
      <c r="D72354">
        <v>59.236846207848181</v>
      </c>
      <c r="E72354">
        <v>153.84421077128883</v>
      </c>
      <c r="F72354">
        <v>-1</v>
      </c>
      <c r="G72354">
        <v>59.80000000000058</v>
      </c>
      <c r="H72354">
        <v>3468750000</v>
      </c>
      <c r="I72354">
        <v>0</v>
      </c>
    </row>
    <row r="72355" spans="1:9" x14ac:dyDescent="0.25">
      <c r="A72355" s="1" t="s">
        <v>72362</v>
      </c>
      <c r="B72355">
        <v>55.900000000000453</v>
      </c>
      <c r="C72355">
        <v>198.58197634170077</v>
      </c>
      <c r="D72355">
        <v>55.202605938963991</v>
      </c>
      <c r="E72355">
        <v>143.37937040273658</v>
      </c>
      <c r="F72355">
        <v>1</v>
      </c>
      <c r="G72355">
        <v>56.400000000000531</v>
      </c>
      <c r="H72355">
        <v>3343750000</v>
      </c>
      <c r="I72355">
        <v>0</v>
      </c>
    </row>
    <row r="72356" spans="1:9" x14ac:dyDescent="0.25">
      <c r="A72356" s="1" t="s">
        <v>72363</v>
      </c>
      <c r="B72356">
        <v>58.350000000000435</v>
      </c>
      <c r="C72356">
        <v>273.50224114356178</v>
      </c>
      <c r="D72356">
        <v>108.75926755254598</v>
      </c>
      <c r="E72356">
        <v>164.74297359101587</v>
      </c>
      <c r="F72356">
        <v>1</v>
      </c>
      <c r="G72356">
        <v>0</v>
      </c>
      <c r="H72356">
        <v>3421875000</v>
      </c>
      <c r="I72356">
        <v>0</v>
      </c>
    </row>
    <row r="72357" spans="1:9" x14ac:dyDescent="0.25">
      <c r="A72357" s="1" t="s">
        <v>72364</v>
      </c>
      <c r="B72357">
        <v>58.300000000000416</v>
      </c>
      <c r="C72357">
        <v>273.57333857365137</v>
      </c>
      <c r="D72357">
        <v>110.70375040986787</v>
      </c>
      <c r="E72357">
        <v>162.86958816378353</v>
      </c>
      <c r="F72357">
        <v>1</v>
      </c>
      <c r="G72357">
        <v>0</v>
      </c>
      <c r="H72357">
        <v>3453125000</v>
      </c>
      <c r="I72357">
        <v>0</v>
      </c>
    </row>
    <row r="72358" spans="1:9" x14ac:dyDescent="0.25">
      <c r="A72358" s="1" t="s">
        <v>72365</v>
      </c>
      <c r="B72358">
        <v>59.650000000000517</v>
      </c>
      <c r="C72358">
        <v>320.64847912960045</v>
      </c>
      <c r="D72358">
        <v>40.548711810463566</v>
      </c>
      <c r="E72358">
        <v>280.09976731913696</v>
      </c>
      <c r="F72358">
        <v>-0.99903591887659449</v>
      </c>
      <c r="G72358">
        <v>0</v>
      </c>
      <c r="H72358">
        <v>2953125000</v>
      </c>
      <c r="I72358">
        <v>0</v>
      </c>
    </row>
    <row r="72359" spans="1:9" x14ac:dyDescent="0.25">
      <c r="A72359" s="1" t="s">
        <v>72366</v>
      </c>
      <c r="B72359">
        <v>59.600000000000506</v>
      </c>
      <c r="C72359">
        <v>318.17948712175939</v>
      </c>
      <c r="D72359">
        <v>39.797268265852445</v>
      </c>
      <c r="E72359">
        <v>278.38221885590713</v>
      </c>
      <c r="F72359">
        <v>-0.9993985407678001</v>
      </c>
      <c r="G72359">
        <v>0</v>
      </c>
      <c r="H72359">
        <v>3031250000</v>
      </c>
      <c r="I72359">
        <v>0</v>
      </c>
    </row>
    <row r="72360" spans="1:9" x14ac:dyDescent="0.25">
      <c r="A72360" s="1" t="s">
        <v>72367</v>
      </c>
      <c r="B72360">
        <v>21.199999999999989</v>
      </c>
      <c r="C72360">
        <v>6.5743908579819639</v>
      </c>
      <c r="D72360">
        <v>4.1233405440664228E-2</v>
      </c>
      <c r="E72360">
        <v>6.5331574525412996</v>
      </c>
      <c r="F72360">
        <v>-0.9921767001775077</v>
      </c>
      <c r="G72360">
        <v>21.10000000000003</v>
      </c>
      <c r="H72360">
        <v>1406250000</v>
      </c>
      <c r="I72360">
        <v>0</v>
      </c>
    </row>
    <row r="72361" spans="1:9" x14ac:dyDescent="0.25">
      <c r="A72361" s="1" t="s">
        <v>72368</v>
      </c>
      <c r="B72361">
        <v>21.299999999999986</v>
      </c>
      <c r="C72361">
        <v>7.9056413655421327</v>
      </c>
      <c r="D72361">
        <v>0.73633157021760187</v>
      </c>
      <c r="E72361">
        <v>7.1693097953245299</v>
      </c>
      <c r="F72361">
        <v>-0.96906741719379408</v>
      </c>
      <c r="G72361">
        <v>21.200000000000031</v>
      </c>
      <c r="H72361">
        <v>1437500000</v>
      </c>
      <c r="I72361">
        <v>0</v>
      </c>
    </row>
    <row r="72362" spans="1:9" x14ac:dyDescent="0.25">
      <c r="A72362" s="1" t="s">
        <v>72369</v>
      </c>
      <c r="B72362">
        <v>59.52500000000051</v>
      </c>
      <c r="C72362">
        <v>274.27946668980707</v>
      </c>
      <c r="D72362">
        <v>197.25226603646362</v>
      </c>
      <c r="E72362">
        <v>77.027200653343257</v>
      </c>
      <c r="F72362">
        <v>1</v>
      </c>
      <c r="G72362">
        <v>0</v>
      </c>
      <c r="H72362">
        <v>3390625000</v>
      </c>
      <c r="I72362">
        <v>0</v>
      </c>
    </row>
    <row r="72363" spans="1:9" x14ac:dyDescent="0.25">
      <c r="A72363" s="1" t="s">
        <v>72370</v>
      </c>
      <c r="B72363">
        <v>59.175000000000502</v>
      </c>
      <c r="C72363">
        <v>269.43510683664505</v>
      </c>
      <c r="D72363">
        <v>195.45612753805145</v>
      </c>
      <c r="E72363">
        <v>73.9789792985937</v>
      </c>
      <c r="F72363">
        <v>1</v>
      </c>
      <c r="G72363">
        <v>0</v>
      </c>
      <c r="H72363">
        <v>3531250000</v>
      </c>
      <c r="I72363">
        <v>0</v>
      </c>
    </row>
    <row r="72364" spans="1:9" x14ac:dyDescent="0.25">
      <c r="A72364" s="1" t="s">
        <v>72371</v>
      </c>
      <c r="B72364">
        <v>20.500000000000011</v>
      </c>
      <c r="C72364">
        <v>3.0109267503128097</v>
      </c>
      <c r="D72364">
        <v>1.4212705481896828</v>
      </c>
      <c r="E72364">
        <v>1.5896562021231269</v>
      </c>
      <c r="F72364">
        <v>0.22352648289714905</v>
      </c>
      <c r="G72364">
        <v>20.40000000000002</v>
      </c>
      <c r="H72364">
        <v>1343750000</v>
      </c>
      <c r="I72364">
        <v>0</v>
      </c>
    </row>
    <row r="72365" spans="1:9" x14ac:dyDescent="0.25">
      <c r="A72365" s="1" t="s">
        <v>72372</v>
      </c>
      <c r="B72365">
        <v>20.574999999999982</v>
      </c>
      <c r="C72365">
        <v>3.0224589183681729</v>
      </c>
      <c r="D72365">
        <v>1.4212705481896828</v>
      </c>
      <c r="E72365">
        <v>1.6011883701784901</v>
      </c>
      <c r="F72365">
        <v>0.22352648289714905</v>
      </c>
      <c r="G72365">
        <v>20.500000000000021</v>
      </c>
      <c r="H72365">
        <v>1390625000</v>
      </c>
      <c r="I72365">
        <v>0</v>
      </c>
    </row>
    <row r="72366" spans="1:9" x14ac:dyDescent="0.25">
      <c r="A72366" s="1" t="s">
        <v>72373</v>
      </c>
      <c r="B72366">
        <v>20.099999999999959</v>
      </c>
      <c r="C72366">
        <v>1.48040563433196</v>
      </c>
      <c r="D72366">
        <v>0.63096294651296914</v>
      </c>
      <c r="E72366">
        <v>0.8494426878189909</v>
      </c>
      <c r="F72366">
        <v>0.15838444032453625</v>
      </c>
      <c r="G72366">
        <v>20.000000000000014</v>
      </c>
      <c r="H72366">
        <v>1312500000</v>
      </c>
      <c r="I72366">
        <v>0</v>
      </c>
    </row>
    <row r="72367" spans="1:9" x14ac:dyDescent="0.25">
      <c r="A72367" s="1" t="s">
        <v>72374</v>
      </c>
      <c r="B72367">
        <v>20.199999999999939</v>
      </c>
      <c r="C72367">
        <v>1.5117071376599762</v>
      </c>
      <c r="D72367">
        <v>0.63077604863068792</v>
      </c>
      <c r="E72367">
        <v>0.88093108902928829</v>
      </c>
      <c r="F72367">
        <v>0.15838444032453625</v>
      </c>
      <c r="G72367">
        <v>20.100000000000016</v>
      </c>
      <c r="H72367">
        <v>1359375000</v>
      </c>
      <c r="I72367">
        <v>0</v>
      </c>
    </row>
    <row r="72368" spans="1:9" x14ac:dyDescent="0.25">
      <c r="A72368" s="1" t="s">
        <v>72375</v>
      </c>
      <c r="B72368">
        <v>21.099999999999994</v>
      </c>
      <c r="C72368">
        <v>3.1939664394415166</v>
      </c>
      <c r="D72368">
        <v>1.43827463463996</v>
      </c>
      <c r="E72368">
        <v>1.7556918048015566</v>
      </c>
      <c r="F72368">
        <v>0.25675636036772653</v>
      </c>
      <c r="G72368">
        <v>21.000000000000028</v>
      </c>
      <c r="H72368">
        <v>1437500000</v>
      </c>
      <c r="I72368">
        <v>0</v>
      </c>
    </row>
    <row r="72369" spans="1:9" x14ac:dyDescent="0.25">
      <c r="A72369" s="1" t="s">
        <v>72376</v>
      </c>
      <c r="B72369">
        <v>21.175000000000001</v>
      </c>
      <c r="C72369">
        <v>3.2309146524396199</v>
      </c>
      <c r="D72369">
        <v>1.4441652419866982</v>
      </c>
      <c r="E72369">
        <v>1.7867494104529218</v>
      </c>
      <c r="F72369">
        <v>0.25675636036772653</v>
      </c>
      <c r="G72369">
        <v>21.10000000000003</v>
      </c>
      <c r="H72369">
        <v>1421875000</v>
      </c>
      <c r="I72369">
        <v>0</v>
      </c>
    </row>
    <row r="72370" spans="1:9" x14ac:dyDescent="0.25">
      <c r="A72370" s="1" t="s">
        <v>72377</v>
      </c>
      <c r="B72370">
        <v>58.475000000000385</v>
      </c>
      <c r="C72370">
        <v>274.14751388559074</v>
      </c>
      <c r="D72370">
        <v>153.70592673763878</v>
      </c>
      <c r="E72370">
        <v>120.44158714795196</v>
      </c>
      <c r="F72370">
        <v>1</v>
      </c>
      <c r="G72370">
        <v>0</v>
      </c>
      <c r="H72370">
        <v>3453125000</v>
      </c>
      <c r="I72370">
        <v>0</v>
      </c>
    </row>
    <row r="72371" spans="1:9" x14ac:dyDescent="0.25">
      <c r="A72371" s="1" t="s">
        <v>72378</v>
      </c>
      <c r="B72371">
        <v>58.725000000000428</v>
      </c>
      <c r="C72371">
        <v>274.64883229093266</v>
      </c>
      <c r="D72371">
        <v>153.37743937801858</v>
      </c>
      <c r="E72371">
        <v>121.27139291291411</v>
      </c>
      <c r="F72371">
        <v>1</v>
      </c>
      <c r="G72371">
        <v>0</v>
      </c>
      <c r="H72371">
        <v>3406250000</v>
      </c>
      <c r="I72371">
        <v>0</v>
      </c>
    </row>
    <row r="72372" spans="1:9" x14ac:dyDescent="0.25">
      <c r="A72372" s="1" t="s">
        <v>72379</v>
      </c>
      <c r="B72372">
        <v>59.25000000000049</v>
      </c>
      <c r="C72372">
        <v>221.65317001898057</v>
      </c>
      <c r="D72372">
        <v>139.22752051533223</v>
      </c>
      <c r="E72372">
        <v>82.425649503648103</v>
      </c>
      <c r="F72372">
        <v>1</v>
      </c>
      <c r="G72372">
        <v>0</v>
      </c>
      <c r="H72372">
        <v>3562500000</v>
      </c>
      <c r="I72372">
        <v>0</v>
      </c>
    </row>
    <row r="72373" spans="1:9" x14ac:dyDescent="0.25">
      <c r="A72373" s="1" t="s">
        <v>72380</v>
      </c>
      <c r="B72373">
        <v>59.17500000000048</v>
      </c>
      <c r="C72373">
        <v>261.58078093053967</v>
      </c>
      <c r="D72373">
        <v>165.46692495084901</v>
      </c>
      <c r="E72373">
        <v>96.11385597969084</v>
      </c>
      <c r="F72373">
        <v>1</v>
      </c>
      <c r="G72373">
        <v>0</v>
      </c>
      <c r="H72373">
        <v>3453125000</v>
      </c>
      <c r="I72373">
        <v>0</v>
      </c>
    </row>
    <row r="72374" spans="1:9" x14ac:dyDescent="0.25">
      <c r="A72374" s="1" t="s">
        <v>72381</v>
      </c>
      <c r="B72374">
        <v>59.150000000000489</v>
      </c>
      <c r="C72374">
        <v>274.48050825315164</v>
      </c>
      <c r="D72374">
        <v>80.11828723628004</v>
      </c>
      <c r="E72374">
        <v>194.3622210168717</v>
      </c>
      <c r="F72374">
        <v>-1</v>
      </c>
      <c r="G72374">
        <v>0</v>
      </c>
      <c r="H72374">
        <v>3328125000</v>
      </c>
      <c r="I72374">
        <v>0</v>
      </c>
    </row>
    <row r="72375" spans="1:9" x14ac:dyDescent="0.25">
      <c r="A72375" s="1" t="s">
        <v>72382</v>
      </c>
      <c r="B72375">
        <v>58.67500000000048</v>
      </c>
      <c r="C72375">
        <v>313.55701976071742</v>
      </c>
      <c r="D72375">
        <v>50.872140030166221</v>
      </c>
      <c r="E72375">
        <v>262.68487973055164</v>
      </c>
      <c r="F72375">
        <v>-1</v>
      </c>
      <c r="G72375">
        <v>0</v>
      </c>
      <c r="H72375">
        <v>3015625000</v>
      </c>
      <c r="I72375">
        <v>0</v>
      </c>
    </row>
    <row r="72376" spans="1:9" x14ac:dyDescent="0.25">
      <c r="A72376" s="1" t="s">
        <v>72383</v>
      </c>
      <c r="B72376">
        <v>35.750000000000121</v>
      </c>
      <c r="C72376">
        <v>88.763357371579119</v>
      </c>
      <c r="D72376">
        <v>25.623839049480356</v>
      </c>
      <c r="E72376">
        <v>63.139518322098574</v>
      </c>
      <c r="F72376">
        <v>-1</v>
      </c>
      <c r="G72376">
        <v>35.800000000000239</v>
      </c>
      <c r="H72376">
        <v>2109375000</v>
      </c>
      <c r="I72376">
        <v>0</v>
      </c>
    </row>
    <row r="72377" spans="1:9" x14ac:dyDescent="0.25">
      <c r="A72377" s="1" t="s">
        <v>72384</v>
      </c>
      <c r="B72377">
        <v>33.000000000000078</v>
      </c>
      <c r="C72377">
        <v>74.527829405258728</v>
      </c>
      <c r="D72377">
        <v>21.680605660532731</v>
      </c>
      <c r="E72377">
        <v>52.847223744726087</v>
      </c>
      <c r="F72377">
        <v>-1</v>
      </c>
      <c r="G72377">
        <v>33.000000000000199</v>
      </c>
      <c r="H72377">
        <v>1968750000</v>
      </c>
      <c r="I72377">
        <v>0</v>
      </c>
    </row>
    <row r="72378" spans="1:9" x14ac:dyDescent="0.25">
      <c r="A72378" s="1" t="s">
        <v>72385</v>
      </c>
      <c r="B72378">
        <v>58.100000000000385</v>
      </c>
      <c r="C72378">
        <v>312.35757502582283</v>
      </c>
      <c r="D72378">
        <v>286.3608980119576</v>
      </c>
      <c r="E72378">
        <v>25.996677013865291</v>
      </c>
      <c r="F72378">
        <v>1</v>
      </c>
      <c r="G72378">
        <v>0</v>
      </c>
      <c r="H72378">
        <v>3578125000</v>
      </c>
      <c r="I72378">
        <v>0</v>
      </c>
    </row>
    <row r="72379" spans="1:9" x14ac:dyDescent="0.25">
      <c r="A72379" s="1" t="s">
        <v>72386</v>
      </c>
      <c r="B72379">
        <v>58.475000000000463</v>
      </c>
      <c r="C72379">
        <v>317.1080070620327</v>
      </c>
      <c r="D72379">
        <v>290.89116862546683</v>
      </c>
      <c r="E72379">
        <v>26.216838436566192</v>
      </c>
      <c r="F72379">
        <v>1</v>
      </c>
      <c r="G72379">
        <v>0</v>
      </c>
      <c r="H72379">
        <v>3531250000</v>
      </c>
      <c r="I72379">
        <v>0</v>
      </c>
    </row>
    <row r="72380" spans="1:9" x14ac:dyDescent="0.25">
      <c r="A72380" s="1" t="s">
        <v>72387</v>
      </c>
      <c r="B72380">
        <v>20.000000000000025</v>
      </c>
      <c r="C72380">
        <v>2.9133351932146279</v>
      </c>
      <c r="D72380">
        <v>1.477260438669338</v>
      </c>
      <c r="E72380">
        <v>1.4360747545452899</v>
      </c>
      <c r="F72380">
        <v>-0.25675636036772653</v>
      </c>
      <c r="G72380">
        <v>19.900000000000013</v>
      </c>
      <c r="H72380">
        <v>1343750000</v>
      </c>
      <c r="I72380">
        <v>0</v>
      </c>
    </row>
    <row r="72381" spans="1:9" x14ac:dyDescent="0.25">
      <c r="A72381" s="1" t="s">
        <v>72388</v>
      </c>
      <c r="B72381">
        <v>20.074999999999999</v>
      </c>
      <c r="C72381">
        <v>2.5512061203062917</v>
      </c>
      <c r="D72381">
        <v>1.2477236149626605</v>
      </c>
      <c r="E72381">
        <v>1.3034825053436312</v>
      </c>
      <c r="F72381">
        <v>-0.25675636036772653</v>
      </c>
      <c r="G72381">
        <v>20.000000000000014</v>
      </c>
      <c r="H72381">
        <v>1328125000</v>
      </c>
      <c r="I72381">
        <v>0</v>
      </c>
    </row>
    <row r="72382" spans="1:9" x14ac:dyDescent="0.25">
      <c r="A72382" s="1" t="s">
        <v>72389</v>
      </c>
      <c r="B72382">
        <v>19.900000000000013</v>
      </c>
      <c r="C72382">
        <v>0</v>
      </c>
      <c r="D72382">
        <v>0</v>
      </c>
      <c r="E72382">
        <v>0</v>
      </c>
      <c r="F72382">
        <v>0</v>
      </c>
      <c r="G72382">
        <v>19.800000000000011</v>
      </c>
      <c r="H72382">
        <v>1328125000</v>
      </c>
      <c r="I72382">
        <v>0</v>
      </c>
    </row>
    <row r="72383" spans="1:9" x14ac:dyDescent="0.25">
      <c r="A72383" s="1" t="s">
        <v>72390</v>
      </c>
      <c r="B72383">
        <v>19.974999999999973</v>
      </c>
      <c r="C72383">
        <v>0.21212729579261991</v>
      </c>
      <c r="D72383">
        <v>0.18070102974926883</v>
      </c>
      <c r="E72383">
        <v>3.1426266043351081E-2</v>
      </c>
      <c r="F72383">
        <v>-3.1426266043351081E-2</v>
      </c>
      <c r="G72383">
        <v>19.900000000000013</v>
      </c>
      <c r="H72383">
        <v>1359375000</v>
      </c>
      <c r="I72383">
        <v>0</v>
      </c>
    </row>
    <row r="72384" spans="1:9" x14ac:dyDescent="0.25">
      <c r="A72384" s="1" t="s">
        <v>72391</v>
      </c>
      <c r="B72384">
        <v>59.250000000000512</v>
      </c>
      <c r="C72384">
        <v>257.76892598693377</v>
      </c>
      <c r="D72384">
        <v>92.29365193887628</v>
      </c>
      <c r="E72384">
        <v>165.47527404805743</v>
      </c>
      <c r="F72384">
        <v>-1</v>
      </c>
      <c r="G72384">
        <v>0</v>
      </c>
      <c r="H72384">
        <v>3390625000</v>
      </c>
      <c r="I72384">
        <v>0</v>
      </c>
    </row>
    <row r="72385" spans="1:9" x14ac:dyDescent="0.25">
      <c r="A72385" s="1" t="s">
        <v>72392</v>
      </c>
      <c r="B72385">
        <v>46.475000000000335</v>
      </c>
      <c r="C72385">
        <v>129.6370028633348</v>
      </c>
      <c r="D72385">
        <v>39.347165912541577</v>
      </c>
      <c r="E72385">
        <v>90.289836950792775</v>
      </c>
      <c r="F72385">
        <v>1</v>
      </c>
      <c r="G72385">
        <v>46.800000000000395</v>
      </c>
      <c r="H72385">
        <v>2812500000</v>
      </c>
      <c r="I72385">
        <v>0</v>
      </c>
    </row>
    <row r="72386" spans="1:9" x14ac:dyDescent="0.25">
      <c r="A72386" s="1" t="s">
        <v>72393</v>
      </c>
      <c r="B72386">
        <v>58.350000000000421</v>
      </c>
      <c r="C72386">
        <v>246.38233302924118</v>
      </c>
      <c r="D72386">
        <v>150.3312419861918</v>
      </c>
      <c r="E72386">
        <v>96.051091043049269</v>
      </c>
      <c r="F72386">
        <v>1</v>
      </c>
      <c r="G72386">
        <v>0</v>
      </c>
      <c r="H72386">
        <v>3562500000</v>
      </c>
      <c r="I72386">
        <v>0</v>
      </c>
    </row>
    <row r="72387" spans="1:9" x14ac:dyDescent="0.25">
      <c r="A72387" s="1" t="s">
        <v>72394</v>
      </c>
      <c r="B72387">
        <v>58.225000000000378</v>
      </c>
      <c r="C72387">
        <v>248.47802182068827</v>
      </c>
      <c r="D72387">
        <v>161.04032332867507</v>
      </c>
      <c r="E72387">
        <v>87.437698492013254</v>
      </c>
      <c r="F72387">
        <v>1</v>
      </c>
      <c r="G72387">
        <v>0</v>
      </c>
      <c r="H72387">
        <v>3640625000</v>
      </c>
      <c r="I72387">
        <v>0</v>
      </c>
    </row>
    <row r="72388" spans="1:9" x14ac:dyDescent="0.25">
      <c r="A72388" s="1" t="s">
        <v>72395</v>
      </c>
      <c r="B72388">
        <v>58.550000000000374</v>
      </c>
      <c r="C72388">
        <v>274.56535095818845</v>
      </c>
      <c r="D72388">
        <v>47.144050797586544</v>
      </c>
      <c r="E72388">
        <v>227.42130016060185</v>
      </c>
      <c r="F72388">
        <v>1</v>
      </c>
      <c r="G72388">
        <v>0</v>
      </c>
      <c r="H72388">
        <v>3171875000</v>
      </c>
      <c r="I72388">
        <v>0</v>
      </c>
    </row>
    <row r="72389" spans="1:9" x14ac:dyDescent="0.25">
      <c r="A72389" s="1" t="s">
        <v>72396</v>
      </c>
      <c r="B72389">
        <v>58.325000000000394</v>
      </c>
      <c r="C72389">
        <v>275.72778447241808</v>
      </c>
      <c r="D72389">
        <v>43.138832027742637</v>
      </c>
      <c r="E72389">
        <v>232.58895244467541</v>
      </c>
      <c r="F72389">
        <v>1</v>
      </c>
      <c r="G72389">
        <v>0</v>
      </c>
      <c r="H72389">
        <v>3218750000</v>
      </c>
      <c r="I72389">
        <v>0</v>
      </c>
    </row>
    <row r="72390" spans="1:9" x14ac:dyDescent="0.25">
      <c r="A72390" s="1" t="s">
        <v>72397</v>
      </c>
      <c r="B72390">
        <v>58.575000000000415</v>
      </c>
      <c r="C72390">
        <v>314.87172444067915</v>
      </c>
      <c r="D72390">
        <v>16.536580431109719</v>
      </c>
      <c r="E72390">
        <v>298.33514400956938</v>
      </c>
      <c r="F72390">
        <v>-0.99941540691402331</v>
      </c>
      <c r="G72390">
        <v>0</v>
      </c>
      <c r="H72390">
        <v>2968750000</v>
      </c>
      <c r="I72390">
        <v>0</v>
      </c>
    </row>
    <row r="72391" spans="1:9" x14ac:dyDescent="0.25">
      <c r="A72391" s="1" t="s">
        <v>72398</v>
      </c>
      <c r="B72391">
        <v>58.750000000000384</v>
      </c>
      <c r="C72391">
        <v>311.5191327054203</v>
      </c>
      <c r="D72391">
        <v>18.564355993293592</v>
      </c>
      <c r="E72391">
        <v>292.95477671212689</v>
      </c>
      <c r="F72391">
        <v>-0.99948606581267363</v>
      </c>
      <c r="G72391">
        <v>0</v>
      </c>
      <c r="H72391">
        <v>3015625000</v>
      </c>
      <c r="I72391">
        <v>0</v>
      </c>
    </row>
    <row r="72392" spans="1:9" x14ac:dyDescent="0.25">
      <c r="A72392" s="1" t="s">
        <v>72399</v>
      </c>
      <c r="B72392">
        <v>58.725000000000414</v>
      </c>
      <c r="C72392">
        <v>283.49898118741248</v>
      </c>
      <c r="D72392">
        <v>45.992186492655115</v>
      </c>
      <c r="E72392">
        <v>237.50679469475756</v>
      </c>
      <c r="F72392">
        <v>1</v>
      </c>
      <c r="G72392">
        <v>0</v>
      </c>
      <c r="H72392">
        <v>3203125000</v>
      </c>
      <c r="I72392">
        <v>0</v>
      </c>
    </row>
    <row r="72393" spans="1:9" x14ac:dyDescent="0.25">
      <c r="A72393" s="1" t="s">
        <v>72400</v>
      </c>
      <c r="B72393">
        <v>58.025000000000361</v>
      </c>
      <c r="C72393">
        <v>334.6844736503366</v>
      </c>
      <c r="D72393">
        <v>14.820354110572611</v>
      </c>
      <c r="E72393">
        <v>319.86411953976403</v>
      </c>
      <c r="F72393">
        <v>1</v>
      </c>
      <c r="G72393">
        <v>0</v>
      </c>
      <c r="H72393">
        <v>2953125000</v>
      </c>
      <c r="I72393">
        <v>0</v>
      </c>
    </row>
    <row r="72394" spans="1:9" x14ac:dyDescent="0.25">
      <c r="A72394" s="1" t="s">
        <v>72401</v>
      </c>
      <c r="B72394">
        <v>58.250000000000341</v>
      </c>
      <c r="C72394">
        <v>294.87179977258654</v>
      </c>
      <c r="D72394">
        <v>275.26607950811956</v>
      </c>
      <c r="E72394">
        <v>19.605720264466882</v>
      </c>
      <c r="F72394">
        <v>1</v>
      </c>
      <c r="G72394">
        <v>0</v>
      </c>
      <c r="H72394">
        <v>3562500000</v>
      </c>
      <c r="I72394">
        <v>0</v>
      </c>
    </row>
    <row r="72395" spans="1:9" x14ac:dyDescent="0.25">
      <c r="A72395" s="1" t="s">
        <v>72402</v>
      </c>
      <c r="B72395">
        <v>58.175000000000352</v>
      </c>
      <c r="C72395">
        <v>292.87017094929138</v>
      </c>
      <c r="D72395">
        <v>273.04038154105376</v>
      </c>
      <c r="E72395">
        <v>19.829789408237442</v>
      </c>
      <c r="F72395">
        <v>1</v>
      </c>
      <c r="G72395">
        <v>0</v>
      </c>
      <c r="H72395">
        <v>3562500000</v>
      </c>
      <c r="I72395">
        <v>0</v>
      </c>
    </row>
    <row r="72396" spans="1:9" x14ac:dyDescent="0.25">
      <c r="A72396" s="1" t="s">
        <v>72403</v>
      </c>
      <c r="B72396">
        <v>58.350000000000364</v>
      </c>
      <c r="C72396">
        <v>295.57367577952277</v>
      </c>
      <c r="D72396">
        <v>266.01643496466744</v>
      </c>
      <c r="E72396">
        <v>29.557240814855412</v>
      </c>
      <c r="F72396">
        <v>1</v>
      </c>
      <c r="G72396">
        <v>0</v>
      </c>
      <c r="H72396">
        <v>3453125000</v>
      </c>
      <c r="I72396">
        <v>0</v>
      </c>
    </row>
    <row r="72397" spans="1:9" x14ac:dyDescent="0.25">
      <c r="A72397" s="1" t="s">
        <v>72404</v>
      </c>
      <c r="B72397">
        <v>58.550000000000338</v>
      </c>
      <c r="C72397">
        <v>274.11705019781709</v>
      </c>
      <c r="D72397">
        <v>225.20453556850384</v>
      </c>
      <c r="E72397">
        <v>48.912514629313137</v>
      </c>
      <c r="F72397">
        <v>1</v>
      </c>
      <c r="G72397">
        <v>0</v>
      </c>
      <c r="H72397">
        <v>3453125000</v>
      </c>
      <c r="I72397">
        <v>0</v>
      </c>
    </row>
    <row r="72398" spans="1:9" x14ac:dyDescent="0.25">
      <c r="A72398" s="1" t="s">
        <v>72405</v>
      </c>
      <c r="B72398">
        <v>59.10000000000035</v>
      </c>
      <c r="C72398">
        <v>234.86319818418761</v>
      </c>
      <c r="D72398">
        <v>170.38043840002209</v>
      </c>
      <c r="E72398">
        <v>64.482759784165552</v>
      </c>
      <c r="F72398">
        <v>1</v>
      </c>
      <c r="G72398">
        <v>0</v>
      </c>
      <c r="H72398">
        <v>3593750000</v>
      </c>
      <c r="I72398">
        <v>0</v>
      </c>
    </row>
    <row r="72399" spans="1:9" x14ac:dyDescent="0.25">
      <c r="A72399" s="1" t="s">
        <v>72406</v>
      </c>
      <c r="B72399">
        <v>59.000000000000384</v>
      </c>
      <c r="C72399">
        <v>238.10117364219539</v>
      </c>
      <c r="D72399">
        <v>175.72771350193528</v>
      </c>
      <c r="E72399">
        <v>62.37346014026005</v>
      </c>
      <c r="F72399">
        <v>1</v>
      </c>
      <c r="G72399">
        <v>0</v>
      </c>
      <c r="H72399">
        <v>3578125000</v>
      </c>
      <c r="I72399">
        <v>0</v>
      </c>
    </row>
    <row r="72400" spans="1:9" x14ac:dyDescent="0.25">
      <c r="A72400" s="1" t="s">
        <v>72407</v>
      </c>
      <c r="B72400">
        <v>59.375000000000426</v>
      </c>
      <c r="C72400">
        <v>235.29413707713934</v>
      </c>
      <c r="D72400">
        <v>149.39504505397764</v>
      </c>
      <c r="E72400">
        <v>85.899092023161543</v>
      </c>
      <c r="F72400">
        <v>1</v>
      </c>
      <c r="G72400">
        <v>0</v>
      </c>
      <c r="H72400">
        <v>3531250000</v>
      </c>
      <c r="I72400">
        <v>0</v>
      </c>
    </row>
    <row r="72401" spans="1:9" x14ac:dyDescent="0.25">
      <c r="A72401" s="1" t="s">
        <v>72408</v>
      </c>
      <c r="B72401">
        <v>59.225000000000477</v>
      </c>
      <c r="C72401">
        <v>246.84722236460883</v>
      </c>
      <c r="D72401">
        <v>176.6879479477353</v>
      </c>
      <c r="E72401">
        <v>70.159274416873458</v>
      </c>
      <c r="F72401">
        <v>1</v>
      </c>
      <c r="G72401">
        <v>0</v>
      </c>
      <c r="H72401">
        <v>3468750000</v>
      </c>
      <c r="I72401">
        <v>0</v>
      </c>
    </row>
    <row r="72402" spans="1:9" x14ac:dyDescent="0.25">
      <c r="A72402" s="1" t="s">
        <v>72409</v>
      </c>
      <c r="B72402">
        <v>59.225000000000477</v>
      </c>
      <c r="C72402">
        <v>248.76250122426492</v>
      </c>
      <c r="D72402">
        <v>72.539081935508733</v>
      </c>
      <c r="E72402">
        <v>176.22341928875633</v>
      </c>
      <c r="F72402">
        <v>1</v>
      </c>
      <c r="G72402">
        <v>0</v>
      </c>
      <c r="H72402">
        <v>3328125000</v>
      </c>
      <c r="I72402">
        <v>0</v>
      </c>
    </row>
    <row r="72403" spans="1:9" x14ac:dyDescent="0.25">
      <c r="A72403" s="1" t="s">
        <v>72410</v>
      </c>
      <c r="B72403">
        <v>59.075000000000472</v>
      </c>
      <c r="C72403">
        <v>244.47803241278541</v>
      </c>
      <c r="D72403">
        <v>72.795996922854542</v>
      </c>
      <c r="E72403">
        <v>171.68203548993097</v>
      </c>
      <c r="F72403">
        <v>1</v>
      </c>
      <c r="G72403">
        <v>0</v>
      </c>
      <c r="H72403">
        <v>3390625000</v>
      </c>
      <c r="I72403">
        <v>0</v>
      </c>
    </row>
    <row r="72404" spans="1:9" x14ac:dyDescent="0.25">
      <c r="A72404" s="1" t="s">
        <v>72411</v>
      </c>
      <c r="B72404">
        <v>58.600000000000442</v>
      </c>
      <c r="C72404">
        <v>250.67383632982924</v>
      </c>
      <c r="D72404">
        <v>148.10650739976967</v>
      </c>
      <c r="E72404">
        <v>102.56732893005979</v>
      </c>
      <c r="F72404">
        <v>1</v>
      </c>
      <c r="G72404">
        <v>0</v>
      </c>
      <c r="H72404">
        <v>3515625000</v>
      </c>
      <c r="I72404">
        <v>0</v>
      </c>
    </row>
    <row r="72405" spans="1:9" x14ac:dyDescent="0.25">
      <c r="A72405" s="1" t="s">
        <v>72412</v>
      </c>
      <c r="B72405">
        <v>58.225000000000435</v>
      </c>
      <c r="C72405">
        <v>242.81848292325739</v>
      </c>
      <c r="D72405">
        <v>139.04221184786968</v>
      </c>
      <c r="E72405">
        <v>103.77627107538763</v>
      </c>
      <c r="F72405">
        <v>1</v>
      </c>
      <c r="G72405">
        <v>0</v>
      </c>
      <c r="H72405">
        <v>3500000000</v>
      </c>
      <c r="I72405">
        <v>0</v>
      </c>
    </row>
    <row r="72406" spans="1:9" x14ac:dyDescent="0.25">
      <c r="A72406" s="1" t="s">
        <v>72413</v>
      </c>
      <c r="B72406">
        <v>58.100000000000399</v>
      </c>
      <c r="C72406">
        <v>246.49476128689355</v>
      </c>
      <c r="D72406">
        <v>88.481982886786952</v>
      </c>
      <c r="E72406">
        <v>158.01277840010661</v>
      </c>
      <c r="F72406">
        <v>1</v>
      </c>
      <c r="G72406">
        <v>0</v>
      </c>
      <c r="H72406">
        <v>3453125000</v>
      </c>
      <c r="I72406">
        <v>0</v>
      </c>
    </row>
    <row r="72407" spans="1:9" x14ac:dyDescent="0.25">
      <c r="A72407" s="1" t="s">
        <v>72414</v>
      </c>
      <c r="B72407">
        <v>58.225000000000392</v>
      </c>
      <c r="C72407">
        <v>243.12708328895121</v>
      </c>
      <c r="D72407">
        <v>99.538953951015969</v>
      </c>
      <c r="E72407">
        <v>143.58812933793527</v>
      </c>
      <c r="F72407">
        <v>1</v>
      </c>
      <c r="G72407">
        <v>0</v>
      </c>
      <c r="H72407">
        <v>3484375000</v>
      </c>
      <c r="I72407">
        <v>0</v>
      </c>
    </row>
    <row r="72408" spans="1:9" x14ac:dyDescent="0.25">
      <c r="A72408" s="1" t="s">
        <v>72415</v>
      </c>
      <c r="B72408">
        <v>21.299999999999955</v>
      </c>
      <c r="C72408">
        <v>7.2108666092762705</v>
      </c>
      <c r="D72408">
        <v>0.36227713128044137</v>
      </c>
      <c r="E72408">
        <v>6.848589477995831</v>
      </c>
      <c r="F72408">
        <v>-0.96906741719379408</v>
      </c>
      <c r="G72408">
        <v>21.200000000000031</v>
      </c>
      <c r="H72408">
        <v>1406250000</v>
      </c>
      <c r="I72408">
        <v>0</v>
      </c>
    </row>
    <row r="72409" spans="1:9" x14ac:dyDescent="0.25">
      <c r="A72409" s="1" t="s">
        <v>72416</v>
      </c>
      <c r="B72409">
        <v>21.299999999999965</v>
      </c>
      <c r="C72409">
        <v>6.8634212186577699</v>
      </c>
      <c r="D72409">
        <v>0.15573029948698558</v>
      </c>
      <c r="E72409">
        <v>6.7076909191707639</v>
      </c>
      <c r="F72409">
        <v>-0.96906741719379408</v>
      </c>
      <c r="G72409">
        <v>21.200000000000031</v>
      </c>
      <c r="H72409">
        <v>1390625000</v>
      </c>
      <c r="I72409">
        <v>0</v>
      </c>
    </row>
    <row r="72410" spans="1:9" x14ac:dyDescent="0.25">
      <c r="A72410" s="1" t="s">
        <v>72417</v>
      </c>
      <c r="B72410">
        <v>59.075000000000436</v>
      </c>
      <c r="C72410">
        <v>246.02703829470917</v>
      </c>
      <c r="D72410">
        <v>184.59006905671893</v>
      </c>
      <c r="E72410">
        <v>61.436969237990205</v>
      </c>
      <c r="F72410">
        <v>1</v>
      </c>
      <c r="G72410">
        <v>0</v>
      </c>
      <c r="H72410">
        <v>3531250000</v>
      </c>
      <c r="I72410">
        <v>0</v>
      </c>
    </row>
    <row r="72411" spans="1:9" x14ac:dyDescent="0.25">
      <c r="A72411" s="1" t="s">
        <v>72418</v>
      </c>
      <c r="B72411">
        <v>59.225000000000428</v>
      </c>
      <c r="C72411">
        <v>250.40651195716427</v>
      </c>
      <c r="D72411">
        <v>189.99176457707708</v>
      </c>
      <c r="E72411">
        <v>60.41474738008727</v>
      </c>
      <c r="F72411">
        <v>1</v>
      </c>
      <c r="G72411">
        <v>0</v>
      </c>
      <c r="H72411">
        <v>3593750000</v>
      </c>
      <c r="I72411">
        <v>0</v>
      </c>
    </row>
    <row r="72412" spans="1:9" x14ac:dyDescent="0.25">
      <c r="A72412" s="1" t="s">
        <v>72419</v>
      </c>
      <c r="B72412">
        <v>20.799999999999979</v>
      </c>
      <c r="C72412">
        <v>2.7331971408351654</v>
      </c>
      <c r="D72412">
        <v>0.90286512250872075</v>
      </c>
      <c r="E72412">
        <v>1.8303320183264447</v>
      </c>
      <c r="F72412">
        <v>0.22352648289714905</v>
      </c>
      <c r="G72412">
        <v>20.700000000000024</v>
      </c>
      <c r="H72412">
        <v>1375000000</v>
      </c>
      <c r="I72412">
        <v>0</v>
      </c>
    </row>
    <row r="72413" spans="1:9" x14ac:dyDescent="0.25">
      <c r="A72413" s="1" t="s">
        <v>72420</v>
      </c>
      <c r="B72413">
        <v>20.899999999999963</v>
      </c>
      <c r="C72413">
        <v>2.8435048122576756</v>
      </c>
      <c r="D72413">
        <v>0.91857437783238627</v>
      </c>
      <c r="E72413">
        <v>1.9249304344252893</v>
      </c>
      <c r="F72413">
        <v>0.22352648289714905</v>
      </c>
      <c r="G72413">
        <v>20.800000000000026</v>
      </c>
      <c r="H72413">
        <v>1390625000</v>
      </c>
      <c r="I72413">
        <v>0</v>
      </c>
    </row>
    <row r="72414" spans="1:9" x14ac:dyDescent="0.25">
      <c r="A72414" s="1" t="s">
        <v>72421</v>
      </c>
      <c r="B72414">
        <v>20.299999999999986</v>
      </c>
      <c r="C72414">
        <v>2.1121748190559937</v>
      </c>
      <c r="D72414">
        <v>0.59934978258728355</v>
      </c>
      <c r="E72414">
        <v>1.5128250364687101</v>
      </c>
      <c r="F72414">
        <v>0.15838444032453625</v>
      </c>
      <c r="G72414">
        <v>20.200000000000017</v>
      </c>
      <c r="H72414">
        <v>1390625000</v>
      </c>
      <c r="I72414">
        <v>0</v>
      </c>
    </row>
    <row r="72415" spans="1:9" x14ac:dyDescent="0.25">
      <c r="A72415" s="1" t="s">
        <v>72422</v>
      </c>
      <c r="B72415">
        <v>20.29999999999999</v>
      </c>
      <c r="C72415">
        <v>2.1759648114719203</v>
      </c>
      <c r="D72415">
        <v>0.59934978258728444</v>
      </c>
      <c r="E72415">
        <v>1.5766150288846359</v>
      </c>
      <c r="F72415">
        <v>0.15838444032453625</v>
      </c>
      <c r="G72415">
        <v>20.200000000000017</v>
      </c>
      <c r="H72415">
        <v>1375000000</v>
      </c>
      <c r="I72415">
        <v>0</v>
      </c>
    </row>
    <row r="72416" spans="1:9" x14ac:dyDescent="0.25">
      <c r="A72416" s="1" t="s">
        <v>72423</v>
      </c>
      <c r="B72416">
        <v>59.250000000000412</v>
      </c>
      <c r="C72416">
        <v>236.39911608414789</v>
      </c>
      <c r="D72416">
        <v>167.90851452680039</v>
      </c>
      <c r="E72416">
        <v>68.490601557347688</v>
      </c>
      <c r="F72416">
        <v>1</v>
      </c>
      <c r="G72416">
        <v>0</v>
      </c>
      <c r="H72416">
        <v>3593750000</v>
      </c>
      <c r="I72416">
        <v>0</v>
      </c>
    </row>
    <row r="72417" spans="1:9" x14ac:dyDescent="0.25">
      <c r="A72417" s="1" t="s">
        <v>72424</v>
      </c>
      <c r="B72417">
        <v>59.125000000000398</v>
      </c>
      <c r="C72417">
        <v>239.87077455784623</v>
      </c>
      <c r="D72417">
        <v>174.60571859399042</v>
      </c>
      <c r="E72417">
        <v>65.26505596385563</v>
      </c>
      <c r="F72417">
        <v>1</v>
      </c>
      <c r="G72417">
        <v>0</v>
      </c>
      <c r="H72417">
        <v>3578125000</v>
      </c>
      <c r="I72417">
        <v>0</v>
      </c>
    </row>
    <row r="72418" spans="1:9" x14ac:dyDescent="0.25">
      <c r="A72418" s="1" t="s">
        <v>72425</v>
      </c>
      <c r="B72418">
        <v>58.275000000000375</v>
      </c>
      <c r="C72418">
        <v>243.31143315368098</v>
      </c>
      <c r="D72418">
        <v>101.41519097166947</v>
      </c>
      <c r="E72418">
        <v>141.89624218201149</v>
      </c>
      <c r="F72418">
        <v>1</v>
      </c>
      <c r="G72418">
        <v>0</v>
      </c>
      <c r="H72418">
        <v>3484375000</v>
      </c>
      <c r="I72418">
        <v>0</v>
      </c>
    </row>
    <row r="72419" spans="1:9" x14ac:dyDescent="0.25">
      <c r="A72419" s="1" t="s">
        <v>72426</v>
      </c>
      <c r="B72419">
        <v>58.250000000000377</v>
      </c>
      <c r="C72419">
        <v>240.75418305263042</v>
      </c>
      <c r="D72419">
        <v>100.33510904631899</v>
      </c>
      <c r="E72419">
        <v>140.41907400631115</v>
      </c>
      <c r="F72419">
        <v>1</v>
      </c>
      <c r="G72419">
        <v>0</v>
      </c>
      <c r="H72419">
        <v>3500000000</v>
      </c>
      <c r="I72419">
        <v>0</v>
      </c>
    </row>
    <row r="72420" spans="1:9" x14ac:dyDescent="0.25">
      <c r="A72420" s="1" t="s">
        <v>72427</v>
      </c>
      <c r="B72420">
        <v>58.2000000000005</v>
      </c>
      <c r="C72420">
        <v>297.65328067522501</v>
      </c>
      <c r="D72420">
        <v>42.821198637210934</v>
      </c>
      <c r="E72420">
        <v>254.83208203801382</v>
      </c>
      <c r="F72420">
        <v>1</v>
      </c>
      <c r="G72420">
        <v>0</v>
      </c>
      <c r="H72420">
        <v>3125000000</v>
      </c>
      <c r="I72420">
        <v>0</v>
      </c>
    </row>
    <row r="72421" spans="1:9" x14ac:dyDescent="0.25">
      <c r="A72421" s="1" t="s">
        <v>72428</v>
      </c>
      <c r="B72421">
        <v>59.200000000000465</v>
      </c>
      <c r="C72421">
        <v>245.03274585338721</v>
      </c>
      <c r="D72421">
        <v>172.15343528736619</v>
      </c>
      <c r="E72421">
        <v>72.879310566020905</v>
      </c>
      <c r="F72421">
        <v>1</v>
      </c>
      <c r="G72421">
        <v>0</v>
      </c>
      <c r="H72421">
        <v>3531250000</v>
      </c>
      <c r="I72421">
        <v>0</v>
      </c>
    </row>
    <row r="72422" spans="1:9" x14ac:dyDescent="0.25">
      <c r="A72422" s="1" t="s">
        <v>72429</v>
      </c>
      <c r="B72422">
        <v>59.225000000000421</v>
      </c>
      <c r="C72422">
        <v>246.97701040302152</v>
      </c>
      <c r="D72422">
        <v>70.632184086194798</v>
      </c>
      <c r="E72422">
        <v>176.34482631682695</v>
      </c>
      <c r="F72422">
        <v>-1</v>
      </c>
      <c r="G72422">
        <v>0</v>
      </c>
      <c r="H72422">
        <v>3343750000</v>
      </c>
      <c r="I72422">
        <v>0</v>
      </c>
    </row>
    <row r="72423" spans="1:9" x14ac:dyDescent="0.25">
      <c r="A72423" s="1" t="s">
        <v>72430</v>
      </c>
      <c r="B72423">
        <v>59.400000000000389</v>
      </c>
      <c r="C72423">
        <v>239.18139396605545</v>
      </c>
      <c r="D72423">
        <v>116.46103519501155</v>
      </c>
      <c r="E72423">
        <v>122.72035877104383</v>
      </c>
      <c r="F72423">
        <v>-1</v>
      </c>
      <c r="G72423">
        <v>0</v>
      </c>
      <c r="H72423">
        <v>3468750000</v>
      </c>
      <c r="I72423">
        <v>0</v>
      </c>
    </row>
    <row r="72424" spans="1:9" x14ac:dyDescent="0.25">
      <c r="A72424" s="1" t="s">
        <v>72431</v>
      </c>
      <c r="B72424">
        <v>59.200000000000372</v>
      </c>
      <c r="C72424">
        <v>246.61463634176152</v>
      </c>
      <c r="D72424">
        <v>69.623686552616888</v>
      </c>
      <c r="E72424">
        <v>176.99094978914468</v>
      </c>
      <c r="F72424">
        <v>-1</v>
      </c>
      <c r="G72424">
        <v>0</v>
      </c>
      <c r="H72424">
        <v>3421875000</v>
      </c>
      <c r="I72424">
        <v>0</v>
      </c>
    </row>
    <row r="72425" spans="1:9" x14ac:dyDescent="0.25">
      <c r="A72425" s="1" t="s">
        <v>72432</v>
      </c>
      <c r="B72425">
        <v>59.300000000000438</v>
      </c>
      <c r="C72425">
        <v>246.20432724842522</v>
      </c>
      <c r="D72425">
        <v>69.448992475404964</v>
      </c>
      <c r="E72425">
        <v>176.75533477302022</v>
      </c>
      <c r="F72425">
        <v>-0.99903446777116178</v>
      </c>
      <c r="G72425">
        <v>0</v>
      </c>
      <c r="H72425">
        <v>3390625000</v>
      </c>
      <c r="I72425">
        <v>0</v>
      </c>
    </row>
    <row r="72426" spans="1:9" x14ac:dyDescent="0.25">
      <c r="A72426" s="1" t="s">
        <v>72433</v>
      </c>
      <c r="B72426">
        <v>58.150000000000318</v>
      </c>
      <c r="C72426">
        <v>257.79357229698195</v>
      </c>
      <c r="D72426">
        <v>209.01580041848649</v>
      </c>
      <c r="E72426">
        <v>48.7777718784954</v>
      </c>
      <c r="F72426">
        <v>1</v>
      </c>
      <c r="G72426">
        <v>0</v>
      </c>
      <c r="H72426">
        <v>3625000000</v>
      </c>
      <c r="I72426">
        <v>0</v>
      </c>
    </row>
    <row r="72427" spans="1:9" x14ac:dyDescent="0.25">
      <c r="A72427" s="1" t="s">
        <v>72434</v>
      </c>
      <c r="B72427">
        <v>58.575000000000365</v>
      </c>
      <c r="C72427">
        <v>258.32823405505087</v>
      </c>
      <c r="D72427">
        <v>200.25499562551562</v>
      </c>
      <c r="E72427">
        <v>58.073238429535131</v>
      </c>
      <c r="F72427">
        <v>1</v>
      </c>
      <c r="G72427">
        <v>0</v>
      </c>
      <c r="H72427">
        <v>3515625000</v>
      </c>
      <c r="I72427">
        <v>0</v>
      </c>
    </row>
    <row r="72428" spans="1:9" x14ac:dyDescent="0.25">
      <c r="A72428" s="1" t="s">
        <v>72435</v>
      </c>
      <c r="B72428">
        <v>19.999999999999968</v>
      </c>
      <c r="C72428">
        <v>1.2000521077127058</v>
      </c>
      <c r="D72428">
        <v>0.69218708726838729</v>
      </c>
      <c r="E72428">
        <v>0.50786502044431847</v>
      </c>
      <c r="F72428">
        <v>-0.22352648289714905</v>
      </c>
      <c r="G72428">
        <v>19.900000000000013</v>
      </c>
      <c r="H72428">
        <v>1281250000</v>
      </c>
      <c r="I72428">
        <v>0</v>
      </c>
    </row>
    <row r="72429" spans="1:9" x14ac:dyDescent="0.25">
      <c r="A72429" s="1" t="s">
        <v>72436</v>
      </c>
      <c r="B72429">
        <v>20.074999999999974</v>
      </c>
      <c r="C72429">
        <v>1.8599988884606788</v>
      </c>
      <c r="D72429">
        <v>0.93357728116607852</v>
      </c>
      <c r="E72429">
        <v>0.92642160729460032</v>
      </c>
      <c r="F72429">
        <v>-0.25675636036772653</v>
      </c>
      <c r="G72429">
        <v>20.000000000000014</v>
      </c>
      <c r="H72429">
        <v>1312500000</v>
      </c>
      <c r="I72429">
        <v>0</v>
      </c>
    </row>
    <row r="72430" spans="1:9" x14ac:dyDescent="0.25">
      <c r="A72430" s="1" t="s">
        <v>72437</v>
      </c>
      <c r="B72430">
        <v>19.900000000000013</v>
      </c>
      <c r="C72430">
        <v>0</v>
      </c>
      <c r="D72430">
        <v>0</v>
      </c>
      <c r="E72430">
        <v>0</v>
      </c>
      <c r="F72430">
        <v>0</v>
      </c>
      <c r="G72430">
        <v>19.800000000000011</v>
      </c>
      <c r="H72430">
        <v>1281250000</v>
      </c>
      <c r="I72430">
        <v>0</v>
      </c>
    </row>
    <row r="72431" spans="1:9" x14ac:dyDescent="0.25">
      <c r="A72431" s="1" t="s">
        <v>72438</v>
      </c>
      <c r="B72431">
        <v>19.900000000000013</v>
      </c>
      <c r="C72431">
        <v>0</v>
      </c>
      <c r="D72431">
        <v>0</v>
      </c>
      <c r="E72431">
        <v>0</v>
      </c>
      <c r="F72431">
        <v>0</v>
      </c>
      <c r="G72431">
        <v>19.800000000000011</v>
      </c>
      <c r="H72431">
        <v>1312500000</v>
      </c>
      <c r="I72431">
        <v>0</v>
      </c>
    </row>
    <row r="72432" spans="1:9" x14ac:dyDescent="0.25">
      <c r="A72432" s="1" t="s">
        <v>72439</v>
      </c>
      <c r="B72432">
        <v>59.200000000000472</v>
      </c>
      <c r="C72432">
        <v>247.16579423449954</v>
      </c>
      <c r="D72432">
        <v>69.988133718382713</v>
      </c>
      <c r="E72432">
        <v>177.17766051611687</v>
      </c>
      <c r="F72432">
        <v>-0.99958191307419497</v>
      </c>
      <c r="G72432">
        <v>0</v>
      </c>
      <c r="H72432">
        <v>3328125000</v>
      </c>
      <c r="I72432">
        <v>0</v>
      </c>
    </row>
    <row r="72433" spans="1:9" x14ac:dyDescent="0.25">
      <c r="A72433" s="1" t="s">
        <v>72440</v>
      </c>
      <c r="B72433">
        <v>59.150000000000475</v>
      </c>
      <c r="C72433">
        <v>248.09142680908957</v>
      </c>
      <c r="D72433">
        <v>70.493089128826426</v>
      </c>
      <c r="E72433">
        <v>177.59833768026317</v>
      </c>
      <c r="F72433">
        <v>-1</v>
      </c>
      <c r="G72433">
        <v>0</v>
      </c>
      <c r="H72433">
        <v>3453125000</v>
      </c>
      <c r="I72433">
        <v>0</v>
      </c>
    </row>
    <row r="72434" spans="1:9" x14ac:dyDescent="0.25">
      <c r="A72434" s="1" t="s">
        <v>72441</v>
      </c>
      <c r="B72434">
        <v>57.250000000000405</v>
      </c>
      <c r="C72434">
        <v>314.84262547989522</v>
      </c>
      <c r="D72434">
        <v>69.14197925479462</v>
      </c>
      <c r="E72434">
        <v>245.70064622510048</v>
      </c>
      <c r="F72434">
        <v>1</v>
      </c>
      <c r="G72434">
        <v>0</v>
      </c>
      <c r="H72434">
        <v>3140625000</v>
      </c>
      <c r="I72434">
        <v>0</v>
      </c>
    </row>
    <row r="72435" spans="1:9" x14ac:dyDescent="0.25">
      <c r="A72435" s="1" t="s">
        <v>72442</v>
      </c>
      <c r="B72435">
        <v>56.900000000000361</v>
      </c>
      <c r="C72435">
        <v>294.88352073206977</v>
      </c>
      <c r="D72435">
        <v>84.075928131093946</v>
      </c>
      <c r="E72435">
        <v>210.80759260097597</v>
      </c>
      <c r="F72435">
        <v>1</v>
      </c>
      <c r="G72435">
        <v>0</v>
      </c>
      <c r="H72435">
        <v>3218750000</v>
      </c>
      <c r="I72435">
        <v>0</v>
      </c>
    </row>
    <row r="72436" spans="1:9" x14ac:dyDescent="0.25">
      <c r="A72436" s="1" t="s">
        <v>72443</v>
      </c>
      <c r="B72436">
        <v>57.450000000000422</v>
      </c>
      <c r="C72436">
        <v>327.47994109099864</v>
      </c>
      <c r="D72436">
        <v>17.749642020164707</v>
      </c>
      <c r="E72436">
        <v>309.73029907083389</v>
      </c>
      <c r="F72436">
        <v>1</v>
      </c>
      <c r="G72436">
        <v>0</v>
      </c>
      <c r="H72436">
        <v>2968750000</v>
      </c>
      <c r="I72436">
        <v>0</v>
      </c>
    </row>
    <row r="72437" spans="1:9" x14ac:dyDescent="0.25">
      <c r="A72437" s="1" t="s">
        <v>72444</v>
      </c>
      <c r="B72437">
        <v>57.575000000000415</v>
      </c>
      <c r="C72437">
        <v>337.19613537235892</v>
      </c>
      <c r="D72437">
        <v>6.0521646650417154</v>
      </c>
      <c r="E72437">
        <v>331.14397070731718</v>
      </c>
      <c r="F72437">
        <v>-0.99989461291148141</v>
      </c>
      <c r="G72437">
        <v>0</v>
      </c>
      <c r="H72437">
        <v>2937500000</v>
      </c>
      <c r="I72437">
        <v>0</v>
      </c>
    </row>
    <row r="72438" spans="1:9" x14ac:dyDescent="0.25">
      <c r="A72438" s="1" t="s">
        <v>72445</v>
      </c>
      <c r="B72438">
        <v>58.050000000000452</v>
      </c>
      <c r="C72438">
        <v>333.36802522708712</v>
      </c>
      <c r="D72438">
        <v>6.1961143636954521</v>
      </c>
      <c r="E72438">
        <v>327.1719108633917</v>
      </c>
      <c r="F72438">
        <v>-0.99968926909074041</v>
      </c>
      <c r="G72438">
        <v>0</v>
      </c>
      <c r="H72438">
        <v>2875000000</v>
      </c>
      <c r="I72438">
        <v>0</v>
      </c>
    </row>
    <row r="72439" spans="1:9" x14ac:dyDescent="0.25">
      <c r="A72439" s="1" t="s">
        <v>72446</v>
      </c>
      <c r="B72439">
        <v>57.800000000000402</v>
      </c>
      <c r="C72439">
        <v>334.13500336018507</v>
      </c>
      <c r="D72439">
        <v>6.4265401744959743</v>
      </c>
      <c r="E72439">
        <v>327.70846318568925</v>
      </c>
      <c r="F72439">
        <v>-0.99994954031117</v>
      </c>
      <c r="G72439">
        <v>0</v>
      </c>
      <c r="H72439">
        <v>2843750000</v>
      </c>
      <c r="I72439">
        <v>0</v>
      </c>
    </row>
    <row r="72440" spans="1:9" x14ac:dyDescent="0.25">
      <c r="A72440" s="1" t="s">
        <v>72447</v>
      </c>
      <c r="B72440">
        <v>58.250000000000448</v>
      </c>
      <c r="C72440">
        <v>360.83044250099022</v>
      </c>
      <c r="D72440">
        <v>0.26743418339394021</v>
      </c>
      <c r="E72440">
        <v>360.5630083175962</v>
      </c>
      <c r="F72440">
        <v>-0.99988955252042899</v>
      </c>
      <c r="G72440">
        <v>0</v>
      </c>
      <c r="H72440">
        <v>2906250000</v>
      </c>
      <c r="I72440">
        <v>0</v>
      </c>
    </row>
    <row r="72441" spans="1:9" x14ac:dyDescent="0.25">
      <c r="A72441" s="1" t="s">
        <v>72448</v>
      </c>
      <c r="B72441">
        <v>58.200000000000465</v>
      </c>
      <c r="C72441">
        <v>360.42034871206732</v>
      </c>
      <c r="D72441">
        <v>0.26762108127622097</v>
      </c>
      <c r="E72441">
        <v>360.15272763079105</v>
      </c>
      <c r="F72441">
        <v>-0.99985190206378505</v>
      </c>
      <c r="G72441">
        <v>0</v>
      </c>
      <c r="H72441">
        <v>2781250000</v>
      </c>
      <c r="I72441">
        <v>0</v>
      </c>
    </row>
    <row r="72442" spans="1:9" x14ac:dyDescent="0.25">
      <c r="A72442" s="1" t="s">
        <v>72449</v>
      </c>
      <c r="B72442">
        <v>56.600000000000378</v>
      </c>
      <c r="C72442">
        <v>308.8607523826492</v>
      </c>
      <c r="D72442">
        <v>300.52062285373165</v>
      </c>
      <c r="E72442">
        <v>8.3401295289175117</v>
      </c>
      <c r="F72442">
        <v>1</v>
      </c>
      <c r="G72442">
        <v>0</v>
      </c>
      <c r="H72442">
        <v>3718750000</v>
      </c>
      <c r="I72442">
        <v>0</v>
      </c>
    </row>
    <row r="72443" spans="1:9" x14ac:dyDescent="0.25">
      <c r="A72443" s="1" t="s">
        <v>72450</v>
      </c>
      <c r="B72443">
        <v>56.600000000000293</v>
      </c>
      <c r="C72443">
        <v>308.46630371443342</v>
      </c>
      <c r="D72443">
        <v>299.15768271666889</v>
      </c>
      <c r="E72443">
        <v>9.308620997764514</v>
      </c>
      <c r="F72443">
        <v>1</v>
      </c>
      <c r="G72443">
        <v>0</v>
      </c>
      <c r="H72443">
        <v>3640625000</v>
      </c>
      <c r="I72443">
        <v>0</v>
      </c>
    </row>
    <row r="72444" spans="1:9" x14ac:dyDescent="0.25">
      <c r="A72444" s="1" t="s">
        <v>72451</v>
      </c>
      <c r="B72444">
        <v>25.899999999999952</v>
      </c>
      <c r="C72444">
        <v>52.294383660937868</v>
      </c>
      <c r="D72444">
        <v>51.900933245154349</v>
      </c>
      <c r="E72444">
        <v>0.39345041578352413</v>
      </c>
      <c r="F72444">
        <v>1</v>
      </c>
      <c r="G72444">
        <v>26.600000000000108</v>
      </c>
      <c r="H72444">
        <v>1718750000</v>
      </c>
      <c r="I72444">
        <v>0</v>
      </c>
    </row>
    <row r="72445" spans="1:9" x14ac:dyDescent="0.25">
      <c r="A72445" s="1" t="s">
        <v>72452</v>
      </c>
      <c r="B72445">
        <v>41.550000000000111</v>
      </c>
      <c r="C72445">
        <v>182.70795256659551</v>
      </c>
      <c r="D72445">
        <v>129.70048313401938</v>
      </c>
      <c r="E72445">
        <v>53.007469432576073</v>
      </c>
      <c r="F72445">
        <v>1</v>
      </c>
      <c r="G72445">
        <v>44.000000000000355</v>
      </c>
      <c r="H72445">
        <v>2640625000</v>
      </c>
      <c r="I72445">
        <v>0</v>
      </c>
    </row>
    <row r="72446" spans="1:9" x14ac:dyDescent="0.25">
      <c r="A72446" s="1" t="s">
        <v>72453</v>
      </c>
      <c r="B72446">
        <v>20.049999999999997</v>
      </c>
      <c r="C72446">
        <v>1.3565852172963955</v>
      </c>
      <c r="D72446">
        <v>0.47580995856590302</v>
      </c>
      <c r="E72446">
        <v>0.88077525873049245</v>
      </c>
      <c r="F72446">
        <v>0.22352648289714905</v>
      </c>
      <c r="G72446">
        <v>20.000000000000014</v>
      </c>
      <c r="H72446">
        <v>1343750000</v>
      </c>
      <c r="I72446">
        <v>0</v>
      </c>
    </row>
    <row r="72447" spans="1:9" x14ac:dyDescent="0.25">
      <c r="A72447" s="1" t="s">
        <v>72454</v>
      </c>
      <c r="B72447">
        <v>20.024999999999906</v>
      </c>
      <c r="C72447">
        <v>2.108006088307393</v>
      </c>
      <c r="D72447">
        <v>0.76911649087316514</v>
      </c>
      <c r="E72447">
        <v>1.3388895974342279</v>
      </c>
      <c r="F72447">
        <v>0.3249196962329064</v>
      </c>
      <c r="G72447">
        <v>20.000000000000014</v>
      </c>
      <c r="H72447">
        <v>1359375000</v>
      </c>
      <c r="I72447">
        <v>0</v>
      </c>
    </row>
    <row r="72448" spans="1:9" x14ac:dyDescent="0.25">
      <c r="A72448" s="1" t="s">
        <v>72455</v>
      </c>
      <c r="B72448">
        <v>59.250000000000426</v>
      </c>
      <c r="C72448">
        <v>229.4290796719788</v>
      </c>
      <c r="D72448">
        <v>163.8867360134507</v>
      </c>
      <c r="E72448">
        <v>65.542343658528111</v>
      </c>
      <c r="F72448">
        <v>1</v>
      </c>
      <c r="G72448">
        <v>0</v>
      </c>
      <c r="H72448">
        <v>3546875000</v>
      </c>
      <c r="I72448">
        <v>0</v>
      </c>
    </row>
    <row r="72449" spans="1:9" x14ac:dyDescent="0.25">
      <c r="A72449" s="1" t="s">
        <v>72456</v>
      </c>
      <c r="B72449">
        <v>59.350000000000428</v>
      </c>
      <c r="C72449">
        <v>222.65973762780035</v>
      </c>
      <c r="D72449">
        <v>155.71123335690746</v>
      </c>
      <c r="E72449">
        <v>66.948504270892954</v>
      </c>
      <c r="F72449">
        <v>1</v>
      </c>
      <c r="G72449">
        <v>0</v>
      </c>
      <c r="H72449">
        <v>3578125000</v>
      </c>
      <c r="I72449">
        <v>0</v>
      </c>
    </row>
    <row r="72450" spans="1:9" x14ac:dyDescent="0.25">
      <c r="A72450" s="1" t="s">
        <v>72457</v>
      </c>
      <c r="B72450">
        <v>58.200000000000415</v>
      </c>
      <c r="C72450">
        <v>273.48465207914751</v>
      </c>
      <c r="D72450">
        <v>21.534036260454151</v>
      </c>
      <c r="E72450">
        <v>251.95061581869331</v>
      </c>
      <c r="F72450">
        <v>-0.99982021376545083</v>
      </c>
      <c r="G72450">
        <v>0</v>
      </c>
      <c r="H72450">
        <v>3156250000</v>
      </c>
      <c r="I72450">
        <v>0</v>
      </c>
    </row>
    <row r="72451" spans="1:9" x14ac:dyDescent="0.25">
      <c r="A72451" s="1" t="s">
        <v>72458</v>
      </c>
      <c r="B72451">
        <v>57.900000000000361</v>
      </c>
      <c r="C72451">
        <v>261.00271604471283</v>
      </c>
      <c r="D72451">
        <v>217.78028065815121</v>
      </c>
      <c r="E72451">
        <v>43.222435386561592</v>
      </c>
      <c r="F72451">
        <v>1</v>
      </c>
      <c r="G72451">
        <v>0</v>
      </c>
      <c r="H72451">
        <v>3578125000</v>
      </c>
      <c r="I72451">
        <v>0</v>
      </c>
    </row>
    <row r="72452" spans="1:9" x14ac:dyDescent="0.25">
      <c r="A72452" s="1" t="s">
        <v>72459</v>
      </c>
      <c r="B72452">
        <v>58.825000000000379</v>
      </c>
      <c r="C72452">
        <v>236.81562640506661</v>
      </c>
      <c r="D72452">
        <v>63.775283612406682</v>
      </c>
      <c r="E72452">
        <v>173.04034279265983</v>
      </c>
      <c r="F72452">
        <v>-0.99991273463560759</v>
      </c>
      <c r="G72452">
        <v>0</v>
      </c>
      <c r="H72452">
        <v>3390625000</v>
      </c>
      <c r="I72452">
        <v>0</v>
      </c>
    </row>
    <row r="72453" spans="1:9" x14ac:dyDescent="0.25">
      <c r="A72453" s="1" t="s">
        <v>72460</v>
      </c>
      <c r="B72453">
        <v>58.100000000000357</v>
      </c>
      <c r="C72453">
        <v>290.0261337716048</v>
      </c>
      <c r="D72453">
        <v>241.14323639785178</v>
      </c>
      <c r="E72453">
        <v>48.882897373753138</v>
      </c>
      <c r="F72453">
        <v>1</v>
      </c>
      <c r="G72453">
        <v>0</v>
      </c>
      <c r="H72453">
        <v>3625000000</v>
      </c>
      <c r="I72453">
        <v>0</v>
      </c>
    </row>
    <row r="72454" spans="1:9" x14ac:dyDescent="0.25">
      <c r="A72454" s="1" t="s">
        <v>72461</v>
      </c>
      <c r="B72454">
        <v>59.050000000000367</v>
      </c>
      <c r="C72454">
        <v>245.86349111515858</v>
      </c>
      <c r="D72454">
        <v>98.894331801270269</v>
      </c>
      <c r="E72454">
        <v>146.9691593138881</v>
      </c>
      <c r="F72454">
        <v>1</v>
      </c>
      <c r="G72454">
        <v>0</v>
      </c>
      <c r="H72454">
        <v>3390625000</v>
      </c>
      <c r="I72454">
        <v>0</v>
      </c>
    </row>
    <row r="72455" spans="1:9" x14ac:dyDescent="0.25">
      <c r="A72455" s="1" t="s">
        <v>72462</v>
      </c>
      <c r="B72455">
        <v>59.00000000000032</v>
      </c>
      <c r="C72455">
        <v>241.1308847105166</v>
      </c>
      <c r="D72455">
        <v>59.377605423306903</v>
      </c>
      <c r="E72455">
        <v>181.75327928720966</v>
      </c>
      <c r="F72455">
        <v>-0.99963191236349225</v>
      </c>
      <c r="G72455">
        <v>0</v>
      </c>
      <c r="H72455">
        <v>3296875000</v>
      </c>
      <c r="I72455">
        <v>0</v>
      </c>
    </row>
    <row r="72456" spans="1:9" x14ac:dyDescent="0.25">
      <c r="A72456" s="1" t="s">
        <v>72463</v>
      </c>
      <c r="B72456">
        <v>21.274999999999981</v>
      </c>
      <c r="C72456">
        <v>6.8072784336965881</v>
      </c>
      <c r="D72456">
        <v>8.7621491076583347E-2</v>
      </c>
      <c r="E72456">
        <v>6.7196569426200057</v>
      </c>
      <c r="F72456">
        <v>-0.96906741719379363</v>
      </c>
      <c r="G72456">
        <v>21.200000000000031</v>
      </c>
      <c r="H72456">
        <v>1421875000</v>
      </c>
      <c r="I72456">
        <v>0</v>
      </c>
    </row>
    <row r="72457" spans="1:9" x14ac:dyDescent="0.25">
      <c r="A72457" s="1" t="s">
        <v>72464</v>
      </c>
      <c r="B72457">
        <v>21.299999999999986</v>
      </c>
      <c r="C72457">
        <v>6.7909846925993023</v>
      </c>
      <c r="D72457">
        <v>6.9581623175036356E-2</v>
      </c>
      <c r="E72457">
        <v>6.721403069424257</v>
      </c>
      <c r="F72457">
        <v>-0.96906741719379408</v>
      </c>
      <c r="G72457">
        <v>21.200000000000031</v>
      </c>
      <c r="H72457">
        <v>1390625000</v>
      </c>
      <c r="I72457">
        <v>0</v>
      </c>
    </row>
    <row r="72458" spans="1:9" x14ac:dyDescent="0.25">
      <c r="A72458" s="1" t="s">
        <v>72465</v>
      </c>
      <c r="B72458">
        <v>19.900000000000013</v>
      </c>
      <c r="C72458">
        <v>0</v>
      </c>
      <c r="D72458">
        <v>0</v>
      </c>
      <c r="E72458">
        <v>0</v>
      </c>
      <c r="F72458">
        <v>0</v>
      </c>
      <c r="G72458">
        <v>19.800000000000011</v>
      </c>
      <c r="H72458">
        <v>1312500000</v>
      </c>
      <c r="I72458">
        <v>0</v>
      </c>
    </row>
    <row r="72459" spans="1:9" x14ac:dyDescent="0.25">
      <c r="A72459" s="1" t="s">
        <v>72466</v>
      </c>
      <c r="B72459">
        <v>19.900000000000013</v>
      </c>
      <c r="C72459">
        <v>0</v>
      </c>
      <c r="D72459">
        <v>0</v>
      </c>
      <c r="E72459">
        <v>0</v>
      </c>
      <c r="F72459">
        <v>0</v>
      </c>
      <c r="G72459">
        <v>19.800000000000011</v>
      </c>
      <c r="H72459">
        <v>1312500000</v>
      </c>
      <c r="I72459">
        <v>0</v>
      </c>
    </row>
    <row r="72460" spans="1:9" x14ac:dyDescent="0.25">
      <c r="A72460" s="1" t="s">
        <v>72467</v>
      </c>
      <c r="B72460">
        <v>19.900000000000013</v>
      </c>
      <c r="C72460">
        <v>0</v>
      </c>
      <c r="D72460">
        <v>0</v>
      </c>
      <c r="E72460">
        <v>0</v>
      </c>
      <c r="F72460">
        <v>0</v>
      </c>
      <c r="G72460">
        <v>19.800000000000011</v>
      </c>
      <c r="H72460">
        <v>1343750000</v>
      </c>
      <c r="I72460">
        <v>0</v>
      </c>
    </row>
    <row r="72461" spans="1:9" x14ac:dyDescent="0.25">
      <c r="A72461" s="1" t="s">
        <v>72468</v>
      </c>
      <c r="B72461">
        <v>19.900000000000013</v>
      </c>
      <c r="C72461">
        <v>0</v>
      </c>
      <c r="D72461">
        <v>0</v>
      </c>
      <c r="E72461">
        <v>0</v>
      </c>
      <c r="F72461">
        <v>0</v>
      </c>
      <c r="G72461">
        <v>19.800000000000011</v>
      </c>
      <c r="H72461">
        <v>1312500000</v>
      </c>
      <c r="I72461">
        <v>0</v>
      </c>
    </row>
    <row r="72462" spans="1:9" x14ac:dyDescent="0.25">
      <c r="A72462" s="1" t="s">
        <v>72469</v>
      </c>
      <c r="B72462">
        <v>19.900000000000013</v>
      </c>
      <c r="C72462">
        <v>0</v>
      </c>
      <c r="D72462">
        <v>0</v>
      </c>
      <c r="E72462">
        <v>0</v>
      </c>
      <c r="F72462">
        <v>0</v>
      </c>
      <c r="G72462">
        <v>19.800000000000011</v>
      </c>
      <c r="H72462">
        <v>1265625000</v>
      </c>
      <c r="I72462">
        <v>0</v>
      </c>
    </row>
    <row r="72463" spans="1:9" x14ac:dyDescent="0.25">
      <c r="A72463" s="1" t="s">
        <v>72470</v>
      </c>
      <c r="B72463">
        <v>19.900000000000013</v>
      </c>
      <c r="C72463">
        <v>0</v>
      </c>
      <c r="D72463">
        <v>0</v>
      </c>
      <c r="E72463">
        <v>0</v>
      </c>
      <c r="F72463">
        <v>0</v>
      </c>
      <c r="G72463">
        <v>19.800000000000011</v>
      </c>
      <c r="H72463">
        <v>1343750000</v>
      </c>
      <c r="I72463">
        <v>0</v>
      </c>
    </row>
    <row r="72464" spans="1:9" x14ac:dyDescent="0.25">
      <c r="A72464" s="1" t="s">
        <v>72471</v>
      </c>
      <c r="B72464">
        <v>58.275000000000382</v>
      </c>
      <c r="C72464">
        <v>271.26648514951285</v>
      </c>
      <c r="D72464">
        <v>250.73867829819204</v>
      </c>
      <c r="E72464">
        <v>20.5278068513209</v>
      </c>
      <c r="F72464">
        <v>1</v>
      </c>
      <c r="G72464">
        <v>0</v>
      </c>
      <c r="H72464">
        <v>3593750000</v>
      </c>
      <c r="I72464">
        <v>0</v>
      </c>
    </row>
    <row r="72465" spans="1:9" x14ac:dyDescent="0.25">
      <c r="A72465" s="1" t="s">
        <v>72472</v>
      </c>
      <c r="B72465">
        <v>58.250000000000419</v>
      </c>
      <c r="C72465">
        <v>273.11290376590193</v>
      </c>
      <c r="D72465">
        <v>251.55272130693871</v>
      </c>
      <c r="E72465">
        <v>21.560182458963389</v>
      </c>
      <c r="F72465">
        <v>1</v>
      </c>
      <c r="G72465">
        <v>0</v>
      </c>
      <c r="H72465">
        <v>3562500000</v>
      </c>
      <c r="I72465">
        <v>0</v>
      </c>
    </row>
    <row r="72466" spans="1:9" x14ac:dyDescent="0.25">
      <c r="A72466" s="1" t="s">
        <v>72473</v>
      </c>
      <c r="B72466">
        <v>58.500000000000377</v>
      </c>
      <c r="C72466">
        <v>247.88475266386209</v>
      </c>
      <c r="D72466">
        <v>208.3826133633265</v>
      </c>
      <c r="E72466">
        <v>39.502139300535475</v>
      </c>
      <c r="F72466">
        <v>1</v>
      </c>
      <c r="G72466">
        <v>0</v>
      </c>
      <c r="H72466">
        <v>3640625000</v>
      </c>
      <c r="I72466">
        <v>0</v>
      </c>
    </row>
    <row r="72467" spans="1:9" x14ac:dyDescent="0.25">
      <c r="A72467" s="1" t="s">
        <v>72474</v>
      </c>
      <c r="B72467">
        <v>58.550000000000374</v>
      </c>
      <c r="C72467">
        <v>242.53472576159689</v>
      </c>
      <c r="D72467">
        <v>199.68911601235101</v>
      </c>
      <c r="E72467">
        <v>42.845609749245682</v>
      </c>
      <c r="F72467">
        <v>1</v>
      </c>
      <c r="G72467">
        <v>0</v>
      </c>
      <c r="H72467">
        <v>3609375000</v>
      </c>
      <c r="I72467">
        <v>0</v>
      </c>
    </row>
    <row r="72468" spans="1:9" x14ac:dyDescent="0.25">
      <c r="A72468" s="1" t="s">
        <v>72475</v>
      </c>
      <c r="B72468">
        <v>58.150000000000432</v>
      </c>
      <c r="C72468">
        <v>245.4233893257184</v>
      </c>
      <c r="D72468">
        <v>197.06424578395934</v>
      </c>
      <c r="E72468">
        <v>48.359143541758954</v>
      </c>
      <c r="F72468">
        <v>1</v>
      </c>
      <c r="G72468">
        <v>0</v>
      </c>
      <c r="H72468">
        <v>3609375000</v>
      </c>
      <c r="I72468">
        <v>0</v>
      </c>
    </row>
    <row r="72469" spans="1:9" x14ac:dyDescent="0.25">
      <c r="A72469" s="1" t="s">
        <v>72476</v>
      </c>
      <c r="B72469">
        <v>58.025000000000389</v>
      </c>
      <c r="C72469">
        <v>263.97720101465973</v>
      </c>
      <c r="D72469">
        <v>26.828977601171712</v>
      </c>
      <c r="E72469">
        <v>237.14822341348813</v>
      </c>
      <c r="F72469">
        <v>1</v>
      </c>
      <c r="G72469">
        <v>0</v>
      </c>
      <c r="H72469">
        <v>3187500000</v>
      </c>
      <c r="I72469">
        <v>0</v>
      </c>
    </row>
    <row r="72470" spans="1:9" x14ac:dyDescent="0.25">
      <c r="A72470" s="1" t="s">
        <v>72477</v>
      </c>
      <c r="B72470">
        <v>57.175000000000388</v>
      </c>
      <c r="C72470">
        <v>344.41691252268379</v>
      </c>
      <c r="D72470">
        <v>0.65255925574070561</v>
      </c>
      <c r="E72470">
        <v>343.76435326694309</v>
      </c>
      <c r="F72470">
        <v>-0.99912063566534703</v>
      </c>
      <c r="G72470">
        <v>0</v>
      </c>
      <c r="H72470">
        <v>2890625000</v>
      </c>
      <c r="I72470">
        <v>0</v>
      </c>
    </row>
    <row r="72471" spans="1:9" x14ac:dyDescent="0.25">
      <c r="A72471" s="1" t="s">
        <v>72478</v>
      </c>
      <c r="B72471">
        <v>56.900000000000396</v>
      </c>
      <c r="C72471">
        <v>284.69661677488602</v>
      </c>
      <c r="D72471">
        <v>265.34977151661411</v>
      </c>
      <c r="E72471">
        <v>19.34684525827182</v>
      </c>
      <c r="F72471">
        <v>1</v>
      </c>
      <c r="G72471">
        <v>0</v>
      </c>
      <c r="H72471">
        <v>3593750000</v>
      </c>
      <c r="I72471">
        <v>0</v>
      </c>
    </row>
    <row r="72472" spans="1:9" x14ac:dyDescent="0.25">
      <c r="A72472" s="1" t="s">
        <v>72479</v>
      </c>
      <c r="B72472">
        <v>19.900000000000013</v>
      </c>
      <c r="C72472">
        <v>0</v>
      </c>
      <c r="D72472">
        <v>0</v>
      </c>
      <c r="E72472">
        <v>0</v>
      </c>
      <c r="F72472">
        <v>0</v>
      </c>
      <c r="G72472">
        <v>19.800000000000011</v>
      </c>
      <c r="H72472">
        <v>1343750000</v>
      </c>
      <c r="I72472">
        <v>0</v>
      </c>
    </row>
    <row r="72473" spans="1:9" x14ac:dyDescent="0.25">
      <c r="A72473" s="1" t="s">
        <v>72480</v>
      </c>
      <c r="B72473">
        <v>19.900000000000013</v>
      </c>
      <c r="C72473">
        <v>0</v>
      </c>
      <c r="D72473">
        <v>0</v>
      </c>
      <c r="E72473">
        <v>0</v>
      </c>
      <c r="F72473">
        <v>0</v>
      </c>
      <c r="G72473">
        <v>19.800000000000011</v>
      </c>
      <c r="H72473">
        <v>1281250000</v>
      </c>
      <c r="I72473">
        <v>0</v>
      </c>
    </row>
    <row r="72474" spans="1:9" x14ac:dyDescent="0.25">
      <c r="A72474" s="1" t="s">
        <v>72481</v>
      </c>
      <c r="B72474">
        <v>58.925000000000338</v>
      </c>
      <c r="C72474">
        <v>234.32562648956466</v>
      </c>
      <c r="D72474">
        <v>176.02756692109028</v>
      </c>
      <c r="E72474">
        <v>58.298059568474272</v>
      </c>
      <c r="F72474">
        <v>1</v>
      </c>
      <c r="G72474">
        <v>0</v>
      </c>
      <c r="H72474">
        <v>3578125000</v>
      </c>
      <c r="I72474">
        <v>0</v>
      </c>
    </row>
    <row r="72475" spans="1:9" x14ac:dyDescent="0.25">
      <c r="A72475" s="1" t="s">
        <v>72482</v>
      </c>
      <c r="B72475">
        <v>58.725000000000342</v>
      </c>
      <c r="C72475">
        <v>244.24109129803063</v>
      </c>
      <c r="D72475">
        <v>205.31646352561984</v>
      </c>
      <c r="E72475">
        <v>38.924627772410595</v>
      </c>
      <c r="F72475">
        <v>1</v>
      </c>
      <c r="G72475">
        <v>0</v>
      </c>
      <c r="H72475">
        <v>3546875000</v>
      </c>
      <c r="I72475">
        <v>0</v>
      </c>
    </row>
    <row r="72476" spans="1:9" x14ac:dyDescent="0.25">
      <c r="A72476" s="1" t="s">
        <v>72483</v>
      </c>
      <c r="B72476">
        <v>19.999999999999986</v>
      </c>
      <c r="C72476">
        <v>1.2315405089229907</v>
      </c>
      <c r="D72476">
        <v>0.72367548847867225</v>
      </c>
      <c r="E72476">
        <v>0.50786502044431847</v>
      </c>
      <c r="F72476">
        <v>-0.22352648289714905</v>
      </c>
      <c r="G72476">
        <v>19.900000000000013</v>
      </c>
      <c r="H72476">
        <v>1296875000</v>
      </c>
      <c r="I72476">
        <v>0</v>
      </c>
    </row>
    <row r="72477" spans="1:9" x14ac:dyDescent="0.25">
      <c r="A72477" s="1" t="s">
        <v>72484</v>
      </c>
      <c r="B72477">
        <v>19.999999999999932</v>
      </c>
      <c r="C72477">
        <v>1.5627444390231506</v>
      </c>
      <c r="D72477">
        <v>0.84929542936641322</v>
      </c>
      <c r="E72477">
        <v>0.71344900965673741</v>
      </c>
      <c r="F72477">
        <v>-0.25675636036772653</v>
      </c>
      <c r="G72477">
        <v>19.900000000000013</v>
      </c>
      <c r="H72477">
        <v>1328125000</v>
      </c>
      <c r="I72477">
        <v>0</v>
      </c>
    </row>
    <row r="72478" spans="1:9" x14ac:dyDescent="0.25">
      <c r="A72478" s="1" t="s">
        <v>72485</v>
      </c>
      <c r="B72478">
        <v>19.900000000000013</v>
      </c>
      <c r="C72478">
        <v>0</v>
      </c>
      <c r="D72478">
        <v>0</v>
      </c>
      <c r="E72478">
        <v>0</v>
      </c>
      <c r="F72478">
        <v>0</v>
      </c>
      <c r="G72478">
        <v>19.800000000000011</v>
      </c>
      <c r="H72478">
        <v>1281250000</v>
      </c>
      <c r="I72478">
        <v>0</v>
      </c>
    </row>
    <row r="72479" spans="1:9" x14ac:dyDescent="0.25">
      <c r="A72479" s="1" t="s">
        <v>72486</v>
      </c>
      <c r="B72479">
        <v>19.900000000000013</v>
      </c>
      <c r="C72479">
        <v>0</v>
      </c>
      <c r="D72479">
        <v>0</v>
      </c>
      <c r="E72479">
        <v>0</v>
      </c>
      <c r="F72479">
        <v>0</v>
      </c>
      <c r="G72479">
        <v>19.800000000000011</v>
      </c>
      <c r="H72479">
        <v>1343750000</v>
      </c>
      <c r="I72479">
        <v>0</v>
      </c>
    </row>
    <row r="72480" spans="1:9" x14ac:dyDescent="0.25">
      <c r="A72480" s="1" t="s">
        <v>72487</v>
      </c>
      <c r="B72480">
        <v>58.675000000000423</v>
      </c>
      <c r="C72480">
        <v>235.72530573569912</v>
      </c>
      <c r="D72480">
        <v>170.69602867298829</v>
      </c>
      <c r="E72480">
        <v>65.029277062710818</v>
      </c>
      <c r="F72480">
        <v>1</v>
      </c>
      <c r="G72480">
        <v>0</v>
      </c>
      <c r="H72480">
        <v>3640625000</v>
      </c>
      <c r="I72480">
        <v>0</v>
      </c>
    </row>
    <row r="72481" spans="1:9" x14ac:dyDescent="0.25">
      <c r="A72481" s="1" t="s">
        <v>72488</v>
      </c>
      <c r="B72481">
        <v>58.700000000000408</v>
      </c>
      <c r="C72481">
        <v>238.7263184180263</v>
      </c>
      <c r="D72481">
        <v>183.35371082796374</v>
      </c>
      <c r="E72481">
        <v>55.372607590062479</v>
      </c>
      <c r="F72481">
        <v>1</v>
      </c>
      <c r="G72481">
        <v>0</v>
      </c>
      <c r="H72481">
        <v>3593750000</v>
      </c>
      <c r="I72481">
        <v>0</v>
      </c>
    </row>
    <row r="72482" spans="1:9" x14ac:dyDescent="0.25">
      <c r="A72482" s="1" t="s">
        <v>72489</v>
      </c>
      <c r="B72482">
        <v>57.800000000000487</v>
      </c>
      <c r="C72482">
        <v>325.94268603661732</v>
      </c>
      <c r="D72482">
        <v>129.88434154163804</v>
      </c>
      <c r="E72482">
        <v>196.05834449497971</v>
      </c>
      <c r="F72482">
        <v>1</v>
      </c>
      <c r="G72482">
        <v>0</v>
      </c>
      <c r="H72482">
        <v>3312500000</v>
      </c>
      <c r="I72482">
        <v>0</v>
      </c>
    </row>
    <row r="72483" spans="1:9" x14ac:dyDescent="0.25">
      <c r="A72483" s="1" t="s">
        <v>72490</v>
      </c>
      <c r="B72483">
        <v>57.900000000000503</v>
      </c>
      <c r="C72483">
        <v>321.24140668746287</v>
      </c>
      <c r="D72483">
        <v>131.92991709872112</v>
      </c>
      <c r="E72483">
        <v>189.31148958874186</v>
      </c>
      <c r="F72483">
        <v>1</v>
      </c>
      <c r="G72483">
        <v>0</v>
      </c>
      <c r="H72483">
        <v>3234375000</v>
      </c>
      <c r="I72483">
        <v>0</v>
      </c>
    </row>
    <row r="72484" spans="1:9" x14ac:dyDescent="0.25">
      <c r="A72484" s="1" t="s">
        <v>72491</v>
      </c>
      <c r="B72484">
        <v>55.925000000000516</v>
      </c>
      <c r="C72484">
        <v>266.4182106478446</v>
      </c>
      <c r="D72484">
        <v>13.988667821088775</v>
      </c>
      <c r="E72484">
        <v>252.42954282675532</v>
      </c>
      <c r="F72484">
        <v>-0.99786244385682288</v>
      </c>
      <c r="G72484">
        <v>57.200000000000543</v>
      </c>
      <c r="H72484">
        <v>3031250000</v>
      </c>
      <c r="I72484">
        <v>0</v>
      </c>
    </row>
    <row r="72485" spans="1:9" x14ac:dyDescent="0.25">
      <c r="A72485" s="1" t="s">
        <v>72492</v>
      </c>
      <c r="B72485">
        <v>28.849999999999998</v>
      </c>
      <c r="C72485">
        <v>53.344753343641251</v>
      </c>
      <c r="D72485">
        <v>4.8493913033462093</v>
      </c>
      <c r="E72485">
        <v>48.495362040295014</v>
      </c>
      <c r="F72485">
        <v>-0.9980699685686174</v>
      </c>
      <c r="G72485">
        <v>28.900000000000141</v>
      </c>
      <c r="H72485">
        <v>1781250000</v>
      </c>
      <c r="I72485">
        <v>0</v>
      </c>
    </row>
    <row r="72486" spans="1:9" x14ac:dyDescent="0.25">
      <c r="A72486" s="1" t="s">
        <v>72493</v>
      </c>
      <c r="B72486">
        <v>21.400000000000084</v>
      </c>
      <c r="C72486">
        <v>2.301301053824802</v>
      </c>
      <c r="D72486">
        <v>1.3233339355600569</v>
      </c>
      <c r="E72486">
        <v>0.97796711826474514</v>
      </c>
      <c r="F72486">
        <v>-0.15838444032453669</v>
      </c>
      <c r="G72486">
        <v>21.300000000000033</v>
      </c>
      <c r="H72486">
        <v>1375000000</v>
      </c>
      <c r="I72486">
        <v>0</v>
      </c>
    </row>
    <row r="72487" spans="1:9" x14ac:dyDescent="0.25">
      <c r="A72487" s="1" t="s">
        <v>72494</v>
      </c>
      <c r="B72487">
        <v>21.399999999999991</v>
      </c>
      <c r="C72487">
        <v>2.3004853601073707</v>
      </c>
      <c r="D72487">
        <v>1.3231470376777841</v>
      </c>
      <c r="E72487">
        <v>0.97733832242958663</v>
      </c>
      <c r="F72487">
        <v>-0.15838444032453625</v>
      </c>
      <c r="G72487">
        <v>21.300000000000033</v>
      </c>
      <c r="H72487">
        <v>1406250000</v>
      </c>
      <c r="I72487">
        <v>0</v>
      </c>
    </row>
    <row r="72488" spans="1:9" x14ac:dyDescent="0.25">
      <c r="A72488" s="1" t="s">
        <v>72495</v>
      </c>
      <c r="B72488">
        <v>20.799999999999997</v>
      </c>
      <c r="C72488">
        <v>4.2312858530244384</v>
      </c>
      <c r="D72488">
        <v>2.1854856498846691</v>
      </c>
      <c r="E72488">
        <v>2.0458002031397702</v>
      </c>
      <c r="F72488">
        <v>-0.19076020221856638</v>
      </c>
      <c r="G72488">
        <v>20.700000000000024</v>
      </c>
      <c r="H72488">
        <v>1375000000</v>
      </c>
      <c r="I72488">
        <v>0</v>
      </c>
    </row>
    <row r="72489" spans="1:9" x14ac:dyDescent="0.25">
      <c r="A72489" s="1" t="s">
        <v>72496</v>
      </c>
      <c r="B72489">
        <v>20.800000000000104</v>
      </c>
      <c r="C72489">
        <v>1.764679040608689</v>
      </c>
      <c r="D72489">
        <v>1.0391867774575716</v>
      </c>
      <c r="E72489">
        <v>0.72549226315111737</v>
      </c>
      <c r="F72489">
        <v>-0.15838444032453625</v>
      </c>
      <c r="G72489">
        <v>20.700000000000024</v>
      </c>
      <c r="H72489">
        <v>1406250000</v>
      </c>
      <c r="I72489">
        <v>0</v>
      </c>
    </row>
    <row r="72490" spans="1:9" x14ac:dyDescent="0.25">
      <c r="A72490" s="1" t="s">
        <v>72497</v>
      </c>
      <c r="B72490">
        <v>58.600000000000534</v>
      </c>
      <c r="C72490">
        <v>356.95982917427926</v>
      </c>
      <c r="D72490">
        <v>299.42302789206059</v>
      </c>
      <c r="E72490">
        <v>57.536801282218939</v>
      </c>
      <c r="F72490">
        <v>1</v>
      </c>
      <c r="G72490">
        <v>0</v>
      </c>
      <c r="H72490">
        <v>3406250000</v>
      </c>
      <c r="I72490">
        <v>0</v>
      </c>
    </row>
    <row r="72491" spans="1:9" x14ac:dyDescent="0.25">
      <c r="A72491" s="1" t="s">
        <v>72498</v>
      </c>
      <c r="B72491">
        <v>58.725000000000527</v>
      </c>
      <c r="C72491">
        <v>353.49774748342503</v>
      </c>
      <c r="D72491">
        <v>294.26192200401204</v>
      </c>
      <c r="E72491">
        <v>59.235825479413222</v>
      </c>
      <c r="F72491">
        <v>1</v>
      </c>
      <c r="G72491">
        <v>0</v>
      </c>
      <c r="H72491">
        <v>3312500000</v>
      </c>
      <c r="I72491">
        <v>0</v>
      </c>
    </row>
    <row r="72492" spans="1:9" x14ac:dyDescent="0.25">
      <c r="A72492" s="1" t="s">
        <v>72499</v>
      </c>
      <c r="B72492">
        <v>58.300000000000509</v>
      </c>
      <c r="C72492">
        <v>382.27496025561908</v>
      </c>
      <c r="D72492">
        <v>354.10057981324508</v>
      </c>
      <c r="E72492">
        <v>28.174380442374144</v>
      </c>
      <c r="F72492">
        <v>1</v>
      </c>
      <c r="G72492">
        <v>0</v>
      </c>
      <c r="H72492">
        <v>3406250000</v>
      </c>
      <c r="I72492">
        <v>0</v>
      </c>
    </row>
    <row r="72493" spans="1:9" x14ac:dyDescent="0.25">
      <c r="A72493" s="1" t="s">
        <v>72500</v>
      </c>
      <c r="B72493">
        <v>58.400000000000524</v>
      </c>
      <c r="C72493">
        <v>384.28497908912135</v>
      </c>
      <c r="D72493">
        <v>356.57986807854667</v>
      </c>
      <c r="E72493">
        <v>27.705111010574612</v>
      </c>
      <c r="F72493">
        <v>1</v>
      </c>
      <c r="G72493">
        <v>0</v>
      </c>
      <c r="H72493">
        <v>3406250000</v>
      </c>
      <c r="I72493">
        <v>0</v>
      </c>
    </row>
    <row r="72494" spans="1:9" x14ac:dyDescent="0.25">
      <c r="A72494" s="1" t="s">
        <v>72501</v>
      </c>
      <c r="B72494">
        <v>28.525000000000006</v>
      </c>
      <c r="C72494">
        <v>54.261406337011472</v>
      </c>
      <c r="D72494">
        <v>48.982097410943901</v>
      </c>
      <c r="E72494">
        <v>5.2793089260676993</v>
      </c>
      <c r="F72494">
        <v>1</v>
      </c>
      <c r="G72494">
        <v>28.600000000000136</v>
      </c>
      <c r="H72494">
        <v>1828125000</v>
      </c>
      <c r="I72494">
        <v>0</v>
      </c>
    </row>
    <row r="72495" spans="1:9" x14ac:dyDescent="0.25">
      <c r="A72495" s="1" t="s">
        <v>72502</v>
      </c>
      <c r="B72495">
        <v>22.099999999999998</v>
      </c>
      <c r="C72495">
        <v>4.690989000838151</v>
      </c>
      <c r="D72495">
        <v>2.197133940019071</v>
      </c>
      <c r="E72495">
        <v>2.4938550608190737</v>
      </c>
      <c r="F72495">
        <v>0.19076020221856727</v>
      </c>
      <c r="G72495">
        <v>22.000000000000043</v>
      </c>
      <c r="H72495">
        <v>1390625000</v>
      </c>
      <c r="I72495">
        <v>0</v>
      </c>
    </row>
    <row r="72496" spans="1:9" x14ac:dyDescent="0.25">
      <c r="A72496" s="1" t="s">
        <v>72503</v>
      </c>
      <c r="B72496">
        <v>23.600000000000016</v>
      </c>
      <c r="C72496">
        <v>13.524836610753809</v>
      </c>
      <c r="D72496">
        <v>6.8750498553477737</v>
      </c>
      <c r="E72496">
        <v>6.649786755406037</v>
      </c>
      <c r="F72496">
        <v>1</v>
      </c>
      <c r="G72496">
        <v>23.500000000000064</v>
      </c>
      <c r="H72496">
        <v>1546875000</v>
      </c>
      <c r="I72496">
        <v>0</v>
      </c>
    </row>
    <row r="72497" spans="1:9" x14ac:dyDescent="0.25">
      <c r="A72497" s="1" t="s">
        <v>72504</v>
      </c>
      <c r="B72497">
        <v>23.699999999999989</v>
      </c>
      <c r="C72497">
        <v>13.310787761389372</v>
      </c>
      <c r="D72497">
        <v>6.7631778129237539</v>
      </c>
      <c r="E72497">
        <v>6.5476099484656167</v>
      </c>
      <c r="F72497">
        <v>1</v>
      </c>
      <c r="G72497">
        <v>23.600000000000065</v>
      </c>
      <c r="H72497">
        <v>1562500000</v>
      </c>
      <c r="I72497">
        <v>0</v>
      </c>
    </row>
    <row r="72498" spans="1:9" x14ac:dyDescent="0.25">
      <c r="A72498" s="1" t="s">
        <v>72505</v>
      </c>
      <c r="B72498">
        <v>58.550000000000537</v>
      </c>
      <c r="C72498">
        <v>323.08783412215746</v>
      </c>
      <c r="D72498">
        <v>136.22719604347739</v>
      </c>
      <c r="E72498">
        <v>186.8606380786797</v>
      </c>
      <c r="F72498">
        <v>1</v>
      </c>
      <c r="G72498">
        <v>0</v>
      </c>
      <c r="H72498">
        <v>3312500000</v>
      </c>
      <c r="I72498">
        <v>0</v>
      </c>
    </row>
    <row r="72499" spans="1:9" x14ac:dyDescent="0.25">
      <c r="A72499" s="1" t="s">
        <v>72506</v>
      </c>
      <c r="B72499">
        <v>58.225000000000506</v>
      </c>
      <c r="C72499">
        <v>321.53848034634893</v>
      </c>
      <c r="D72499">
        <v>135.11722222042786</v>
      </c>
      <c r="E72499">
        <v>186.42125812592079</v>
      </c>
      <c r="F72499">
        <v>1</v>
      </c>
      <c r="G72499">
        <v>0</v>
      </c>
      <c r="H72499">
        <v>3250000000</v>
      </c>
      <c r="I72499">
        <v>0</v>
      </c>
    </row>
    <row r="72500" spans="1:9" x14ac:dyDescent="0.25">
      <c r="A72500" s="1" t="s">
        <v>72507</v>
      </c>
      <c r="B72500">
        <v>20</v>
      </c>
      <c r="C72500">
        <v>3.7543212876627727</v>
      </c>
      <c r="D72500">
        <v>1.8182693919996238</v>
      </c>
      <c r="E72500">
        <v>1.9360518956631489</v>
      </c>
      <c r="F72500">
        <v>0.72654252800536057</v>
      </c>
      <c r="G72500">
        <v>19.900000000000013</v>
      </c>
      <c r="H72500">
        <v>1281250000</v>
      </c>
      <c r="I72500">
        <v>0</v>
      </c>
    </row>
    <row r="72501" spans="1:9" x14ac:dyDescent="0.25">
      <c r="A72501" s="1" t="s">
        <v>72508</v>
      </c>
      <c r="B72501">
        <v>20</v>
      </c>
      <c r="C72501">
        <v>3.7543212876627727</v>
      </c>
      <c r="D72501">
        <v>1.8182693919996238</v>
      </c>
      <c r="E72501">
        <v>1.9360518956631489</v>
      </c>
      <c r="F72501">
        <v>0.72654252800536057</v>
      </c>
      <c r="G72501">
        <v>19.900000000000013</v>
      </c>
      <c r="H72501">
        <v>1296875000</v>
      </c>
      <c r="I72501">
        <v>0</v>
      </c>
    </row>
    <row r="72502" spans="1:9" x14ac:dyDescent="0.25">
      <c r="A72502" s="1" t="s">
        <v>72509</v>
      </c>
      <c r="B72502">
        <v>19.900000000000013</v>
      </c>
      <c r="C72502">
        <v>0</v>
      </c>
      <c r="D72502">
        <v>0</v>
      </c>
      <c r="E72502">
        <v>0</v>
      </c>
      <c r="F72502">
        <v>0</v>
      </c>
      <c r="G72502">
        <v>19.800000000000011</v>
      </c>
      <c r="H72502">
        <v>1328125000</v>
      </c>
      <c r="I72502">
        <v>0</v>
      </c>
    </row>
    <row r="72503" spans="1:9" x14ac:dyDescent="0.25">
      <c r="A72503" s="1" t="s">
        <v>72510</v>
      </c>
      <c r="B72503">
        <v>19.900000000000013</v>
      </c>
      <c r="C72503">
        <v>0</v>
      </c>
      <c r="D72503">
        <v>0</v>
      </c>
      <c r="E72503">
        <v>0</v>
      </c>
      <c r="F72503">
        <v>0</v>
      </c>
      <c r="G72503">
        <v>19.800000000000011</v>
      </c>
      <c r="H72503">
        <v>1296875000</v>
      </c>
      <c r="I72503">
        <v>0</v>
      </c>
    </row>
    <row r="72504" spans="1:9" x14ac:dyDescent="0.25">
      <c r="A72504" s="1" t="s">
        <v>72511</v>
      </c>
      <c r="B72504">
        <v>19.974999999999937</v>
      </c>
      <c r="C72504">
        <v>0.25141012834680865</v>
      </c>
      <c r="D72504">
        <v>3.1426266043351081E-2</v>
      </c>
      <c r="E72504">
        <v>0.21998386230345757</v>
      </c>
      <c r="F72504">
        <v>3.1426266043351081E-2</v>
      </c>
      <c r="G72504">
        <v>19.900000000000013</v>
      </c>
      <c r="H72504">
        <v>1328125000</v>
      </c>
      <c r="I72504">
        <v>0</v>
      </c>
    </row>
    <row r="72505" spans="1:9" x14ac:dyDescent="0.25">
      <c r="A72505" s="1" t="s">
        <v>72512</v>
      </c>
      <c r="B72505">
        <v>19.974999999999945</v>
      </c>
      <c r="C72505">
        <v>0.25141012834680865</v>
      </c>
      <c r="D72505">
        <v>3.1426266043351081E-2</v>
      </c>
      <c r="E72505">
        <v>0.21998386230345757</v>
      </c>
      <c r="F72505">
        <v>3.1426266043351081E-2</v>
      </c>
      <c r="G72505">
        <v>19.900000000000013</v>
      </c>
      <c r="H72505">
        <v>1328125000</v>
      </c>
      <c r="I72505">
        <v>0</v>
      </c>
    </row>
    <row r="72506" spans="1:9" x14ac:dyDescent="0.25">
      <c r="A72506" s="1" t="s">
        <v>72513</v>
      </c>
      <c r="B72506">
        <v>59.275000000000553</v>
      </c>
      <c r="C72506">
        <v>353.74434033752578</v>
      </c>
      <c r="D72506">
        <v>273.19323545998498</v>
      </c>
      <c r="E72506">
        <v>80.551104877540908</v>
      </c>
      <c r="F72506">
        <v>1</v>
      </c>
      <c r="G72506">
        <v>0</v>
      </c>
      <c r="H72506">
        <v>3234375000</v>
      </c>
      <c r="I72506">
        <v>0</v>
      </c>
    </row>
    <row r="72507" spans="1:9" x14ac:dyDescent="0.25">
      <c r="A72507" s="1" t="s">
        <v>72514</v>
      </c>
      <c r="B72507">
        <v>59.050000000000537</v>
      </c>
      <c r="C72507">
        <v>309.52014132451757</v>
      </c>
      <c r="D72507">
        <v>147.76225268738247</v>
      </c>
      <c r="E72507">
        <v>161.75788863713507</v>
      </c>
      <c r="F72507">
        <v>-1</v>
      </c>
      <c r="G72507">
        <v>0</v>
      </c>
      <c r="H72507">
        <v>3343750000</v>
      </c>
      <c r="I72507">
        <v>0</v>
      </c>
    </row>
    <row r="72508" spans="1:9" x14ac:dyDescent="0.25">
      <c r="A72508" s="1" t="s">
        <v>72515</v>
      </c>
      <c r="B72508">
        <v>58.300000000000502</v>
      </c>
      <c r="C72508">
        <v>347.67971281119651</v>
      </c>
      <c r="D72508">
        <v>283.84803039350464</v>
      </c>
      <c r="E72508">
        <v>63.831682417691752</v>
      </c>
      <c r="F72508">
        <v>1</v>
      </c>
      <c r="G72508">
        <v>0</v>
      </c>
      <c r="H72508">
        <v>3390625000</v>
      </c>
      <c r="I72508">
        <v>0</v>
      </c>
    </row>
    <row r="72509" spans="1:9" x14ac:dyDescent="0.25">
      <c r="A72509" s="1" t="s">
        <v>72516</v>
      </c>
      <c r="B72509">
        <v>58.500000000000512</v>
      </c>
      <c r="C72509">
        <v>339.31270813589146</v>
      </c>
      <c r="D72509">
        <v>268.95454102470785</v>
      </c>
      <c r="E72509">
        <v>70.358167111183548</v>
      </c>
      <c r="F72509">
        <v>1</v>
      </c>
      <c r="G72509">
        <v>0</v>
      </c>
      <c r="H72509">
        <v>3359375000</v>
      </c>
      <c r="I72509">
        <v>0</v>
      </c>
    </row>
    <row r="72510" spans="1:9" x14ac:dyDescent="0.25">
      <c r="A72510" s="1" t="s">
        <v>72517</v>
      </c>
      <c r="B72510">
        <v>23.299999999999983</v>
      </c>
      <c r="C72510">
        <v>17.449526599589106</v>
      </c>
      <c r="D72510">
        <v>11.867739253402721</v>
      </c>
      <c r="E72510">
        <v>5.5817873461865162</v>
      </c>
      <c r="F72510">
        <v>1</v>
      </c>
      <c r="G72510">
        <v>23.20000000000006</v>
      </c>
      <c r="H72510">
        <v>1531250000</v>
      </c>
      <c r="I72510">
        <v>0</v>
      </c>
    </row>
    <row r="72511" spans="1:9" x14ac:dyDescent="0.25">
      <c r="A72511" s="1" t="s">
        <v>72518</v>
      </c>
      <c r="B72511">
        <v>31.200000000000045</v>
      </c>
      <c r="C72511">
        <v>61.289733601089942</v>
      </c>
      <c r="D72511">
        <v>43.216356910891477</v>
      </c>
      <c r="E72511">
        <v>18.073376690198995</v>
      </c>
      <c r="F72511">
        <v>1</v>
      </c>
      <c r="G72511">
        <v>31.200000000000173</v>
      </c>
      <c r="H72511">
        <v>1968750000</v>
      </c>
      <c r="I72511">
        <v>0</v>
      </c>
    </row>
    <row r="72512" spans="1:9" x14ac:dyDescent="0.25">
      <c r="A72512" s="1" t="s">
        <v>72519</v>
      </c>
      <c r="B72512">
        <v>59.325000000000571</v>
      </c>
      <c r="C72512">
        <v>208.37537834549187</v>
      </c>
      <c r="D72512">
        <v>148.29019666715016</v>
      </c>
      <c r="E72512">
        <v>60.08518167834162</v>
      </c>
      <c r="F72512">
        <v>1</v>
      </c>
      <c r="G72512">
        <v>0</v>
      </c>
      <c r="H72512">
        <v>3656250000</v>
      </c>
      <c r="I72512">
        <v>0</v>
      </c>
    </row>
    <row r="72513" spans="1:9" x14ac:dyDescent="0.25">
      <c r="A72513" s="1" t="s">
        <v>72520</v>
      </c>
      <c r="B72513">
        <v>59.35000000000057</v>
      </c>
      <c r="C72513">
        <v>225.14653104412986</v>
      </c>
      <c r="D72513">
        <v>162.9911402259022</v>
      </c>
      <c r="E72513">
        <v>62.155390818227652</v>
      </c>
      <c r="F72513">
        <v>1</v>
      </c>
      <c r="G72513">
        <v>0</v>
      </c>
      <c r="H72513">
        <v>3671875000</v>
      </c>
      <c r="I72513">
        <v>0</v>
      </c>
    </row>
    <row r="72514" spans="1:9" x14ac:dyDescent="0.25">
      <c r="A72514" s="1" t="s">
        <v>72521</v>
      </c>
      <c r="B72514">
        <v>51.050000000000459</v>
      </c>
      <c r="C72514">
        <v>169.35109463878985</v>
      </c>
      <c r="D72514">
        <v>122.40382576372029</v>
      </c>
      <c r="E72514">
        <v>46.947268875072318</v>
      </c>
      <c r="F72514">
        <v>1</v>
      </c>
      <c r="G72514">
        <v>51.500000000000462</v>
      </c>
      <c r="H72514">
        <v>3218750000</v>
      </c>
      <c r="I72514">
        <v>0</v>
      </c>
    </row>
    <row r="72515" spans="1:9" x14ac:dyDescent="0.25">
      <c r="A72515" s="1" t="s">
        <v>72522</v>
      </c>
      <c r="B72515">
        <v>59.00000000000054</v>
      </c>
      <c r="C72515">
        <v>317.27034372524196</v>
      </c>
      <c r="D72515">
        <v>225.54834456563754</v>
      </c>
      <c r="E72515">
        <v>91.721999159604536</v>
      </c>
      <c r="F72515">
        <v>1</v>
      </c>
      <c r="G72515">
        <v>0</v>
      </c>
      <c r="H72515">
        <v>3390625000</v>
      </c>
      <c r="I72515">
        <v>0</v>
      </c>
    </row>
    <row r="72516" spans="1:9" x14ac:dyDescent="0.25">
      <c r="A72516" s="1" t="s">
        <v>72523</v>
      </c>
      <c r="B72516">
        <v>59.00000000000054</v>
      </c>
      <c r="C72516">
        <v>317.20717481106641</v>
      </c>
      <c r="D72516">
        <v>89.723447816892019</v>
      </c>
      <c r="E72516">
        <v>227.48372699417416</v>
      </c>
      <c r="F72516">
        <v>1</v>
      </c>
      <c r="G72516">
        <v>0</v>
      </c>
      <c r="H72516">
        <v>3203125000</v>
      </c>
      <c r="I72516">
        <v>0</v>
      </c>
    </row>
    <row r="72517" spans="1:9" x14ac:dyDescent="0.25">
      <c r="A72517" s="1" t="s">
        <v>72524</v>
      </c>
      <c r="B72517">
        <v>59.150000000000539</v>
      </c>
      <c r="C72517">
        <v>318.63074360549928</v>
      </c>
      <c r="D72517">
        <v>89.766294897390466</v>
      </c>
      <c r="E72517">
        <v>228.86444870810882</v>
      </c>
      <c r="F72517">
        <v>-0.99965775556158087</v>
      </c>
      <c r="G72517">
        <v>0</v>
      </c>
      <c r="H72517">
        <v>3203125000</v>
      </c>
      <c r="I72517">
        <v>0</v>
      </c>
    </row>
    <row r="72518" spans="1:9" x14ac:dyDescent="0.25">
      <c r="A72518" s="1" t="s">
        <v>72525</v>
      </c>
      <c r="B72518">
        <v>20.500000000000028</v>
      </c>
      <c r="C72518">
        <v>3.821447215938309</v>
      </c>
      <c r="D72518">
        <v>1.9114346334442178</v>
      </c>
      <c r="E72518">
        <v>1.9100125824940912</v>
      </c>
      <c r="F72518">
        <v>-0.25675636036772653</v>
      </c>
      <c r="G72518">
        <v>20.40000000000002</v>
      </c>
      <c r="H72518">
        <v>1296875000</v>
      </c>
      <c r="I72518">
        <v>0</v>
      </c>
    </row>
    <row r="72519" spans="1:9" x14ac:dyDescent="0.25">
      <c r="A72519" s="1" t="s">
        <v>72526</v>
      </c>
      <c r="B72519">
        <v>20.575000000000017</v>
      </c>
      <c r="C72519">
        <v>3.8275423271062117</v>
      </c>
      <c r="D72519">
        <v>1.9175297446121204</v>
      </c>
      <c r="E72519">
        <v>1.9100125824940912</v>
      </c>
      <c r="F72519">
        <v>-0.25675636036772653</v>
      </c>
      <c r="G72519">
        <v>20.500000000000021</v>
      </c>
      <c r="H72519">
        <v>1375000000</v>
      </c>
      <c r="I72519">
        <v>0</v>
      </c>
    </row>
    <row r="72520" spans="1:9" x14ac:dyDescent="0.25">
      <c r="A72520" s="1" t="s">
        <v>72527</v>
      </c>
      <c r="B72520">
        <v>20.200000000000028</v>
      </c>
      <c r="C72520">
        <v>3.743701143427645</v>
      </c>
      <c r="D72520">
        <v>1.8861683545411965</v>
      </c>
      <c r="E72520">
        <v>1.8575327888864486</v>
      </c>
      <c r="F72520">
        <v>-0.19076020221856638</v>
      </c>
      <c r="G72520">
        <v>20.100000000000016</v>
      </c>
      <c r="H72520">
        <v>1359375000</v>
      </c>
      <c r="I72520">
        <v>0</v>
      </c>
    </row>
    <row r="72521" spans="1:9" x14ac:dyDescent="0.25">
      <c r="A72521" s="1" t="s">
        <v>72528</v>
      </c>
      <c r="B72521">
        <v>20.200000000000074</v>
      </c>
      <c r="C72521">
        <v>3.7435447263835826</v>
      </c>
      <c r="D72521">
        <v>1.9017211928207991</v>
      </c>
      <c r="E72521">
        <v>1.8418235335627835</v>
      </c>
      <c r="F72521">
        <v>-0.19076020221856638</v>
      </c>
      <c r="G72521">
        <v>20.100000000000016</v>
      </c>
      <c r="H72521">
        <v>1343750000</v>
      </c>
      <c r="I72521">
        <v>0</v>
      </c>
    </row>
    <row r="72522" spans="1:9" x14ac:dyDescent="0.25">
      <c r="A72522" s="1" t="s">
        <v>72529</v>
      </c>
      <c r="B72522">
        <v>57.825000000000486</v>
      </c>
      <c r="C72522">
        <v>341.3067105444859</v>
      </c>
      <c r="D72522">
        <v>268.61654309954412</v>
      </c>
      <c r="E72522">
        <v>72.690167444942063</v>
      </c>
      <c r="F72522">
        <v>1</v>
      </c>
      <c r="G72522">
        <v>0</v>
      </c>
      <c r="H72522">
        <v>3546875000</v>
      </c>
      <c r="I72522">
        <v>0</v>
      </c>
    </row>
    <row r="72523" spans="1:9" x14ac:dyDescent="0.25">
      <c r="A72523" s="1" t="s">
        <v>72530</v>
      </c>
      <c r="B72523">
        <v>57.950000000000507</v>
      </c>
      <c r="C72523">
        <v>345.16673254930072</v>
      </c>
      <c r="D72523">
        <v>273.46548704547268</v>
      </c>
      <c r="E72523">
        <v>71.701245503827977</v>
      </c>
      <c r="F72523">
        <v>1</v>
      </c>
      <c r="G72523">
        <v>0</v>
      </c>
      <c r="H72523">
        <v>3421875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0</v>
      </c>
      <c r="D72524">
        <v>0</v>
      </c>
      <c r="E72524">
        <v>0</v>
      </c>
      <c r="F72524">
        <v>0</v>
      </c>
      <c r="G72524">
        <v>0</v>
      </c>
      <c r="H72524">
        <v>0</v>
      </c>
      <c r="I72524">
        <v>2</v>
      </c>
    </row>
    <row r="72525" spans="1:9" x14ac:dyDescent="0.25">
      <c r="A72525" s="1" t="s">
        <v>72532</v>
      </c>
      <c r="B72525">
        <v>0.1</v>
      </c>
      <c r="C72525">
        <v>0</v>
      </c>
      <c r="D72525">
        <v>0</v>
      </c>
      <c r="E72525">
        <v>0</v>
      </c>
      <c r="F72525">
        <v>0</v>
      </c>
      <c r="G72525">
        <v>0</v>
      </c>
      <c r="H72525">
        <v>15625000</v>
      </c>
      <c r="I72525">
        <v>2</v>
      </c>
    </row>
    <row r="72526" spans="1:9" x14ac:dyDescent="0.25">
      <c r="A72526" s="1" t="s">
        <v>72533</v>
      </c>
      <c r="B72526">
        <v>19.900000000000013</v>
      </c>
      <c r="C72526">
        <v>0</v>
      </c>
      <c r="D72526">
        <v>0</v>
      </c>
      <c r="E72526">
        <v>0</v>
      </c>
      <c r="F72526">
        <v>0</v>
      </c>
      <c r="G72526">
        <v>19.800000000000011</v>
      </c>
      <c r="H72526">
        <v>1250000000</v>
      </c>
      <c r="I72526">
        <v>0</v>
      </c>
    </row>
    <row r="72527" spans="1:9" x14ac:dyDescent="0.25">
      <c r="A72527" s="1" t="s">
        <v>72534</v>
      </c>
      <c r="B72527">
        <v>19.900000000000013</v>
      </c>
      <c r="C72527">
        <v>0</v>
      </c>
      <c r="D72527">
        <v>0</v>
      </c>
      <c r="E72527">
        <v>0</v>
      </c>
      <c r="F72527">
        <v>0</v>
      </c>
      <c r="G72527">
        <v>19.800000000000011</v>
      </c>
      <c r="H72527">
        <v>1296875000</v>
      </c>
      <c r="I72527">
        <v>0</v>
      </c>
    </row>
    <row r="72528" spans="1:9" x14ac:dyDescent="0.25">
      <c r="A72528" s="1" t="s">
        <v>72535</v>
      </c>
      <c r="B72528">
        <v>20.899999999999988</v>
      </c>
      <c r="C72528">
        <v>4.0644959089129857</v>
      </c>
      <c r="D72528">
        <v>2.0448339030906642</v>
      </c>
      <c r="E72528">
        <v>2.0196620058223211</v>
      </c>
      <c r="F72528">
        <v>-0.25675636036772653</v>
      </c>
      <c r="G72528">
        <v>20.800000000000026</v>
      </c>
      <c r="H72528">
        <v>1375000000</v>
      </c>
      <c r="I72528">
        <v>0</v>
      </c>
    </row>
    <row r="72529" spans="1:9" x14ac:dyDescent="0.25">
      <c r="A72529" s="1" t="s">
        <v>72536</v>
      </c>
      <c r="B72529">
        <v>20.900000000000006</v>
      </c>
      <c r="C72529">
        <v>4.0646364638220644</v>
      </c>
      <c r="D72529">
        <v>2.0449744579997433</v>
      </c>
      <c r="E72529">
        <v>2.0196620058223211</v>
      </c>
      <c r="F72529">
        <v>-0.25675636036772653</v>
      </c>
      <c r="G72529">
        <v>20.800000000000026</v>
      </c>
      <c r="H72529">
        <v>1406250000</v>
      </c>
      <c r="I72529">
        <v>0</v>
      </c>
    </row>
    <row r="72530" spans="1:9" x14ac:dyDescent="0.25">
      <c r="A72530" s="1" t="s">
        <v>72537</v>
      </c>
      <c r="B72530">
        <v>57.950000000000486</v>
      </c>
      <c r="C72530">
        <v>307.67857131075345</v>
      </c>
      <c r="D72530">
        <v>124.71583081239899</v>
      </c>
      <c r="E72530">
        <v>182.96274049835441</v>
      </c>
      <c r="F72530">
        <v>1</v>
      </c>
      <c r="G72530">
        <v>0</v>
      </c>
      <c r="H72530">
        <v>3390625000</v>
      </c>
      <c r="I72530">
        <v>0</v>
      </c>
    </row>
    <row r="72531" spans="1:9" x14ac:dyDescent="0.25">
      <c r="A72531" s="1" t="s">
        <v>72538</v>
      </c>
      <c r="B72531">
        <v>57.92500000000048</v>
      </c>
      <c r="C72531">
        <v>307.8246610820641</v>
      </c>
      <c r="D72531">
        <v>127.43872141156419</v>
      </c>
      <c r="E72531">
        <v>180.38593967050008</v>
      </c>
      <c r="F72531">
        <v>1</v>
      </c>
      <c r="G72531">
        <v>0</v>
      </c>
      <c r="H72531">
        <v>3343750000</v>
      </c>
      <c r="I72531">
        <v>0</v>
      </c>
    </row>
    <row r="72532" spans="1:9" x14ac:dyDescent="0.25">
      <c r="A72532" s="1" t="s">
        <v>72539</v>
      </c>
      <c r="B72532">
        <v>53.400000000000489</v>
      </c>
      <c r="C72532">
        <v>239.00307331676885</v>
      </c>
      <c r="D72532">
        <v>12.86118473065104</v>
      </c>
      <c r="E72532">
        <v>226.14188858611774</v>
      </c>
      <c r="F72532">
        <v>-0.99958931633211456</v>
      </c>
      <c r="G72532">
        <v>54.300000000000502</v>
      </c>
      <c r="H72532">
        <v>2812500000</v>
      </c>
      <c r="I72532">
        <v>0</v>
      </c>
    </row>
    <row r="72533" spans="1:9" x14ac:dyDescent="0.25">
      <c r="A72533" s="1" t="s">
        <v>72540</v>
      </c>
      <c r="B72533">
        <v>57.800000000000516</v>
      </c>
      <c r="C72533">
        <v>407.09770769310734</v>
      </c>
      <c r="D72533">
        <v>17.305663779058044</v>
      </c>
      <c r="E72533">
        <v>389.79204391404909</v>
      </c>
      <c r="F72533">
        <v>-0.99995896581871158</v>
      </c>
      <c r="G72533">
        <v>0</v>
      </c>
      <c r="H72533">
        <v>2765625000</v>
      </c>
      <c r="I72533">
        <v>0</v>
      </c>
    </row>
    <row r="72534" spans="1:9" x14ac:dyDescent="0.25">
      <c r="A72534" s="1" t="s">
        <v>72541</v>
      </c>
      <c r="B72534">
        <v>21.400000000000002</v>
      </c>
      <c r="C72534">
        <v>3.8654550743676057</v>
      </c>
      <c r="D72534">
        <v>1.9984179786546434</v>
      </c>
      <c r="E72534">
        <v>1.8670370957129623</v>
      </c>
      <c r="F72534">
        <v>-0.19076020221856682</v>
      </c>
      <c r="G72534">
        <v>21.300000000000033</v>
      </c>
      <c r="H72534">
        <v>1421875000</v>
      </c>
      <c r="I72534">
        <v>0</v>
      </c>
    </row>
    <row r="72535" spans="1:9" x14ac:dyDescent="0.25">
      <c r="A72535" s="1" t="s">
        <v>72542</v>
      </c>
      <c r="B72535">
        <v>21.499999999999989</v>
      </c>
      <c r="C72535">
        <v>4.1030749102331816</v>
      </c>
      <c r="D72535">
        <v>2.1955110024813047</v>
      </c>
      <c r="E72535">
        <v>1.9075639077518765</v>
      </c>
      <c r="F72535">
        <v>-0.20709004442793955</v>
      </c>
      <c r="G72535">
        <v>21.400000000000034</v>
      </c>
      <c r="H72535">
        <v>1406250000</v>
      </c>
      <c r="I72535">
        <v>0</v>
      </c>
    </row>
    <row r="72536" spans="1:9" x14ac:dyDescent="0.25">
      <c r="A72536" s="1" t="s">
        <v>72543</v>
      </c>
      <c r="B72536">
        <v>20.800000000000008</v>
      </c>
      <c r="C72536">
        <v>4.9244193962996707</v>
      </c>
      <c r="D72536">
        <v>2.5470460764169602</v>
      </c>
      <c r="E72536">
        <v>2.3773733198827101</v>
      </c>
      <c r="F72536">
        <v>-0.19076020221856638</v>
      </c>
      <c r="G72536">
        <v>20.700000000000024</v>
      </c>
      <c r="H72536">
        <v>1375000000</v>
      </c>
      <c r="I72536">
        <v>0</v>
      </c>
    </row>
    <row r="72537" spans="1:9" x14ac:dyDescent="0.25">
      <c r="A72537" s="1" t="s">
        <v>72544</v>
      </c>
      <c r="B72537">
        <v>20.800000000000107</v>
      </c>
      <c r="C72537">
        <v>4.8613626349468486</v>
      </c>
      <c r="D72537">
        <v>2.5313688448375364</v>
      </c>
      <c r="E72537">
        <v>2.3299937901093135</v>
      </c>
      <c r="F72537">
        <v>-0.19076020221856638</v>
      </c>
      <c r="G72537">
        <v>20.700000000000024</v>
      </c>
      <c r="H72537">
        <v>1375000000</v>
      </c>
      <c r="I72537">
        <v>0</v>
      </c>
    </row>
    <row r="72538" spans="1:9" x14ac:dyDescent="0.25">
      <c r="A72538" s="1" t="s">
        <v>72545</v>
      </c>
      <c r="B72538">
        <v>58.825000000000529</v>
      </c>
      <c r="C72538">
        <v>338.04095960676523</v>
      </c>
      <c r="D72538">
        <v>284.07360949124353</v>
      </c>
      <c r="E72538">
        <v>53.967350115521924</v>
      </c>
      <c r="F72538">
        <v>1</v>
      </c>
      <c r="G72538">
        <v>0</v>
      </c>
      <c r="H72538">
        <v>3390625000</v>
      </c>
      <c r="I72538">
        <v>0</v>
      </c>
    </row>
    <row r="72539" spans="1:9" x14ac:dyDescent="0.25">
      <c r="A72539" s="1" t="s">
        <v>72546</v>
      </c>
      <c r="B72539">
        <v>58.775000000000524</v>
      </c>
      <c r="C72539">
        <v>334.81413946909191</v>
      </c>
      <c r="D72539">
        <v>277.77196370661699</v>
      </c>
      <c r="E72539">
        <v>57.042175762475104</v>
      </c>
      <c r="F72539">
        <v>1</v>
      </c>
      <c r="G72539">
        <v>0</v>
      </c>
      <c r="H72539">
        <v>3328125000</v>
      </c>
      <c r="I72539">
        <v>0</v>
      </c>
    </row>
    <row r="72540" spans="1:9" x14ac:dyDescent="0.25">
      <c r="A72540" s="1" t="s">
        <v>72547</v>
      </c>
      <c r="B72540">
        <v>58.600000000000527</v>
      </c>
      <c r="C72540">
        <v>365.43177094312017</v>
      </c>
      <c r="D72540">
        <v>337.58770002074601</v>
      </c>
      <c r="E72540">
        <v>27.844070922374364</v>
      </c>
      <c r="F72540">
        <v>1</v>
      </c>
      <c r="G72540">
        <v>0</v>
      </c>
      <c r="H72540">
        <v>3406250000</v>
      </c>
      <c r="I72540">
        <v>0</v>
      </c>
    </row>
    <row r="72541" spans="1:9" x14ac:dyDescent="0.25">
      <c r="A72541" s="1" t="s">
        <v>72548</v>
      </c>
      <c r="B72541">
        <v>58.450000000000536</v>
      </c>
      <c r="C72541">
        <v>362.33384742997805</v>
      </c>
      <c r="D72541">
        <v>333.87985906795387</v>
      </c>
      <c r="E72541">
        <v>28.453988362024099</v>
      </c>
      <c r="F72541">
        <v>1</v>
      </c>
      <c r="G72541">
        <v>0</v>
      </c>
      <c r="H72541">
        <v>3406250000</v>
      </c>
      <c r="I72541">
        <v>0</v>
      </c>
    </row>
    <row r="72542" spans="1:9" x14ac:dyDescent="0.25">
      <c r="A72542" s="1" t="s">
        <v>72549</v>
      </c>
      <c r="B72542">
        <v>28.524999999999988</v>
      </c>
      <c r="C72542">
        <v>52.752034594827045</v>
      </c>
      <c r="D72542">
        <v>48.192984057791058</v>
      </c>
      <c r="E72542">
        <v>4.5590505370360344</v>
      </c>
      <c r="F72542">
        <v>1</v>
      </c>
      <c r="G72542">
        <v>28.700000000000138</v>
      </c>
      <c r="H72542">
        <v>1812500000</v>
      </c>
      <c r="I72542">
        <v>0</v>
      </c>
    </row>
    <row r="72543" spans="1:9" x14ac:dyDescent="0.25">
      <c r="A72543" s="1" t="s">
        <v>72550</v>
      </c>
      <c r="B72543">
        <v>27.850000000000019</v>
      </c>
      <c r="C72543">
        <v>46.442131703423399</v>
      </c>
      <c r="D72543">
        <v>41.874176461313297</v>
      </c>
      <c r="E72543">
        <v>4.5679552421101342</v>
      </c>
      <c r="F72543">
        <v>1</v>
      </c>
      <c r="G72543">
        <v>28.000000000000128</v>
      </c>
      <c r="H72543">
        <v>1812500000</v>
      </c>
      <c r="I72543">
        <v>0</v>
      </c>
    </row>
    <row r="72544" spans="1:9" x14ac:dyDescent="0.25">
      <c r="A72544" s="1" t="s">
        <v>72551</v>
      </c>
      <c r="B72544">
        <v>21.900000000000006</v>
      </c>
      <c r="C72544">
        <v>4.027082461840692</v>
      </c>
      <c r="D72544">
        <v>2.093503573218535</v>
      </c>
      <c r="E72544">
        <v>1.9335788886221565</v>
      </c>
      <c r="F72544">
        <v>-0.25675636036772653</v>
      </c>
      <c r="G72544">
        <v>21.80000000000004</v>
      </c>
      <c r="H72544">
        <v>1437500000</v>
      </c>
      <c r="I72544">
        <v>0</v>
      </c>
    </row>
    <row r="72545" spans="1:9" x14ac:dyDescent="0.25">
      <c r="A72545" s="1" t="s">
        <v>72552</v>
      </c>
      <c r="B72545">
        <v>22.000000000000011</v>
      </c>
      <c r="C72545">
        <v>4.097592391025362</v>
      </c>
      <c r="D72545">
        <v>2.116880890147073</v>
      </c>
      <c r="E72545">
        <v>1.9807115008782872</v>
      </c>
      <c r="F72545">
        <v>-0.25675636036772653</v>
      </c>
      <c r="G72545">
        <v>21.900000000000041</v>
      </c>
      <c r="H72545">
        <v>1468750000</v>
      </c>
      <c r="I72545">
        <v>0</v>
      </c>
    </row>
    <row r="72546" spans="1:9" x14ac:dyDescent="0.25">
      <c r="A72546" s="1" t="s">
        <v>72553</v>
      </c>
      <c r="B72546">
        <v>58.65000000000051</v>
      </c>
      <c r="C72546">
        <v>309.76650173741592</v>
      </c>
      <c r="D72546">
        <v>136.91005202868436</v>
      </c>
      <c r="E72546">
        <v>172.85644970873167</v>
      </c>
      <c r="F72546">
        <v>1</v>
      </c>
      <c r="G72546">
        <v>0</v>
      </c>
      <c r="H72546">
        <v>3359375000</v>
      </c>
      <c r="I72546">
        <v>0</v>
      </c>
    </row>
    <row r="72547" spans="1:9" x14ac:dyDescent="0.25">
      <c r="A72547" s="1" t="s">
        <v>72554</v>
      </c>
      <c r="B72547">
        <v>57.600000000000477</v>
      </c>
      <c r="C72547">
        <v>303.38511061443631</v>
      </c>
      <c r="D72547">
        <v>137.99413589911831</v>
      </c>
      <c r="E72547">
        <v>165.39097471531809</v>
      </c>
      <c r="F72547">
        <v>1</v>
      </c>
      <c r="G72547">
        <v>0</v>
      </c>
      <c r="H72547">
        <v>3343750000</v>
      </c>
      <c r="I72547">
        <v>0</v>
      </c>
    </row>
    <row r="72548" spans="1:9" x14ac:dyDescent="0.25">
      <c r="A72548" s="1" t="s">
        <v>72555</v>
      </c>
      <c r="B72548">
        <v>58.450000000000529</v>
      </c>
      <c r="C72548">
        <v>384.5088702453491</v>
      </c>
      <c r="D72548">
        <v>23.896424036468161</v>
      </c>
      <c r="E72548">
        <v>360.61244620888084</v>
      </c>
      <c r="F72548">
        <v>-0.99976542734171581</v>
      </c>
      <c r="G72548">
        <v>0</v>
      </c>
      <c r="H72548">
        <v>2796875000</v>
      </c>
      <c r="I72548">
        <v>0</v>
      </c>
    </row>
    <row r="72549" spans="1:9" x14ac:dyDescent="0.25">
      <c r="A72549" s="1" t="s">
        <v>72556</v>
      </c>
      <c r="B72549">
        <v>58.575000000000536</v>
      </c>
      <c r="C72549">
        <v>383.11925678122572</v>
      </c>
      <c r="D72549">
        <v>24.201067901099826</v>
      </c>
      <c r="E72549">
        <v>358.91818888012591</v>
      </c>
      <c r="F72549">
        <v>-0.99992513324274457</v>
      </c>
      <c r="G72549">
        <v>0</v>
      </c>
      <c r="H72549">
        <v>2843750000</v>
      </c>
      <c r="I72549">
        <v>0</v>
      </c>
    </row>
    <row r="72550" spans="1:9" x14ac:dyDescent="0.25">
      <c r="A72550" s="1" t="s">
        <v>72557</v>
      </c>
      <c r="B72550">
        <v>20.074999999999974</v>
      </c>
      <c r="C72550">
        <v>3.3407176116825523</v>
      </c>
      <c r="D72550">
        <v>1.6176334851815888</v>
      </c>
      <c r="E72550">
        <v>1.7230841265009635</v>
      </c>
      <c r="F72550">
        <v>0.25675636036772653</v>
      </c>
      <c r="G72550">
        <v>20.000000000000014</v>
      </c>
      <c r="H72550">
        <v>1375000000</v>
      </c>
      <c r="I72550">
        <v>0</v>
      </c>
    </row>
    <row r="72551" spans="1:9" x14ac:dyDescent="0.25">
      <c r="A72551" s="1" t="s">
        <v>72558</v>
      </c>
      <c r="B72551">
        <v>20.075000000000003</v>
      </c>
      <c r="C72551">
        <v>3.403655628100922</v>
      </c>
      <c r="D72551">
        <v>1.6334388893438563</v>
      </c>
      <c r="E72551">
        <v>1.7702167387570658</v>
      </c>
      <c r="F72551">
        <v>0.25675636036772653</v>
      </c>
      <c r="G72551">
        <v>20.000000000000014</v>
      </c>
      <c r="H72551">
        <v>1343750000</v>
      </c>
      <c r="I72551">
        <v>0</v>
      </c>
    </row>
    <row r="72552" spans="1:9" x14ac:dyDescent="0.25">
      <c r="A72552" s="1" t="s">
        <v>72559</v>
      </c>
      <c r="B72552">
        <v>19.999999999999936</v>
      </c>
      <c r="C72552">
        <v>0.31426266043351081</v>
      </c>
      <c r="D72552">
        <v>6.2852532086702162E-2</v>
      </c>
      <c r="E72552">
        <v>0.25141012834680865</v>
      </c>
      <c r="F72552">
        <v>3.1426266043351081E-2</v>
      </c>
      <c r="G72552">
        <v>19.900000000000013</v>
      </c>
      <c r="H72552">
        <v>1312500000</v>
      </c>
      <c r="I72552">
        <v>0</v>
      </c>
    </row>
    <row r="72553" spans="1:9" x14ac:dyDescent="0.25">
      <c r="A72553" s="1" t="s">
        <v>72560</v>
      </c>
      <c r="B72553">
        <v>19.999999999999936</v>
      </c>
      <c r="C72553">
        <v>0.31426266043351081</v>
      </c>
      <c r="D72553">
        <v>6.2852532086702162E-2</v>
      </c>
      <c r="E72553">
        <v>0.25141012834680865</v>
      </c>
      <c r="F72553">
        <v>3.1426266043351081E-2</v>
      </c>
      <c r="G72553">
        <v>19.900000000000013</v>
      </c>
      <c r="H72553">
        <v>1375000000</v>
      </c>
      <c r="I72553">
        <v>0</v>
      </c>
    </row>
    <row r="72554" spans="1:9" x14ac:dyDescent="0.25">
      <c r="A72554" s="1" t="s">
        <v>72561</v>
      </c>
      <c r="B72554">
        <v>59.40000000000056</v>
      </c>
      <c r="C72554">
        <v>342.97567083020425</v>
      </c>
      <c r="D72554">
        <v>273.98308539110366</v>
      </c>
      <c r="E72554">
        <v>68.992585439100708</v>
      </c>
      <c r="F72554">
        <v>1</v>
      </c>
      <c r="G72554">
        <v>0</v>
      </c>
      <c r="H72554">
        <v>3359375000</v>
      </c>
      <c r="I72554">
        <v>0</v>
      </c>
    </row>
    <row r="72555" spans="1:9" x14ac:dyDescent="0.25">
      <c r="A72555" s="1" t="s">
        <v>72562</v>
      </c>
      <c r="B72555">
        <v>59.275000000000574</v>
      </c>
      <c r="C72555">
        <v>212.92441038133404</v>
      </c>
      <c r="D72555">
        <v>90.686307713010592</v>
      </c>
      <c r="E72555">
        <v>122.23810266832298</v>
      </c>
      <c r="F72555">
        <v>-1</v>
      </c>
      <c r="G72555">
        <v>0</v>
      </c>
      <c r="H72555">
        <v>3562500000</v>
      </c>
      <c r="I72555">
        <v>0</v>
      </c>
    </row>
    <row r="72556" spans="1:9" x14ac:dyDescent="0.25">
      <c r="A72556" s="1" t="s">
        <v>72563</v>
      </c>
      <c r="B72556">
        <v>58.125000000000512</v>
      </c>
      <c r="C72556">
        <v>342.80650977155091</v>
      </c>
      <c r="D72556">
        <v>292.31819121861872</v>
      </c>
      <c r="E72556">
        <v>50.488318552932377</v>
      </c>
      <c r="F72556">
        <v>1</v>
      </c>
      <c r="G72556">
        <v>0</v>
      </c>
      <c r="H72556">
        <v>3500000000</v>
      </c>
      <c r="I72556">
        <v>0</v>
      </c>
    </row>
    <row r="72557" spans="1:9" x14ac:dyDescent="0.25">
      <c r="A72557" s="1" t="s">
        <v>72564</v>
      </c>
      <c r="B72557">
        <v>58.75000000000054</v>
      </c>
      <c r="C72557">
        <v>313.14865089801486</v>
      </c>
      <c r="D72557">
        <v>239.45773961888858</v>
      </c>
      <c r="E72557">
        <v>73.690911279126254</v>
      </c>
      <c r="F72557">
        <v>1</v>
      </c>
      <c r="G72557">
        <v>0</v>
      </c>
      <c r="H72557">
        <v>3515625000</v>
      </c>
      <c r="I72557">
        <v>0</v>
      </c>
    </row>
    <row r="72558" spans="1:9" x14ac:dyDescent="0.25">
      <c r="A72558" s="1" t="s">
        <v>72565</v>
      </c>
      <c r="B72558">
        <v>31.250000000000032</v>
      </c>
      <c r="C72558">
        <v>62.594608723411419</v>
      </c>
      <c r="D72558">
        <v>43.760406417641029</v>
      </c>
      <c r="E72558">
        <v>18.834202305770415</v>
      </c>
      <c r="F72558">
        <v>1</v>
      </c>
      <c r="G72558">
        <v>31.300000000000175</v>
      </c>
      <c r="H72558">
        <v>1968750000</v>
      </c>
      <c r="I72558">
        <v>0</v>
      </c>
    </row>
    <row r="72559" spans="1:9" x14ac:dyDescent="0.25">
      <c r="A72559" s="1" t="s">
        <v>72566</v>
      </c>
      <c r="B72559">
        <v>31.275000000000052</v>
      </c>
      <c r="C72559">
        <v>61.465166618222781</v>
      </c>
      <c r="D72559">
        <v>43.276814607280272</v>
      </c>
      <c r="E72559">
        <v>18.188352010942502</v>
      </c>
      <c r="F72559">
        <v>1</v>
      </c>
      <c r="G72559">
        <v>31.300000000000175</v>
      </c>
      <c r="H72559">
        <v>2000000000</v>
      </c>
      <c r="I72559">
        <v>0</v>
      </c>
    </row>
    <row r="72560" spans="1:9" x14ac:dyDescent="0.25">
      <c r="A72560" s="1" t="s">
        <v>72567</v>
      </c>
      <c r="B72560">
        <v>50.950000000000458</v>
      </c>
      <c r="C72560">
        <v>156.12602669755381</v>
      </c>
      <c r="D72560">
        <v>112.83955442406925</v>
      </c>
      <c r="E72560">
        <v>43.286472273482879</v>
      </c>
      <c r="F72560">
        <v>1</v>
      </c>
      <c r="G72560">
        <v>51.300000000000459</v>
      </c>
      <c r="H72560">
        <v>3171875000</v>
      </c>
      <c r="I72560">
        <v>0</v>
      </c>
    </row>
    <row r="72561" spans="1:9" x14ac:dyDescent="0.25">
      <c r="A72561" s="1" t="s">
        <v>72568</v>
      </c>
      <c r="B72561">
        <v>54.3250000000005</v>
      </c>
      <c r="C72561">
        <v>176.38640768051695</v>
      </c>
      <c r="D72561">
        <v>129.20380241907378</v>
      </c>
      <c r="E72561">
        <v>47.182605261444074</v>
      </c>
      <c r="F72561">
        <v>1</v>
      </c>
      <c r="G72561">
        <v>54.800000000000509</v>
      </c>
      <c r="H72561">
        <v>3421875000</v>
      </c>
      <c r="I72561">
        <v>0</v>
      </c>
    </row>
    <row r="72562" spans="1:9" x14ac:dyDescent="0.25">
      <c r="A72562" s="1" t="s">
        <v>72569</v>
      </c>
      <c r="B72562">
        <v>59.100000000000541</v>
      </c>
      <c r="C72562">
        <v>302.14476780549347</v>
      </c>
      <c r="D72562">
        <v>214.88740570309417</v>
      </c>
      <c r="E72562">
        <v>87.257362102399412</v>
      </c>
      <c r="F72562">
        <v>1</v>
      </c>
      <c r="G72562">
        <v>0</v>
      </c>
      <c r="H72562">
        <v>3421875000</v>
      </c>
      <c r="I72562">
        <v>0</v>
      </c>
    </row>
    <row r="72563" spans="1:9" x14ac:dyDescent="0.25">
      <c r="A72563" s="1" t="s">
        <v>72570</v>
      </c>
      <c r="B72563">
        <v>59.075000000000543</v>
      </c>
      <c r="C72563">
        <v>302.41448890916081</v>
      </c>
      <c r="D72563">
        <v>215.49508289995649</v>
      </c>
      <c r="E72563">
        <v>86.919406009204437</v>
      </c>
      <c r="F72563">
        <v>1</v>
      </c>
      <c r="G72563">
        <v>0</v>
      </c>
      <c r="H72563">
        <v>3437500000</v>
      </c>
      <c r="I72563">
        <v>0</v>
      </c>
    </row>
    <row r="72564" spans="1:9" x14ac:dyDescent="0.25">
      <c r="A72564" s="1" t="s">
        <v>72571</v>
      </c>
      <c r="B72564">
        <v>59.025000000000539</v>
      </c>
      <c r="C72564">
        <v>304.25192165151083</v>
      </c>
      <c r="D72564">
        <v>83.998663356407462</v>
      </c>
      <c r="E72564">
        <v>220.25325829510342</v>
      </c>
      <c r="F72564">
        <v>-0.99982311298305415</v>
      </c>
      <c r="G72564">
        <v>0</v>
      </c>
      <c r="H72564">
        <v>3171875000</v>
      </c>
      <c r="I72564">
        <v>0</v>
      </c>
    </row>
    <row r="72565" spans="1:9" x14ac:dyDescent="0.25">
      <c r="A72565" s="1" t="s">
        <v>72572</v>
      </c>
      <c r="B72565">
        <v>59.100000000000541</v>
      </c>
      <c r="C72565">
        <v>302.81511066047193</v>
      </c>
      <c r="D72565">
        <v>84.950502282376874</v>
      </c>
      <c r="E72565">
        <v>217.86460837809489</v>
      </c>
      <c r="F72565">
        <v>-0.99996876306144511</v>
      </c>
      <c r="G72565">
        <v>0</v>
      </c>
      <c r="H72565">
        <v>3312500000</v>
      </c>
      <c r="I72565">
        <v>0</v>
      </c>
    </row>
    <row r="72566" spans="1:9" x14ac:dyDescent="0.25">
      <c r="A72566" s="1" t="s">
        <v>72573</v>
      </c>
      <c r="B72566">
        <v>20.499999999999996</v>
      </c>
      <c r="C72566">
        <v>3.5072737449539408</v>
      </c>
      <c r="D72566">
        <v>1.7622253053563068</v>
      </c>
      <c r="E72566">
        <v>1.745048439597634</v>
      </c>
      <c r="F72566">
        <v>-0.25675636036772653</v>
      </c>
      <c r="G72566">
        <v>20.40000000000002</v>
      </c>
      <c r="H72566">
        <v>1375000000</v>
      </c>
      <c r="I72566">
        <v>0</v>
      </c>
    </row>
    <row r="72567" spans="1:9" x14ac:dyDescent="0.25">
      <c r="A72567" s="1" t="s">
        <v>72574</v>
      </c>
      <c r="B72567">
        <v>20.575000000000014</v>
      </c>
      <c r="C72567">
        <v>3.4622926884943039</v>
      </c>
      <c r="D72567">
        <v>1.7467021315567517</v>
      </c>
      <c r="E72567">
        <v>1.7155905569375522</v>
      </c>
      <c r="F72567">
        <v>-0.25675636036772653</v>
      </c>
      <c r="G72567">
        <v>20.500000000000021</v>
      </c>
      <c r="H72567">
        <v>1359375000</v>
      </c>
      <c r="I72567">
        <v>0</v>
      </c>
    </row>
    <row r="72568" spans="1:9" x14ac:dyDescent="0.25">
      <c r="A72568" s="1" t="s">
        <v>72575</v>
      </c>
      <c r="B72568">
        <v>20.199999999999921</v>
      </c>
      <c r="C72568">
        <v>3.3039663876648442</v>
      </c>
      <c r="D72568">
        <v>1.6820724286333717</v>
      </c>
      <c r="E72568">
        <v>1.6218939590314725</v>
      </c>
      <c r="F72568">
        <v>-0.19076020221856638</v>
      </c>
      <c r="G72568">
        <v>20.100000000000016</v>
      </c>
      <c r="H72568">
        <v>1359375000</v>
      </c>
      <c r="I72568">
        <v>0</v>
      </c>
    </row>
    <row r="72569" spans="1:9" x14ac:dyDescent="0.25">
      <c r="A72569" s="1" t="s">
        <v>72576</v>
      </c>
      <c r="B72569">
        <v>20.199999999999982</v>
      </c>
      <c r="C72569">
        <v>3.2720172932362628</v>
      </c>
      <c r="D72569">
        <v>1.6660823629658701</v>
      </c>
      <c r="E72569">
        <v>1.6059349302703927</v>
      </c>
      <c r="F72569">
        <v>-0.19076020221856638</v>
      </c>
      <c r="G72569">
        <v>20.100000000000016</v>
      </c>
      <c r="H72569">
        <v>1375000000</v>
      </c>
      <c r="I72569">
        <v>0</v>
      </c>
    </row>
    <row r="72570" spans="1:9" x14ac:dyDescent="0.25">
      <c r="A72570" s="1" t="s">
        <v>72577</v>
      </c>
      <c r="B72570">
        <v>58.300000000000516</v>
      </c>
      <c r="C72570">
        <v>318.18239215696263</v>
      </c>
      <c r="D72570">
        <v>231.01610996656132</v>
      </c>
      <c r="E72570">
        <v>87.166282190401304</v>
      </c>
      <c r="F72570">
        <v>1</v>
      </c>
      <c r="G72570">
        <v>0</v>
      </c>
      <c r="H72570">
        <v>3453125000</v>
      </c>
      <c r="I72570">
        <v>0</v>
      </c>
    </row>
    <row r="72571" spans="1:9" x14ac:dyDescent="0.25">
      <c r="A72571" s="1" t="s">
        <v>72578</v>
      </c>
      <c r="B72571">
        <v>58.10000000000047</v>
      </c>
      <c r="C72571">
        <v>321.93150571371689</v>
      </c>
      <c r="D72571">
        <v>230.61906423453502</v>
      </c>
      <c r="E72571">
        <v>91.312441479182311</v>
      </c>
      <c r="F72571">
        <v>1</v>
      </c>
      <c r="G72571">
        <v>0</v>
      </c>
      <c r="H72571">
        <v>3390625000</v>
      </c>
      <c r="I72571">
        <v>0</v>
      </c>
    </row>
    <row r="72572" spans="1:9" x14ac:dyDescent="0.25">
      <c r="A72572" s="1" t="s">
        <v>72579</v>
      </c>
      <c r="B72572">
        <v>58.900000000000546</v>
      </c>
      <c r="C72572">
        <v>355.71556048507784</v>
      </c>
      <c r="D72572">
        <v>323.41602923798871</v>
      </c>
      <c r="E72572">
        <v>32.299531247089163</v>
      </c>
      <c r="F72572">
        <v>1</v>
      </c>
      <c r="G72572">
        <v>0</v>
      </c>
      <c r="H72572">
        <v>3390625000</v>
      </c>
      <c r="I72572">
        <v>0</v>
      </c>
    </row>
    <row r="72573" spans="1:9" x14ac:dyDescent="0.25">
      <c r="A72573" s="1" t="s">
        <v>72580</v>
      </c>
      <c r="B72573">
        <v>59.375000000000554</v>
      </c>
      <c r="C72573">
        <v>359.4962318189921</v>
      </c>
      <c r="D72573">
        <v>326.96176969083717</v>
      </c>
      <c r="E72573">
        <v>32.534462128154907</v>
      </c>
      <c r="F72573">
        <v>1</v>
      </c>
      <c r="G72573">
        <v>0</v>
      </c>
      <c r="H72573">
        <v>3390625000</v>
      </c>
      <c r="I72573">
        <v>0</v>
      </c>
    </row>
    <row r="72574" spans="1:9" x14ac:dyDescent="0.25">
      <c r="A72574" s="1" t="s">
        <v>72581</v>
      </c>
      <c r="B72574">
        <v>36.325000000000159</v>
      </c>
      <c r="C72574">
        <v>100.87991590170745</v>
      </c>
      <c r="D72574">
        <v>87.886562576889261</v>
      </c>
      <c r="E72574">
        <v>12.993353324818287</v>
      </c>
      <c r="F72574">
        <v>1</v>
      </c>
      <c r="G72574">
        <v>36.800000000000253</v>
      </c>
      <c r="H72574">
        <v>2328125000</v>
      </c>
      <c r="I72574">
        <v>0</v>
      </c>
    </row>
    <row r="72575" spans="1:9" x14ac:dyDescent="0.25">
      <c r="A72575" s="1" t="s">
        <v>72582</v>
      </c>
      <c r="B72575">
        <v>27.274999999999999</v>
      </c>
      <c r="C72575">
        <v>33.613807947397902</v>
      </c>
      <c r="D72575">
        <v>22.960102043261607</v>
      </c>
      <c r="E72575">
        <v>10.653705904136299</v>
      </c>
      <c r="F72575">
        <v>-1</v>
      </c>
      <c r="G72575">
        <v>27.200000000000117</v>
      </c>
      <c r="H72575">
        <v>1734375000</v>
      </c>
      <c r="I72575">
        <v>0</v>
      </c>
    </row>
    <row r="72576" spans="1:9" x14ac:dyDescent="0.25">
      <c r="A72576" s="1" t="s">
        <v>72583</v>
      </c>
      <c r="B72576">
        <v>20.899999999999988</v>
      </c>
      <c r="C72576">
        <v>3.7348285563800969</v>
      </c>
      <c r="D72576">
        <v>1.9036969995822948</v>
      </c>
      <c r="E72576">
        <v>1.8311315567978022</v>
      </c>
      <c r="F72576">
        <v>-0.25675636036772653</v>
      </c>
      <c r="G72576">
        <v>20.800000000000026</v>
      </c>
      <c r="H72576">
        <v>1375000000</v>
      </c>
      <c r="I72576">
        <v>0</v>
      </c>
    </row>
    <row r="72577" spans="1:9" x14ac:dyDescent="0.25">
      <c r="A72577" s="1" t="s">
        <v>72584</v>
      </c>
      <c r="B72577">
        <v>20.974999999999984</v>
      </c>
      <c r="C72577">
        <v>3.7564313267259162</v>
      </c>
      <c r="D72577">
        <v>1.9017334638000492</v>
      </c>
      <c r="E72577">
        <v>1.854697862925867</v>
      </c>
      <c r="F72577">
        <v>-0.25675636036772653</v>
      </c>
      <c r="G72577">
        <v>20.900000000000027</v>
      </c>
      <c r="H72577">
        <v>1375000000</v>
      </c>
      <c r="I72577">
        <v>0</v>
      </c>
    </row>
    <row r="72578" spans="1:9" x14ac:dyDescent="0.25">
      <c r="A72578" s="1" t="s">
        <v>72585</v>
      </c>
      <c r="B72578">
        <v>58.025000000000432</v>
      </c>
      <c r="C72578">
        <v>275.83799063178043</v>
      </c>
      <c r="D72578">
        <v>120.03958848318025</v>
      </c>
      <c r="E72578">
        <v>155.79840214860027</v>
      </c>
      <c r="F72578">
        <v>1</v>
      </c>
      <c r="G72578">
        <v>0</v>
      </c>
      <c r="H72578">
        <v>3406250000</v>
      </c>
      <c r="I72578">
        <v>0</v>
      </c>
    </row>
    <row r="72579" spans="1:9" x14ac:dyDescent="0.25">
      <c r="A72579" s="1" t="s">
        <v>72586</v>
      </c>
      <c r="B72579">
        <v>58.150000000000404</v>
      </c>
      <c r="C72579">
        <v>272.78601609865314</v>
      </c>
      <c r="D72579">
        <v>113.07856215150056</v>
      </c>
      <c r="E72579">
        <v>159.70745394715269</v>
      </c>
      <c r="F72579">
        <v>1</v>
      </c>
      <c r="G72579">
        <v>0</v>
      </c>
      <c r="H72579">
        <v>3406250000</v>
      </c>
      <c r="I72579">
        <v>0</v>
      </c>
    </row>
    <row r="72580" spans="1:9" x14ac:dyDescent="0.25">
      <c r="A72580" s="1" t="s">
        <v>72587</v>
      </c>
      <c r="B72580">
        <v>57.975000000000421</v>
      </c>
      <c r="C72580">
        <v>368.04559939127569</v>
      </c>
      <c r="D72580">
        <v>16.596903610316293</v>
      </c>
      <c r="E72580">
        <v>351.4486957809595</v>
      </c>
      <c r="F72580">
        <v>-0.99934456438343933</v>
      </c>
      <c r="G72580">
        <v>0</v>
      </c>
      <c r="H72580">
        <v>2812500000</v>
      </c>
      <c r="I72580">
        <v>0</v>
      </c>
    </row>
    <row r="72581" spans="1:9" x14ac:dyDescent="0.25">
      <c r="A72581" s="1" t="s">
        <v>72588</v>
      </c>
      <c r="B72581">
        <v>58.20000000000045</v>
      </c>
      <c r="C72581">
        <v>373.09542084159563</v>
      </c>
      <c r="D72581">
        <v>14.686543769937522</v>
      </c>
      <c r="E72581">
        <v>358.4088770716582</v>
      </c>
      <c r="F72581">
        <v>-0.99993607906467652</v>
      </c>
      <c r="G72581">
        <v>0</v>
      </c>
      <c r="H72581">
        <v>2734375000</v>
      </c>
      <c r="I72581">
        <v>0</v>
      </c>
    </row>
    <row r="72582" spans="1:9" x14ac:dyDescent="0.25">
      <c r="A72582" s="1" t="s">
        <v>72589</v>
      </c>
      <c r="B72582">
        <v>21.599999999999987</v>
      </c>
      <c r="C72582">
        <v>3.5304509011288125</v>
      </c>
      <c r="D72582">
        <v>1.9841775773102523</v>
      </c>
      <c r="E72582">
        <v>1.5462733238185602</v>
      </c>
      <c r="F72582">
        <v>-0.20709004442793955</v>
      </c>
      <c r="G72582">
        <v>21.500000000000036</v>
      </c>
      <c r="H72582">
        <v>1406250000</v>
      </c>
      <c r="I72582">
        <v>0</v>
      </c>
    </row>
    <row r="72583" spans="1:9" x14ac:dyDescent="0.25">
      <c r="A72583" s="1" t="s">
        <v>72590</v>
      </c>
      <c r="B72583">
        <v>21.699999999999978</v>
      </c>
      <c r="C72583">
        <v>3.5540599050415689</v>
      </c>
      <c r="D72583">
        <v>1.9920782949650384</v>
      </c>
      <c r="E72583">
        <v>1.5619816100765305</v>
      </c>
      <c r="F72583">
        <v>-0.20709004442793955</v>
      </c>
      <c r="G72583">
        <v>21.600000000000037</v>
      </c>
      <c r="H72583">
        <v>1453125000</v>
      </c>
      <c r="I72583">
        <v>0</v>
      </c>
    </row>
    <row r="72584" spans="1:9" x14ac:dyDescent="0.25">
      <c r="A72584" s="1" t="s">
        <v>72591</v>
      </c>
      <c r="B72584">
        <v>20.974999999999991</v>
      </c>
      <c r="C72584">
        <v>4.1359670940755278</v>
      </c>
      <c r="D72584">
        <v>2.2332972104939248</v>
      </c>
      <c r="E72584">
        <v>1.9026698835816021</v>
      </c>
      <c r="F72584">
        <v>-0.19076020221856638</v>
      </c>
      <c r="G72584">
        <v>20.900000000000027</v>
      </c>
      <c r="H72584">
        <v>1421875000</v>
      </c>
      <c r="I72584">
        <v>0</v>
      </c>
    </row>
    <row r="72585" spans="1:9" x14ac:dyDescent="0.25">
      <c r="A72585" s="1" t="s">
        <v>72592</v>
      </c>
      <c r="B72585">
        <v>20.999999999999925</v>
      </c>
      <c r="C72585">
        <v>4.1080664672114988</v>
      </c>
      <c r="D72585">
        <v>2.2176510158209242</v>
      </c>
      <c r="E72585">
        <v>1.8904154513905747</v>
      </c>
      <c r="F72585">
        <v>-0.19076020221856638</v>
      </c>
      <c r="G72585">
        <v>20.900000000000027</v>
      </c>
      <c r="H72585">
        <v>1375000000</v>
      </c>
      <c r="I72585">
        <v>0</v>
      </c>
    </row>
    <row r="72586" spans="1:9" x14ac:dyDescent="0.25">
      <c r="A72586" s="1" t="s">
        <v>72593</v>
      </c>
      <c r="B72586">
        <v>58.625000000000412</v>
      </c>
      <c r="C72586">
        <v>304.49572256545241</v>
      </c>
      <c r="D72586">
        <v>258.87769077268985</v>
      </c>
      <c r="E72586">
        <v>45.618031792762579</v>
      </c>
      <c r="F72586">
        <v>1</v>
      </c>
      <c r="G72586">
        <v>0</v>
      </c>
      <c r="H72586">
        <v>3515625000</v>
      </c>
      <c r="I72586">
        <v>0</v>
      </c>
    </row>
    <row r="72587" spans="1:9" x14ac:dyDescent="0.25">
      <c r="A72587" s="1" t="s">
        <v>72594</v>
      </c>
      <c r="B72587">
        <v>58.725000000000421</v>
      </c>
      <c r="C72587">
        <v>300.92658319689332</v>
      </c>
      <c r="D72587">
        <v>250.11700150278762</v>
      </c>
      <c r="E72587">
        <v>50.809581694105901</v>
      </c>
      <c r="F72587">
        <v>1</v>
      </c>
      <c r="G72587">
        <v>0</v>
      </c>
      <c r="H72587">
        <v>3546875000</v>
      </c>
      <c r="I72587">
        <v>0</v>
      </c>
    </row>
    <row r="72588" spans="1:9" x14ac:dyDescent="0.25">
      <c r="A72588" s="1" t="s">
        <v>72595</v>
      </c>
      <c r="B72588">
        <v>58.40000000000046</v>
      </c>
      <c r="C72588">
        <v>324.96620951910882</v>
      </c>
      <c r="D72588">
        <v>299.91853915412349</v>
      </c>
      <c r="E72588">
        <v>25.047670364985116</v>
      </c>
      <c r="F72588">
        <v>1</v>
      </c>
      <c r="G72588">
        <v>0</v>
      </c>
      <c r="H72588">
        <v>3468750000</v>
      </c>
      <c r="I72588">
        <v>0</v>
      </c>
    </row>
    <row r="72589" spans="1:9" x14ac:dyDescent="0.25">
      <c r="A72589" s="1" t="s">
        <v>72596</v>
      </c>
      <c r="B72589">
        <v>58.550000000000423</v>
      </c>
      <c r="C72589">
        <v>326.47470330026681</v>
      </c>
      <c r="D72589">
        <v>302.55839721557788</v>
      </c>
      <c r="E72589">
        <v>23.916306084688991</v>
      </c>
      <c r="F72589">
        <v>1</v>
      </c>
      <c r="G72589">
        <v>0</v>
      </c>
      <c r="H72589">
        <v>3531250000</v>
      </c>
      <c r="I72589">
        <v>0</v>
      </c>
    </row>
    <row r="72590" spans="1:9" x14ac:dyDescent="0.25">
      <c r="A72590" s="1" t="s">
        <v>72597</v>
      </c>
      <c r="B72590">
        <v>59.050000000000509</v>
      </c>
      <c r="C72590">
        <v>272.13353805768702</v>
      </c>
      <c r="D72590">
        <v>206.14866752168686</v>
      </c>
      <c r="E72590">
        <v>65.984870536000003</v>
      </c>
      <c r="F72590">
        <v>1</v>
      </c>
      <c r="G72590">
        <v>0</v>
      </c>
      <c r="H72590">
        <v>3453125000</v>
      </c>
      <c r="I72590">
        <v>0</v>
      </c>
    </row>
    <row r="72591" spans="1:9" x14ac:dyDescent="0.25">
      <c r="A72591" s="1" t="s">
        <v>72598</v>
      </c>
      <c r="B72591">
        <v>37.575000000000159</v>
      </c>
      <c r="C72591">
        <v>99.876870526307655</v>
      </c>
      <c r="D72591">
        <v>71.728934689753103</v>
      </c>
      <c r="E72591">
        <v>28.147935836554588</v>
      </c>
      <c r="F72591">
        <v>1</v>
      </c>
      <c r="G72591">
        <v>37.800000000000267</v>
      </c>
      <c r="H72591">
        <v>2343750000</v>
      </c>
      <c r="I72591">
        <v>0</v>
      </c>
    </row>
    <row r="72592" spans="1:9" x14ac:dyDescent="0.25">
      <c r="A72592" s="1" t="s">
        <v>72599</v>
      </c>
      <c r="B72592">
        <v>22.200000000000003</v>
      </c>
      <c r="C72592">
        <v>3.501612471159671</v>
      </c>
      <c r="D72592">
        <v>1.9215281744584942</v>
      </c>
      <c r="E72592">
        <v>1.5800842967011768</v>
      </c>
      <c r="F72592">
        <v>-0.25675636036772653</v>
      </c>
      <c r="G72592">
        <v>22.100000000000044</v>
      </c>
      <c r="H72592">
        <v>1468750000</v>
      </c>
      <c r="I72592">
        <v>0</v>
      </c>
    </row>
    <row r="72593" spans="1:9" x14ac:dyDescent="0.25">
      <c r="A72593" s="1" t="s">
        <v>72600</v>
      </c>
      <c r="B72593">
        <v>22.199999999999982</v>
      </c>
      <c r="C72593">
        <v>3.5489788794880095</v>
      </c>
      <c r="D72593">
        <v>1.9453282766587674</v>
      </c>
      <c r="E72593">
        <v>1.6036506028292421</v>
      </c>
      <c r="F72593">
        <v>-0.25675636036772653</v>
      </c>
      <c r="G72593">
        <v>22.100000000000044</v>
      </c>
      <c r="H72593">
        <v>1500000000</v>
      </c>
      <c r="I72593">
        <v>0</v>
      </c>
    </row>
    <row r="72594" spans="1:9" x14ac:dyDescent="0.25">
      <c r="A72594" s="1" t="s">
        <v>72601</v>
      </c>
      <c r="B72594">
        <v>58.150000000000439</v>
      </c>
      <c r="C72594">
        <v>263.74800895422214</v>
      </c>
      <c r="D72594">
        <v>135.0707343013319</v>
      </c>
      <c r="E72594">
        <v>128.67727465289067</v>
      </c>
      <c r="F72594">
        <v>1</v>
      </c>
      <c r="G72594">
        <v>0</v>
      </c>
      <c r="H72594">
        <v>3484375000</v>
      </c>
      <c r="I72594">
        <v>0</v>
      </c>
    </row>
    <row r="72595" spans="1:9" x14ac:dyDescent="0.25">
      <c r="A72595" s="1" t="s">
        <v>72602</v>
      </c>
      <c r="B72595">
        <v>58.625000000000441</v>
      </c>
      <c r="C72595">
        <v>275.28645087901634</v>
      </c>
      <c r="D72595">
        <v>144.09773477658305</v>
      </c>
      <c r="E72595">
        <v>131.18871610243301</v>
      </c>
      <c r="F72595">
        <v>1</v>
      </c>
      <c r="G72595">
        <v>0</v>
      </c>
      <c r="H72595">
        <v>3406250000</v>
      </c>
      <c r="I72595">
        <v>0</v>
      </c>
    </row>
    <row r="72596" spans="1:9" x14ac:dyDescent="0.25">
      <c r="A72596" s="1" t="s">
        <v>72603</v>
      </c>
      <c r="B72596">
        <v>58.825000000000472</v>
      </c>
      <c r="C72596">
        <v>334.1766778757264</v>
      </c>
      <c r="D72596">
        <v>24.20776480413517</v>
      </c>
      <c r="E72596">
        <v>309.9689130715912</v>
      </c>
      <c r="F72596">
        <v>-0.99947930791471462</v>
      </c>
      <c r="G72596">
        <v>0</v>
      </c>
      <c r="H72596">
        <v>3031250000</v>
      </c>
      <c r="I72596">
        <v>0</v>
      </c>
    </row>
    <row r="72597" spans="1:9" x14ac:dyDescent="0.25">
      <c r="A72597" s="1" t="s">
        <v>72604</v>
      </c>
      <c r="B72597">
        <v>59.025000000000496</v>
      </c>
      <c r="C72597">
        <v>343.06206017122452</v>
      </c>
      <c r="D72597">
        <v>24.648438463670082</v>
      </c>
      <c r="E72597">
        <v>318.41362170755463</v>
      </c>
      <c r="F72597">
        <v>-0.99901833574482835</v>
      </c>
      <c r="G72597">
        <v>0</v>
      </c>
      <c r="H72597">
        <v>2937500000</v>
      </c>
      <c r="I72597">
        <v>0</v>
      </c>
    </row>
    <row r="72598" spans="1:9" x14ac:dyDescent="0.25">
      <c r="A72598" s="1" t="s">
        <v>72605</v>
      </c>
      <c r="B72598">
        <v>20.074999999999974</v>
      </c>
      <c r="C72598">
        <v>2.6496077744632966</v>
      </c>
      <c r="D72598">
        <v>1.2563429012483747</v>
      </c>
      <c r="E72598">
        <v>1.393264873214922</v>
      </c>
      <c r="F72598">
        <v>0.25675636036772653</v>
      </c>
      <c r="G72598">
        <v>20.000000000000014</v>
      </c>
      <c r="H72598">
        <v>1296875000</v>
      </c>
      <c r="I72598">
        <v>0</v>
      </c>
    </row>
    <row r="72599" spans="1:9" x14ac:dyDescent="0.25">
      <c r="A72599" s="1" t="s">
        <v>72606</v>
      </c>
      <c r="B72599">
        <v>20.075000000000006</v>
      </c>
      <c r="C72599">
        <v>2.68112146488349</v>
      </c>
      <c r="D72599">
        <v>1.2878565916685885</v>
      </c>
      <c r="E72599">
        <v>1.3932648732149016</v>
      </c>
      <c r="F72599">
        <v>0.25675636036772653</v>
      </c>
      <c r="G72599">
        <v>20.000000000000014</v>
      </c>
      <c r="H72599">
        <v>1328125000</v>
      </c>
      <c r="I72599">
        <v>0</v>
      </c>
    </row>
    <row r="72600" spans="1:9" x14ac:dyDescent="0.25">
      <c r="A72600" s="1" t="s">
        <v>72607</v>
      </c>
      <c r="B72600">
        <v>19.999999999999961</v>
      </c>
      <c r="C72600">
        <v>0.31426266043351081</v>
      </c>
      <c r="D72600">
        <v>6.2852532086702162E-2</v>
      </c>
      <c r="E72600">
        <v>0.25141012834680865</v>
      </c>
      <c r="F72600">
        <v>3.1426266043351081E-2</v>
      </c>
      <c r="G72600">
        <v>19.900000000000013</v>
      </c>
      <c r="H72600">
        <v>1265625000</v>
      </c>
      <c r="I72600">
        <v>0</v>
      </c>
    </row>
    <row r="72601" spans="1:9" x14ac:dyDescent="0.25">
      <c r="A72601" s="1" t="s">
        <v>72608</v>
      </c>
      <c r="B72601">
        <v>19.999999999999961</v>
      </c>
      <c r="C72601">
        <v>0.31426266043351081</v>
      </c>
      <c r="D72601">
        <v>6.2852532086702162E-2</v>
      </c>
      <c r="E72601">
        <v>0.25141012834680865</v>
      </c>
      <c r="F72601">
        <v>3.1426266043351081E-2</v>
      </c>
      <c r="G72601">
        <v>19.900000000000013</v>
      </c>
      <c r="H72601">
        <v>1343750000</v>
      </c>
      <c r="I72601">
        <v>0</v>
      </c>
    </row>
    <row r="72602" spans="1:9" x14ac:dyDescent="0.25">
      <c r="A72602" s="1" t="s">
        <v>72609</v>
      </c>
      <c r="B72602">
        <v>59.250000000000476</v>
      </c>
      <c r="C72602">
        <v>264.27994485299178</v>
      </c>
      <c r="D72602">
        <v>124.81160645956857</v>
      </c>
      <c r="E72602">
        <v>139.46833839342304</v>
      </c>
      <c r="F72602">
        <v>1</v>
      </c>
      <c r="G72602">
        <v>0</v>
      </c>
      <c r="H72602">
        <v>3406250000</v>
      </c>
      <c r="I72602">
        <v>0</v>
      </c>
    </row>
    <row r="72603" spans="1:9" x14ac:dyDescent="0.25">
      <c r="A72603" s="1" t="s">
        <v>72610</v>
      </c>
      <c r="B72603">
        <v>57.175000000000452</v>
      </c>
      <c r="C72603">
        <v>197.3107336466428</v>
      </c>
      <c r="D72603">
        <v>73.302644647048638</v>
      </c>
      <c r="E72603">
        <v>124.00808899959399</v>
      </c>
      <c r="F72603">
        <v>-1</v>
      </c>
      <c r="G72603">
        <v>57.800000000000551</v>
      </c>
      <c r="H72603">
        <v>3421875000</v>
      </c>
      <c r="I72603">
        <v>0</v>
      </c>
    </row>
    <row r="72604" spans="1:9" x14ac:dyDescent="0.25">
      <c r="A72604" s="1" t="s">
        <v>72611</v>
      </c>
      <c r="B72604">
        <v>59.100000000000477</v>
      </c>
      <c r="C72604">
        <v>271.7361921092085</v>
      </c>
      <c r="D72604">
        <v>193.3185562489052</v>
      </c>
      <c r="E72604">
        <v>78.417635860303349</v>
      </c>
      <c r="F72604">
        <v>1</v>
      </c>
      <c r="G72604">
        <v>0</v>
      </c>
      <c r="H72604">
        <v>3500000000</v>
      </c>
      <c r="I72604">
        <v>0</v>
      </c>
    </row>
    <row r="72605" spans="1:9" x14ac:dyDescent="0.25">
      <c r="A72605" s="1" t="s">
        <v>72612</v>
      </c>
      <c r="B72605">
        <v>59.175000000000452</v>
      </c>
      <c r="C72605">
        <v>267.8346832285302</v>
      </c>
      <c r="D72605">
        <v>192.09577266360586</v>
      </c>
      <c r="E72605">
        <v>75.738910564924126</v>
      </c>
      <c r="F72605">
        <v>1</v>
      </c>
      <c r="G72605">
        <v>0</v>
      </c>
      <c r="H72605">
        <v>3484375000</v>
      </c>
      <c r="I72605">
        <v>0</v>
      </c>
    </row>
    <row r="72606" spans="1:9" x14ac:dyDescent="0.25">
      <c r="A72606" s="1" t="s">
        <v>72613</v>
      </c>
      <c r="B72606">
        <v>36.150000000000169</v>
      </c>
      <c r="C72606">
        <v>89.749038893579083</v>
      </c>
      <c r="D72606">
        <v>63.553396120415925</v>
      </c>
      <c r="E72606">
        <v>26.195642773163634</v>
      </c>
      <c r="F72606">
        <v>1</v>
      </c>
      <c r="G72606">
        <v>36.300000000000246</v>
      </c>
      <c r="H72606">
        <v>2250000000</v>
      </c>
      <c r="I72606">
        <v>0</v>
      </c>
    </row>
    <row r="72607" spans="1:9" x14ac:dyDescent="0.25">
      <c r="A72607" s="1" t="s">
        <v>72614</v>
      </c>
      <c r="B72607">
        <v>38.525000000000205</v>
      </c>
      <c r="C72607">
        <v>104.31054879311912</v>
      </c>
      <c r="D72607">
        <v>74.032987366191335</v>
      </c>
      <c r="E72607">
        <v>30.277561426927399</v>
      </c>
      <c r="F72607">
        <v>1</v>
      </c>
      <c r="G72607">
        <v>38.70000000000028</v>
      </c>
      <c r="H72607">
        <v>2390625000</v>
      </c>
      <c r="I72607">
        <v>0</v>
      </c>
    </row>
    <row r="72608" spans="1:9" x14ac:dyDescent="0.25">
      <c r="A72608" s="1" t="s">
        <v>72615</v>
      </c>
      <c r="B72608">
        <v>50.950000000000372</v>
      </c>
      <c r="C72608">
        <v>154.08562608752354</v>
      </c>
      <c r="D72608">
        <v>111.94242953235999</v>
      </c>
      <c r="E72608">
        <v>42.143196555163584</v>
      </c>
      <c r="F72608">
        <v>1</v>
      </c>
      <c r="G72608">
        <v>51.300000000000459</v>
      </c>
      <c r="H72608">
        <v>3140625000</v>
      </c>
      <c r="I72608">
        <v>0</v>
      </c>
    </row>
    <row r="72609" spans="1:9" x14ac:dyDescent="0.25">
      <c r="A72609" s="1" t="s">
        <v>72616</v>
      </c>
      <c r="B72609">
        <v>59.175000000000495</v>
      </c>
      <c r="C72609">
        <v>273.77691338865515</v>
      </c>
      <c r="D72609">
        <v>193.94546058831855</v>
      </c>
      <c r="E72609">
        <v>79.831452800336677</v>
      </c>
      <c r="F72609">
        <v>1</v>
      </c>
      <c r="G72609">
        <v>0</v>
      </c>
      <c r="H72609">
        <v>3468750000</v>
      </c>
      <c r="I72609">
        <v>0</v>
      </c>
    </row>
    <row r="72610" spans="1:9" x14ac:dyDescent="0.25">
      <c r="A72610" s="1" t="s">
        <v>72617</v>
      </c>
      <c r="B72610">
        <v>59.12500000000049</v>
      </c>
      <c r="C72610">
        <v>271.80425683679624</v>
      </c>
      <c r="D72610">
        <v>193.0904813980097</v>
      </c>
      <c r="E72610">
        <v>78.713775438786399</v>
      </c>
      <c r="F72610">
        <v>1</v>
      </c>
      <c r="G72610">
        <v>0</v>
      </c>
      <c r="H72610">
        <v>3546875000</v>
      </c>
      <c r="I72610">
        <v>0</v>
      </c>
    </row>
    <row r="72611" spans="1:9" x14ac:dyDescent="0.25">
      <c r="A72611" s="1" t="s">
        <v>72618</v>
      </c>
      <c r="B72611">
        <v>59.125000000000476</v>
      </c>
      <c r="C72611">
        <v>270.75806637057093</v>
      </c>
      <c r="D72611">
        <v>192.77264011111518</v>
      </c>
      <c r="E72611">
        <v>77.985426259455807</v>
      </c>
      <c r="F72611">
        <v>1</v>
      </c>
      <c r="G72611">
        <v>0</v>
      </c>
      <c r="H72611">
        <v>3406250000</v>
      </c>
      <c r="I72611">
        <v>0</v>
      </c>
    </row>
    <row r="72612" spans="1:9" x14ac:dyDescent="0.25">
      <c r="A72612" s="1" t="s">
        <v>72619</v>
      </c>
      <c r="B72612">
        <v>59.25000000000049</v>
      </c>
      <c r="C72612">
        <v>272.59957612424614</v>
      </c>
      <c r="D72612">
        <v>76.1658425217379</v>
      </c>
      <c r="E72612">
        <v>196.43373360250806</v>
      </c>
      <c r="F72612">
        <v>-0.99943783413637099</v>
      </c>
      <c r="G72612">
        <v>0</v>
      </c>
      <c r="H72612">
        <v>3296875000</v>
      </c>
      <c r="I72612">
        <v>0</v>
      </c>
    </row>
    <row r="72613" spans="1:9" x14ac:dyDescent="0.25">
      <c r="A72613" s="1" t="s">
        <v>72620</v>
      </c>
      <c r="B72613">
        <v>59.15000000000046</v>
      </c>
      <c r="C72613">
        <v>272.45399671396058</v>
      </c>
      <c r="D72613">
        <v>75.123879072038946</v>
      </c>
      <c r="E72613">
        <v>197.33011764192153</v>
      </c>
      <c r="F72613">
        <v>-0.99962641130994268</v>
      </c>
      <c r="G72613">
        <v>0</v>
      </c>
      <c r="H72613">
        <v>3296875000</v>
      </c>
      <c r="I72613">
        <v>0</v>
      </c>
    </row>
    <row r="72614" spans="1:9" x14ac:dyDescent="0.25">
      <c r="A72614" s="1" t="s">
        <v>72621</v>
      </c>
      <c r="B72614">
        <v>20.574999999999982</v>
      </c>
      <c r="C72614">
        <v>2.8499655553972292</v>
      </c>
      <c r="D72614">
        <v>1.4878695903806567</v>
      </c>
      <c r="E72614">
        <v>1.3620959650165725</v>
      </c>
      <c r="F72614">
        <v>-0.25675636036772653</v>
      </c>
      <c r="G72614">
        <v>20.500000000000021</v>
      </c>
      <c r="H72614">
        <v>1375000000</v>
      </c>
      <c r="I72614">
        <v>0</v>
      </c>
    </row>
    <row r="72615" spans="1:9" x14ac:dyDescent="0.25">
      <c r="A72615" s="1" t="s">
        <v>72622</v>
      </c>
      <c r="B72615">
        <v>20.599999999999962</v>
      </c>
      <c r="C72615">
        <v>2.8559348584707562</v>
      </c>
      <c r="D72615">
        <v>1.4879473169221749</v>
      </c>
      <c r="E72615">
        <v>1.3679875415485814</v>
      </c>
      <c r="F72615">
        <v>-0.25675636036772653</v>
      </c>
      <c r="G72615">
        <v>20.500000000000021</v>
      </c>
      <c r="H72615">
        <v>1328125000</v>
      </c>
      <c r="I72615">
        <v>0</v>
      </c>
    </row>
    <row r="72616" spans="1:9" x14ac:dyDescent="0.25">
      <c r="A72616" s="1" t="s">
        <v>72623</v>
      </c>
      <c r="B72616">
        <v>20.174999999999997</v>
      </c>
      <c r="C72616">
        <v>2.4833753010226345</v>
      </c>
      <c r="D72616">
        <v>1.2894031193547422</v>
      </c>
      <c r="E72616">
        <v>1.1939721816678923</v>
      </c>
      <c r="F72616">
        <v>-0.19076020221856638</v>
      </c>
      <c r="G72616">
        <v>20.100000000000016</v>
      </c>
      <c r="H72616">
        <v>1328125000</v>
      </c>
      <c r="I72616">
        <v>0</v>
      </c>
    </row>
    <row r="72617" spans="1:9" x14ac:dyDescent="0.25">
      <c r="A72617" s="1" t="s">
        <v>72624</v>
      </c>
      <c r="B72617">
        <v>20.200000000000028</v>
      </c>
      <c r="C72617">
        <v>2.5190952922380734</v>
      </c>
      <c r="D72617">
        <v>1.3211957967392647</v>
      </c>
      <c r="E72617">
        <v>1.1978994954988087</v>
      </c>
      <c r="F72617">
        <v>-0.19076020221856638</v>
      </c>
      <c r="G72617">
        <v>20.100000000000016</v>
      </c>
      <c r="H72617">
        <v>1328125000</v>
      </c>
      <c r="I72617">
        <v>0</v>
      </c>
    </row>
    <row r="72618" spans="1:9" x14ac:dyDescent="0.25">
      <c r="A72618" s="1" t="s">
        <v>72625</v>
      </c>
      <c r="B72618">
        <v>58.950000000000458</v>
      </c>
      <c r="C72618">
        <v>287.18906290263868</v>
      </c>
      <c r="D72618">
        <v>189.65082219235165</v>
      </c>
      <c r="E72618">
        <v>97.538240710287184</v>
      </c>
      <c r="F72618">
        <v>1</v>
      </c>
      <c r="G72618">
        <v>0</v>
      </c>
      <c r="H72618">
        <v>3421875000</v>
      </c>
      <c r="I72618">
        <v>0</v>
      </c>
    </row>
    <row r="72619" spans="1:9" x14ac:dyDescent="0.25">
      <c r="A72619" s="1" t="s">
        <v>72626</v>
      </c>
      <c r="B72619">
        <v>58.625000000000455</v>
      </c>
      <c r="C72619">
        <v>281.67592253676031</v>
      </c>
      <c r="D72619">
        <v>178.33272128382515</v>
      </c>
      <c r="E72619">
        <v>103.34320125293527</v>
      </c>
      <c r="F72619">
        <v>1</v>
      </c>
      <c r="G72619">
        <v>0</v>
      </c>
      <c r="H72619">
        <v>3531250000</v>
      </c>
      <c r="I72619">
        <v>0</v>
      </c>
    </row>
    <row r="72620" spans="1:9" x14ac:dyDescent="0.25">
      <c r="A72620" s="1" t="s">
        <v>72627</v>
      </c>
      <c r="B72620">
        <v>59.250000000000476</v>
      </c>
      <c r="C72620">
        <v>322.18098739019655</v>
      </c>
      <c r="D72620">
        <v>292.07096805062577</v>
      </c>
      <c r="E72620">
        <v>30.110019339570794</v>
      </c>
      <c r="F72620">
        <v>1</v>
      </c>
      <c r="G72620">
        <v>0</v>
      </c>
      <c r="H72620">
        <v>3421875000</v>
      </c>
      <c r="I72620">
        <v>0</v>
      </c>
    </row>
    <row r="72621" spans="1:9" x14ac:dyDescent="0.25">
      <c r="A72621" s="1" t="s">
        <v>72628</v>
      </c>
      <c r="B72621">
        <v>59.475000000000485</v>
      </c>
      <c r="C72621">
        <v>317.42421984628925</v>
      </c>
      <c r="D72621">
        <v>281.94184852729813</v>
      </c>
      <c r="E72621">
        <v>35.482371318991177</v>
      </c>
      <c r="F72621">
        <v>1</v>
      </c>
      <c r="G72621">
        <v>0</v>
      </c>
      <c r="H72621">
        <v>3421875000</v>
      </c>
      <c r="I72621">
        <v>0</v>
      </c>
    </row>
    <row r="72622" spans="1:9" x14ac:dyDescent="0.25">
      <c r="A72622" s="1" t="s">
        <v>72629</v>
      </c>
      <c r="B72622">
        <v>58.025000000000432</v>
      </c>
      <c r="C72622">
        <v>333.77423490281359</v>
      </c>
      <c r="D72622">
        <v>308.10001170706386</v>
      </c>
      <c r="E72622">
        <v>25.674223195749718</v>
      </c>
      <c r="F72622">
        <v>1</v>
      </c>
      <c r="G72622">
        <v>0</v>
      </c>
      <c r="H72622">
        <v>3437500000</v>
      </c>
      <c r="I72622">
        <v>0</v>
      </c>
    </row>
    <row r="72623" spans="1:9" x14ac:dyDescent="0.25">
      <c r="A72623" s="1" t="s">
        <v>72630</v>
      </c>
      <c r="B72623">
        <v>57.800000000000381</v>
      </c>
      <c r="C72623">
        <v>328.27960067577885</v>
      </c>
      <c r="D72623">
        <v>301.71027097659885</v>
      </c>
      <c r="E72623">
        <v>26.569329699180123</v>
      </c>
      <c r="F72623">
        <v>-1</v>
      </c>
      <c r="G72623">
        <v>0</v>
      </c>
      <c r="H72623">
        <v>3531250000</v>
      </c>
      <c r="I72623">
        <v>0</v>
      </c>
    </row>
    <row r="72624" spans="1:9" x14ac:dyDescent="0.25">
      <c r="A72624" s="1" t="s">
        <v>72631</v>
      </c>
      <c r="B72624">
        <v>20.999999999999972</v>
      </c>
      <c r="C72624">
        <v>3.1305600702331575</v>
      </c>
      <c r="D72624">
        <v>1.6529231053563285</v>
      </c>
      <c r="E72624">
        <v>1.4776369648768291</v>
      </c>
      <c r="F72624">
        <v>-0.25675636036772653</v>
      </c>
      <c r="G72624">
        <v>20.900000000000027</v>
      </c>
      <c r="H72624">
        <v>1406250000</v>
      </c>
      <c r="I72624">
        <v>0</v>
      </c>
    </row>
    <row r="72625" spans="1:9" x14ac:dyDescent="0.25">
      <c r="A72625" s="1" t="s">
        <v>72632</v>
      </c>
      <c r="B72625">
        <v>20.999999999999975</v>
      </c>
      <c r="C72625">
        <v>3.0835524982644698</v>
      </c>
      <c r="D72625">
        <v>1.6294818395157056</v>
      </c>
      <c r="E72625">
        <v>1.4540706587487642</v>
      </c>
      <c r="F72625">
        <v>-0.25675636036772653</v>
      </c>
      <c r="G72625">
        <v>20.900000000000027</v>
      </c>
      <c r="H72625">
        <v>1343750000</v>
      </c>
      <c r="I72625">
        <v>0</v>
      </c>
    </row>
    <row r="72626" spans="1:9" x14ac:dyDescent="0.25">
      <c r="A72626" s="1" t="s">
        <v>72633</v>
      </c>
      <c r="B72626">
        <v>58.500000000000441</v>
      </c>
      <c r="C72626">
        <v>249.66753610277547</v>
      </c>
      <c r="D72626">
        <v>99.896589904178853</v>
      </c>
      <c r="E72626">
        <v>149.77094619859665</v>
      </c>
      <c r="F72626">
        <v>1</v>
      </c>
      <c r="G72626">
        <v>0</v>
      </c>
      <c r="H72626">
        <v>3406250000</v>
      </c>
      <c r="I72626">
        <v>0</v>
      </c>
    </row>
    <row r="72627" spans="1:9" x14ac:dyDescent="0.25">
      <c r="A72627" s="1" t="s">
        <v>72634</v>
      </c>
      <c r="B72627">
        <v>58.675000000000381</v>
      </c>
      <c r="C72627">
        <v>262.20103228535766</v>
      </c>
      <c r="D72627">
        <v>94.397864887921031</v>
      </c>
      <c r="E72627">
        <v>167.80316739743662</v>
      </c>
      <c r="F72627">
        <v>1</v>
      </c>
      <c r="G72627">
        <v>0</v>
      </c>
      <c r="H72627">
        <v>3375000000</v>
      </c>
      <c r="I72627">
        <v>0</v>
      </c>
    </row>
    <row r="72628" spans="1:9" x14ac:dyDescent="0.25">
      <c r="A72628" s="1" t="s">
        <v>72635</v>
      </c>
      <c r="B72628">
        <v>58.250000000000306</v>
      </c>
      <c r="C72628">
        <v>322.06285989182891</v>
      </c>
      <c r="D72628">
        <v>14.7366733047081</v>
      </c>
      <c r="E72628">
        <v>307.32618658712067</v>
      </c>
      <c r="F72628">
        <v>-0.99991851159244227</v>
      </c>
      <c r="G72628">
        <v>0</v>
      </c>
      <c r="H72628">
        <v>3078125000</v>
      </c>
      <c r="I72628">
        <v>0</v>
      </c>
    </row>
    <row r="72629" spans="1:9" x14ac:dyDescent="0.25">
      <c r="A72629" s="1" t="s">
        <v>72636</v>
      </c>
      <c r="B72629">
        <v>58.525000000000389</v>
      </c>
      <c r="C72629">
        <v>328.37999494123227</v>
      </c>
      <c r="D72629">
        <v>14.564853670965901</v>
      </c>
      <c r="E72629">
        <v>313.81514127026639</v>
      </c>
      <c r="F72629">
        <v>-0.99929649950164023</v>
      </c>
      <c r="G72629">
        <v>0</v>
      </c>
      <c r="H72629">
        <v>2921875000</v>
      </c>
      <c r="I72629">
        <v>0</v>
      </c>
    </row>
    <row r="72630" spans="1:9" x14ac:dyDescent="0.25">
      <c r="A72630" s="1" t="s">
        <v>72637</v>
      </c>
      <c r="B72630">
        <v>58.325000000000443</v>
      </c>
      <c r="C72630">
        <v>382.69143732502465</v>
      </c>
      <c r="D72630">
        <v>0.15738036326598426</v>
      </c>
      <c r="E72630">
        <v>382.53405696175861</v>
      </c>
      <c r="F72630">
        <v>-1</v>
      </c>
      <c r="G72630">
        <v>0</v>
      </c>
      <c r="H72630">
        <v>2765625000</v>
      </c>
      <c r="I72630">
        <v>0</v>
      </c>
    </row>
    <row r="72631" spans="1:9" x14ac:dyDescent="0.25">
      <c r="A72631" s="1" t="s">
        <v>72638</v>
      </c>
      <c r="B72631">
        <v>58.500000000000391</v>
      </c>
      <c r="C72631">
        <v>383.56125157013184</v>
      </c>
      <c r="D72631">
        <v>0.15738036326598426</v>
      </c>
      <c r="E72631">
        <v>383.40387120686592</v>
      </c>
      <c r="F72631">
        <v>-1</v>
      </c>
      <c r="G72631">
        <v>0</v>
      </c>
      <c r="H72631">
        <v>2812500000</v>
      </c>
      <c r="I72631">
        <v>0</v>
      </c>
    </row>
    <row r="72632" spans="1:9" x14ac:dyDescent="0.25">
      <c r="A72632" s="1" t="s">
        <v>72639</v>
      </c>
      <c r="B72632">
        <v>59.300000000000395</v>
      </c>
      <c r="C72632">
        <v>241.68202874618302</v>
      </c>
      <c r="D72632">
        <v>69.874875355092271</v>
      </c>
      <c r="E72632">
        <v>171.80715339109068</v>
      </c>
      <c r="F72632">
        <v>1</v>
      </c>
      <c r="G72632">
        <v>0</v>
      </c>
      <c r="H72632">
        <v>3359375000</v>
      </c>
      <c r="I72632">
        <v>0</v>
      </c>
    </row>
    <row r="72633" spans="1:9" x14ac:dyDescent="0.25">
      <c r="A72633" s="1" t="s">
        <v>72640</v>
      </c>
      <c r="B72633">
        <v>59.200000000000387</v>
      </c>
      <c r="C72633">
        <v>240.96070578234659</v>
      </c>
      <c r="D72633">
        <v>69.514031156067233</v>
      </c>
      <c r="E72633">
        <v>171.4466746262793</v>
      </c>
      <c r="F72633">
        <v>1</v>
      </c>
      <c r="G72633">
        <v>0</v>
      </c>
      <c r="H72633">
        <v>3359375000</v>
      </c>
      <c r="I72633">
        <v>0</v>
      </c>
    </row>
    <row r="72634" spans="1:9" x14ac:dyDescent="0.25">
      <c r="A72634" s="1" t="s">
        <v>72641</v>
      </c>
      <c r="B72634">
        <v>58.675000000000431</v>
      </c>
      <c r="C72634">
        <v>273.24962891603485</v>
      </c>
      <c r="D72634">
        <v>233.03468113702692</v>
      </c>
      <c r="E72634">
        <v>40.214947779008099</v>
      </c>
      <c r="F72634">
        <v>1</v>
      </c>
      <c r="G72634">
        <v>0</v>
      </c>
      <c r="H72634">
        <v>3593750000</v>
      </c>
      <c r="I72634">
        <v>0</v>
      </c>
    </row>
    <row r="72635" spans="1:9" x14ac:dyDescent="0.25">
      <c r="A72635" s="1" t="s">
        <v>72642</v>
      </c>
      <c r="B72635">
        <v>58.600000000000399</v>
      </c>
      <c r="C72635">
        <v>276.91883521583543</v>
      </c>
      <c r="D72635">
        <v>239.42503940941185</v>
      </c>
      <c r="E72635">
        <v>37.493795806423705</v>
      </c>
      <c r="F72635">
        <v>1</v>
      </c>
      <c r="G72635">
        <v>0</v>
      </c>
      <c r="H72635">
        <v>3468750000</v>
      </c>
      <c r="I72635">
        <v>0</v>
      </c>
    </row>
    <row r="72636" spans="1:9" x14ac:dyDescent="0.25">
      <c r="A72636" s="1" t="s">
        <v>72643</v>
      </c>
      <c r="B72636">
        <v>58.500000000000441</v>
      </c>
      <c r="C72636">
        <v>287.96768068167955</v>
      </c>
      <c r="D72636">
        <v>265.77146661372041</v>
      </c>
      <c r="E72636">
        <v>22.196214067959172</v>
      </c>
      <c r="F72636">
        <v>1</v>
      </c>
      <c r="G72636">
        <v>0</v>
      </c>
      <c r="H72636">
        <v>3578125000</v>
      </c>
      <c r="I72636">
        <v>0</v>
      </c>
    </row>
    <row r="72637" spans="1:9" x14ac:dyDescent="0.25">
      <c r="A72637" s="1" t="s">
        <v>72644</v>
      </c>
      <c r="B72637">
        <v>58.625000000000419</v>
      </c>
      <c r="C72637">
        <v>285.00438863948438</v>
      </c>
      <c r="D72637">
        <v>262.96529546062146</v>
      </c>
      <c r="E72637">
        <v>22.039093178862938</v>
      </c>
      <c r="F72637">
        <v>1</v>
      </c>
      <c r="G72637">
        <v>0</v>
      </c>
      <c r="H72637">
        <v>3578125000</v>
      </c>
      <c r="I72637">
        <v>0</v>
      </c>
    </row>
    <row r="72638" spans="1:9" x14ac:dyDescent="0.25">
      <c r="A72638" s="1" t="s">
        <v>72645</v>
      </c>
      <c r="B72638">
        <v>58.600000000000399</v>
      </c>
      <c r="C72638">
        <v>278.32284635668714</v>
      </c>
      <c r="D72638">
        <v>236.14245167534199</v>
      </c>
      <c r="E72638">
        <v>42.180394681345128</v>
      </c>
      <c r="F72638">
        <v>1</v>
      </c>
      <c r="G72638">
        <v>0</v>
      </c>
      <c r="H72638">
        <v>3546875000</v>
      </c>
      <c r="I72638">
        <v>0</v>
      </c>
    </row>
    <row r="72639" spans="1:9" x14ac:dyDescent="0.25">
      <c r="A72639" s="1" t="s">
        <v>72646</v>
      </c>
      <c r="B72639">
        <v>58.825000000000436</v>
      </c>
      <c r="C72639">
        <v>265.77707639793113</v>
      </c>
      <c r="D72639">
        <v>216.86343587245693</v>
      </c>
      <c r="E72639">
        <v>48.913640525474463</v>
      </c>
      <c r="F72639">
        <v>1</v>
      </c>
      <c r="G72639">
        <v>0</v>
      </c>
      <c r="H72639">
        <v>3578125000</v>
      </c>
      <c r="I72639">
        <v>0</v>
      </c>
    </row>
    <row r="72640" spans="1:9" x14ac:dyDescent="0.25">
      <c r="A72640" s="1" t="s">
        <v>72647</v>
      </c>
      <c r="B72640">
        <v>59.250000000000433</v>
      </c>
      <c r="C72640">
        <v>249.42518736173264</v>
      </c>
      <c r="D72640">
        <v>69.517787164994715</v>
      </c>
      <c r="E72640">
        <v>179.90740019673808</v>
      </c>
      <c r="F72640">
        <v>1</v>
      </c>
      <c r="G72640">
        <v>0</v>
      </c>
      <c r="H72640">
        <v>3328125000</v>
      </c>
      <c r="I72640">
        <v>0</v>
      </c>
    </row>
    <row r="72641" spans="1:9" x14ac:dyDescent="0.25">
      <c r="A72641" s="1" t="s">
        <v>72648</v>
      </c>
      <c r="B72641">
        <v>59.275000000000468</v>
      </c>
      <c r="C72641">
        <v>236.56167298289679</v>
      </c>
      <c r="D72641">
        <v>83.617453352186573</v>
      </c>
      <c r="E72641">
        <v>152.94421963071036</v>
      </c>
      <c r="F72641">
        <v>1</v>
      </c>
      <c r="G72641">
        <v>0</v>
      </c>
      <c r="H72641">
        <v>3406250000</v>
      </c>
      <c r="I72641">
        <v>0</v>
      </c>
    </row>
    <row r="72642" spans="1:9" x14ac:dyDescent="0.25">
      <c r="A72642" s="1" t="s">
        <v>72649</v>
      </c>
      <c r="B72642">
        <v>58.325000000000372</v>
      </c>
      <c r="C72642">
        <v>253.44388161224595</v>
      </c>
      <c r="D72642">
        <v>163.52370811024883</v>
      </c>
      <c r="E72642">
        <v>89.920173501997212</v>
      </c>
      <c r="F72642">
        <v>1</v>
      </c>
      <c r="G72642">
        <v>0</v>
      </c>
      <c r="H72642">
        <v>3468750000</v>
      </c>
      <c r="I72642">
        <v>0</v>
      </c>
    </row>
    <row r="72643" spans="1:9" x14ac:dyDescent="0.25">
      <c r="A72643" s="1" t="s">
        <v>72650</v>
      </c>
      <c r="B72643">
        <v>58.800000000000409</v>
      </c>
      <c r="C72643">
        <v>256.43028633374581</v>
      </c>
      <c r="D72643">
        <v>174.92685054811579</v>
      </c>
      <c r="E72643">
        <v>81.503435785630074</v>
      </c>
      <c r="F72643">
        <v>1</v>
      </c>
      <c r="G72643">
        <v>0</v>
      </c>
      <c r="H72643">
        <v>3546875000</v>
      </c>
      <c r="I72643">
        <v>0</v>
      </c>
    </row>
    <row r="72644" spans="1:9" x14ac:dyDescent="0.25">
      <c r="A72644" s="1" t="s">
        <v>72651</v>
      </c>
      <c r="B72644">
        <v>58.225000000000314</v>
      </c>
      <c r="C72644">
        <v>267.88665660864808</v>
      </c>
      <c r="D72644">
        <v>56.951802921903095</v>
      </c>
      <c r="E72644">
        <v>210.93485368674487</v>
      </c>
      <c r="F72644">
        <v>1</v>
      </c>
      <c r="G72644">
        <v>0</v>
      </c>
      <c r="H72644">
        <v>3359375000</v>
      </c>
      <c r="I72644">
        <v>0</v>
      </c>
    </row>
    <row r="72645" spans="1:9" x14ac:dyDescent="0.25">
      <c r="A72645" s="1" t="s">
        <v>72652</v>
      </c>
      <c r="B72645">
        <v>58.275000000000375</v>
      </c>
      <c r="C72645">
        <v>263.85091248823625</v>
      </c>
      <c r="D72645">
        <v>56.092875071172102</v>
      </c>
      <c r="E72645">
        <v>207.75803741706417</v>
      </c>
      <c r="F72645">
        <v>1</v>
      </c>
      <c r="G72645">
        <v>0</v>
      </c>
      <c r="H72645">
        <v>3328125000</v>
      </c>
      <c r="I72645">
        <v>0</v>
      </c>
    </row>
    <row r="72646" spans="1:9" x14ac:dyDescent="0.25">
      <c r="A72646" s="1" t="s">
        <v>72653</v>
      </c>
      <c r="B72646">
        <v>20.074999999999964</v>
      </c>
      <c r="C72646">
        <v>1.9623596432716295</v>
      </c>
      <c r="D72646">
        <v>0.90879706779088076</v>
      </c>
      <c r="E72646">
        <v>1.0535625754807487</v>
      </c>
      <c r="F72646">
        <v>0.25675636036772653</v>
      </c>
      <c r="G72646">
        <v>20.000000000000014</v>
      </c>
      <c r="H72646">
        <v>1343750000</v>
      </c>
      <c r="I72646">
        <v>0</v>
      </c>
    </row>
    <row r="72647" spans="1:9" x14ac:dyDescent="0.25">
      <c r="A72647" s="1" t="s">
        <v>72654</v>
      </c>
      <c r="B72647">
        <v>20.074999999999953</v>
      </c>
      <c r="C72647">
        <v>2.0097578538413146</v>
      </c>
      <c r="D72647">
        <v>0.93245661508209166</v>
      </c>
      <c r="E72647">
        <v>1.0773012387592229</v>
      </c>
      <c r="F72647">
        <v>0.25675636036772653</v>
      </c>
      <c r="G72647">
        <v>20.000000000000014</v>
      </c>
      <c r="H72647">
        <v>1296875000</v>
      </c>
      <c r="I72647">
        <v>0</v>
      </c>
    </row>
    <row r="72648" spans="1:9" x14ac:dyDescent="0.25">
      <c r="A72648" s="1" t="s">
        <v>72655</v>
      </c>
      <c r="B72648">
        <v>19.974999999999991</v>
      </c>
      <c r="C72648">
        <v>0.18855759626010649</v>
      </c>
      <c r="D72648">
        <v>3.1426266043351081E-2</v>
      </c>
      <c r="E72648">
        <v>0.1571313302167554</v>
      </c>
      <c r="F72648">
        <v>3.1426266043351081E-2</v>
      </c>
      <c r="G72648">
        <v>19.900000000000013</v>
      </c>
      <c r="H72648">
        <v>1328125000</v>
      </c>
      <c r="I72648">
        <v>0</v>
      </c>
    </row>
    <row r="72649" spans="1:9" x14ac:dyDescent="0.25">
      <c r="A72649" s="1" t="s">
        <v>72656</v>
      </c>
      <c r="B72649">
        <v>19.999999999999943</v>
      </c>
      <c r="C72649">
        <v>0.28283639439015973</v>
      </c>
      <c r="D72649">
        <v>6.2852532086702162E-2</v>
      </c>
      <c r="E72649">
        <v>0.21998386230345757</v>
      </c>
      <c r="F72649">
        <v>3.1426266043351081E-2</v>
      </c>
      <c r="G72649">
        <v>19.900000000000013</v>
      </c>
      <c r="H72649">
        <v>1328125000</v>
      </c>
      <c r="I72649">
        <v>0</v>
      </c>
    </row>
    <row r="72650" spans="1:9" x14ac:dyDescent="0.25">
      <c r="A72650" s="1" t="s">
        <v>72657</v>
      </c>
      <c r="B72650">
        <v>59.000000000000476</v>
      </c>
      <c r="C72650">
        <v>249.59344287063178</v>
      </c>
      <c r="D72650">
        <v>157.33536499911645</v>
      </c>
      <c r="E72650">
        <v>92.258077871515326</v>
      </c>
      <c r="F72650">
        <v>1</v>
      </c>
      <c r="G72650">
        <v>0</v>
      </c>
      <c r="H72650">
        <v>3390625000</v>
      </c>
      <c r="I72650">
        <v>0</v>
      </c>
    </row>
    <row r="72651" spans="1:9" x14ac:dyDescent="0.25">
      <c r="A72651" s="1" t="s">
        <v>72658</v>
      </c>
      <c r="B72651">
        <v>59.125000000000476</v>
      </c>
      <c r="C72651">
        <v>246.67471977015219</v>
      </c>
      <c r="D72651">
        <v>70.361196132096239</v>
      </c>
      <c r="E72651">
        <v>176.31352363805615</v>
      </c>
      <c r="F72651">
        <v>-1</v>
      </c>
      <c r="G72651">
        <v>0</v>
      </c>
      <c r="H72651">
        <v>3328125000</v>
      </c>
      <c r="I72651">
        <v>0</v>
      </c>
    </row>
    <row r="72652" spans="1:9" x14ac:dyDescent="0.25">
      <c r="A72652" s="1" t="s">
        <v>72659</v>
      </c>
      <c r="B72652">
        <v>59.225000000000414</v>
      </c>
      <c r="C72652">
        <v>247.30532541153039</v>
      </c>
      <c r="D72652">
        <v>180.09850406885818</v>
      </c>
      <c r="E72652">
        <v>67.206821342672242</v>
      </c>
      <c r="F72652">
        <v>1</v>
      </c>
      <c r="G72652">
        <v>0</v>
      </c>
      <c r="H72652">
        <v>3531250000</v>
      </c>
      <c r="I72652">
        <v>0</v>
      </c>
    </row>
    <row r="72653" spans="1:9" x14ac:dyDescent="0.25">
      <c r="A72653" s="1" t="s">
        <v>72660</v>
      </c>
      <c r="B72653">
        <v>59.225000000000428</v>
      </c>
      <c r="C72653">
        <v>246.5030633726368</v>
      </c>
      <c r="D72653">
        <v>179.12022817781397</v>
      </c>
      <c r="E72653">
        <v>67.382835194822874</v>
      </c>
      <c r="F72653">
        <v>1</v>
      </c>
      <c r="G72653">
        <v>0</v>
      </c>
      <c r="H72653">
        <v>3562500000</v>
      </c>
      <c r="I72653">
        <v>0</v>
      </c>
    </row>
    <row r="72654" spans="1:9" x14ac:dyDescent="0.25">
      <c r="A72654" s="1" t="s">
        <v>72661</v>
      </c>
      <c r="B72654">
        <v>59.250000000000405</v>
      </c>
      <c r="C72654">
        <v>247.73897400457034</v>
      </c>
      <c r="D72654">
        <v>185.69837146134125</v>
      </c>
      <c r="E72654">
        <v>62.040602543228964</v>
      </c>
      <c r="F72654">
        <v>1</v>
      </c>
      <c r="G72654">
        <v>0</v>
      </c>
      <c r="H72654">
        <v>3531250000</v>
      </c>
      <c r="I72654">
        <v>0</v>
      </c>
    </row>
    <row r="72655" spans="1:9" x14ac:dyDescent="0.25">
      <c r="A72655" s="1" t="s">
        <v>72662</v>
      </c>
      <c r="B72655">
        <v>59.225000000000385</v>
      </c>
      <c r="C72655">
        <v>248.26069795308203</v>
      </c>
      <c r="D72655">
        <v>185.96131888371283</v>
      </c>
      <c r="E72655">
        <v>62.299379069369152</v>
      </c>
      <c r="F72655">
        <v>1</v>
      </c>
      <c r="G72655">
        <v>0</v>
      </c>
      <c r="H72655">
        <v>3531250000</v>
      </c>
      <c r="I72655">
        <v>0</v>
      </c>
    </row>
    <row r="72656" spans="1:9" x14ac:dyDescent="0.25">
      <c r="A72656" s="1" t="s">
        <v>72663</v>
      </c>
      <c r="B72656">
        <v>59.250000000000462</v>
      </c>
      <c r="C72656">
        <v>252.28832969023634</v>
      </c>
      <c r="D72656">
        <v>181.76109994881199</v>
      </c>
      <c r="E72656">
        <v>70.527229741424463</v>
      </c>
      <c r="F72656">
        <v>1</v>
      </c>
      <c r="G72656">
        <v>0</v>
      </c>
      <c r="H72656">
        <v>3578125000</v>
      </c>
      <c r="I72656">
        <v>0</v>
      </c>
    </row>
    <row r="72657" spans="1:9" x14ac:dyDescent="0.25">
      <c r="A72657" s="1" t="s">
        <v>72664</v>
      </c>
      <c r="B72657">
        <v>59.200000000000472</v>
      </c>
      <c r="C72657">
        <v>245.09095844022099</v>
      </c>
      <c r="D72657">
        <v>173.29780921028348</v>
      </c>
      <c r="E72657">
        <v>71.793149229937498</v>
      </c>
      <c r="F72657">
        <v>1</v>
      </c>
      <c r="G72657">
        <v>0</v>
      </c>
      <c r="H72657">
        <v>3562500000</v>
      </c>
      <c r="I72657">
        <v>0</v>
      </c>
    </row>
    <row r="72658" spans="1:9" x14ac:dyDescent="0.25">
      <c r="A72658" s="1" t="s">
        <v>72665</v>
      </c>
      <c r="B72658">
        <v>59.200000000000422</v>
      </c>
      <c r="C72658">
        <v>245.02571920752223</v>
      </c>
      <c r="D72658">
        <v>173.8646823274448</v>
      </c>
      <c r="E72658">
        <v>71.161036880077205</v>
      </c>
      <c r="F72658">
        <v>1</v>
      </c>
      <c r="G72658">
        <v>0</v>
      </c>
      <c r="H72658">
        <v>3500000000</v>
      </c>
      <c r="I72658">
        <v>0</v>
      </c>
    </row>
    <row r="72659" spans="1:9" x14ac:dyDescent="0.25">
      <c r="A72659" s="1" t="s">
        <v>72666</v>
      </c>
      <c r="B72659">
        <v>59.22500000000047</v>
      </c>
      <c r="C72659">
        <v>247.94912739233627</v>
      </c>
      <c r="D72659">
        <v>180.03620308786429</v>
      </c>
      <c r="E72659">
        <v>67.912924304472057</v>
      </c>
      <c r="F72659">
        <v>1</v>
      </c>
      <c r="G72659">
        <v>0</v>
      </c>
      <c r="H72659">
        <v>3531250000</v>
      </c>
      <c r="I72659">
        <v>0</v>
      </c>
    </row>
    <row r="72660" spans="1:9" x14ac:dyDescent="0.25">
      <c r="A72660" s="1" t="s">
        <v>72667</v>
      </c>
      <c r="B72660">
        <v>59.32500000000045</v>
      </c>
      <c r="C72660">
        <v>248.09645723537352</v>
      </c>
      <c r="D72660">
        <v>69.822423304261164</v>
      </c>
      <c r="E72660">
        <v>178.27403393111246</v>
      </c>
      <c r="F72660">
        <v>-0.99970446595022144</v>
      </c>
      <c r="G72660">
        <v>0</v>
      </c>
      <c r="H72660">
        <v>3421875000</v>
      </c>
      <c r="I72660">
        <v>0</v>
      </c>
    </row>
    <row r="72661" spans="1:9" x14ac:dyDescent="0.25">
      <c r="A72661" s="1" t="s">
        <v>72668</v>
      </c>
      <c r="B72661">
        <v>59.325000000000422</v>
      </c>
      <c r="C72661">
        <v>247.73521118651018</v>
      </c>
      <c r="D72661">
        <v>71.766618067634653</v>
      </c>
      <c r="E72661">
        <v>175.9685931188753</v>
      </c>
      <c r="F72661">
        <v>-0.99966225479046766</v>
      </c>
      <c r="G72661">
        <v>0</v>
      </c>
      <c r="H72661">
        <v>3312500000</v>
      </c>
      <c r="I72661">
        <v>0</v>
      </c>
    </row>
    <row r="72662" spans="1:9" x14ac:dyDescent="0.25">
      <c r="A72662" s="1" t="s">
        <v>72669</v>
      </c>
      <c r="B72662">
        <v>59.150000000000418</v>
      </c>
      <c r="C72662">
        <v>243.33097454166463</v>
      </c>
      <c r="D72662">
        <v>67.426150138169788</v>
      </c>
      <c r="E72662">
        <v>175.90482440349493</v>
      </c>
      <c r="F72662">
        <v>0.99962477906543512</v>
      </c>
      <c r="G72662">
        <v>0</v>
      </c>
      <c r="H72662">
        <v>3390625000</v>
      </c>
      <c r="I72662">
        <v>0</v>
      </c>
    </row>
    <row r="72663" spans="1:9" x14ac:dyDescent="0.25">
      <c r="A72663" s="1" t="s">
        <v>72670</v>
      </c>
      <c r="B72663">
        <v>59.200000000000401</v>
      </c>
      <c r="C72663">
        <v>246.93047964987105</v>
      </c>
      <c r="D72663">
        <v>66.709154164591212</v>
      </c>
      <c r="E72663">
        <v>180.22132548527964</v>
      </c>
      <c r="F72663">
        <v>-0.99993378646032127</v>
      </c>
      <c r="G72663">
        <v>0</v>
      </c>
      <c r="H72663">
        <v>3312500000</v>
      </c>
      <c r="I72663">
        <v>0</v>
      </c>
    </row>
    <row r="72664" spans="1:9" x14ac:dyDescent="0.25">
      <c r="A72664" s="1" t="s">
        <v>72671</v>
      </c>
      <c r="B72664">
        <v>20.299999999999983</v>
      </c>
      <c r="C72664">
        <v>2.0977865458988361</v>
      </c>
      <c r="D72664">
        <v>1.465575672258264</v>
      </c>
      <c r="E72664">
        <v>0.63221087364057205</v>
      </c>
      <c r="F72664">
        <v>-0.19076020221856638</v>
      </c>
      <c r="G72664">
        <v>20.200000000000017</v>
      </c>
      <c r="H72664">
        <v>1328125000</v>
      </c>
      <c r="I72664">
        <v>0</v>
      </c>
    </row>
    <row r="72665" spans="1:9" x14ac:dyDescent="0.25">
      <c r="A72665" s="1" t="s">
        <v>72672</v>
      </c>
      <c r="B72665">
        <v>20.375</v>
      </c>
      <c r="C72665">
        <v>2.2518477283401612</v>
      </c>
      <c r="D72665">
        <v>1.6039275993759237</v>
      </c>
      <c r="E72665">
        <v>0.64792012896423756</v>
      </c>
      <c r="F72665">
        <v>-0.19076020221856638</v>
      </c>
      <c r="G72665">
        <v>20.300000000000018</v>
      </c>
      <c r="H72665">
        <v>1328125000</v>
      </c>
      <c r="I72665">
        <v>0</v>
      </c>
    </row>
    <row r="72666" spans="1:9" x14ac:dyDescent="0.25">
      <c r="A72666" s="1" t="s">
        <v>72673</v>
      </c>
      <c r="B72666">
        <v>58.70000000000045</v>
      </c>
      <c r="C72666">
        <v>245.90533695202197</v>
      </c>
      <c r="D72666">
        <v>131.3510744463423</v>
      </c>
      <c r="E72666">
        <v>114.55426250567972</v>
      </c>
      <c r="F72666">
        <v>1</v>
      </c>
      <c r="G72666">
        <v>0</v>
      </c>
      <c r="H72666">
        <v>3546875000</v>
      </c>
      <c r="I72666">
        <v>0</v>
      </c>
    </row>
    <row r="72667" spans="1:9" x14ac:dyDescent="0.25">
      <c r="A72667" s="1" t="s">
        <v>72674</v>
      </c>
      <c r="B72667">
        <v>58.475000000000421</v>
      </c>
      <c r="C72667">
        <v>242.6670607181604</v>
      </c>
      <c r="D72667">
        <v>126.13041013731116</v>
      </c>
      <c r="E72667">
        <v>116.53665058084935</v>
      </c>
      <c r="F72667">
        <v>1</v>
      </c>
      <c r="G72667">
        <v>0</v>
      </c>
      <c r="H72667">
        <v>3562500000</v>
      </c>
      <c r="I72667">
        <v>0</v>
      </c>
    </row>
    <row r="72668" spans="1:9" x14ac:dyDescent="0.25">
      <c r="A72668" s="1" t="s">
        <v>72675</v>
      </c>
      <c r="B72668">
        <v>58.600000000000385</v>
      </c>
      <c r="C72668">
        <v>260.02111316548127</v>
      </c>
      <c r="D72668">
        <v>178.5741065371121</v>
      </c>
      <c r="E72668">
        <v>81.447006628369024</v>
      </c>
      <c r="F72668">
        <v>1</v>
      </c>
      <c r="G72668">
        <v>0</v>
      </c>
      <c r="H72668">
        <v>3484375000</v>
      </c>
      <c r="I72668">
        <v>0</v>
      </c>
    </row>
    <row r="72669" spans="1:9" x14ac:dyDescent="0.25">
      <c r="A72669" s="1" t="s">
        <v>72676</v>
      </c>
      <c r="B72669">
        <v>58.200000000000408</v>
      </c>
      <c r="C72669">
        <v>251.56738134279919</v>
      </c>
      <c r="D72669">
        <v>166.20800675524731</v>
      </c>
      <c r="E72669">
        <v>85.359374587552054</v>
      </c>
      <c r="F72669">
        <v>1</v>
      </c>
      <c r="G72669">
        <v>0</v>
      </c>
      <c r="H72669">
        <v>3500000000</v>
      </c>
      <c r="I72669">
        <v>0</v>
      </c>
    </row>
    <row r="72670" spans="1:9" x14ac:dyDescent="0.25">
      <c r="A72670" s="1" t="s">
        <v>72677</v>
      </c>
      <c r="B72670">
        <v>59.650000000000475</v>
      </c>
      <c r="C72670">
        <v>284.68688775831737</v>
      </c>
      <c r="D72670">
        <v>253.62922976274561</v>
      </c>
      <c r="E72670">
        <v>31.057657995572054</v>
      </c>
      <c r="F72670">
        <v>1</v>
      </c>
      <c r="G72670">
        <v>0</v>
      </c>
      <c r="H72670">
        <v>3421875000</v>
      </c>
      <c r="I72670">
        <v>0</v>
      </c>
    </row>
    <row r="72671" spans="1:9" x14ac:dyDescent="0.25">
      <c r="A72671" s="1" t="s">
        <v>72678</v>
      </c>
      <c r="B72671">
        <v>59.300000000000473</v>
      </c>
      <c r="C72671">
        <v>286.66317206057244</v>
      </c>
      <c r="D72671">
        <v>258.88735474612548</v>
      </c>
      <c r="E72671">
        <v>27.775817314446723</v>
      </c>
      <c r="F72671">
        <v>-1</v>
      </c>
      <c r="G72671">
        <v>0</v>
      </c>
      <c r="H72671">
        <v>3531250000</v>
      </c>
      <c r="I72671">
        <v>0</v>
      </c>
    </row>
    <row r="72672" spans="1:9" x14ac:dyDescent="0.25">
      <c r="A72672" s="1" t="s">
        <v>72679</v>
      </c>
      <c r="B72672">
        <v>59.350000000000435</v>
      </c>
      <c r="C72672">
        <v>249.4311547344083</v>
      </c>
      <c r="D72672">
        <v>65.848134424460895</v>
      </c>
      <c r="E72672">
        <v>183.58302030994761</v>
      </c>
      <c r="F72672">
        <v>-0.99744537887845297</v>
      </c>
      <c r="G72672">
        <v>0</v>
      </c>
      <c r="H72672">
        <v>3359375000</v>
      </c>
      <c r="I72672">
        <v>0</v>
      </c>
    </row>
    <row r="72673" spans="1:9" x14ac:dyDescent="0.25">
      <c r="A72673" s="1" t="s">
        <v>72680</v>
      </c>
      <c r="B72673">
        <v>59.250000000000426</v>
      </c>
      <c r="C72673">
        <v>245.94700039029283</v>
      </c>
      <c r="D72673">
        <v>69.375103776507885</v>
      </c>
      <c r="E72673">
        <v>176.57189661378504</v>
      </c>
      <c r="F72673">
        <v>-0.99734409326985585</v>
      </c>
      <c r="G72673">
        <v>0</v>
      </c>
      <c r="H72673">
        <v>3406250000</v>
      </c>
      <c r="I72673">
        <v>0</v>
      </c>
    </row>
    <row r="72674" spans="1:9" x14ac:dyDescent="0.25">
      <c r="A72674" s="1" t="s">
        <v>72681</v>
      </c>
      <c r="B72674">
        <v>56.975000000000321</v>
      </c>
      <c r="C72674">
        <v>313.24097487588881</v>
      </c>
      <c r="D72674">
        <v>80.846511704961316</v>
      </c>
      <c r="E72674">
        <v>232.39446317092748</v>
      </c>
      <c r="F72674">
        <v>1</v>
      </c>
      <c r="G72674">
        <v>0</v>
      </c>
      <c r="H72674">
        <v>3140625000</v>
      </c>
      <c r="I72674">
        <v>0</v>
      </c>
    </row>
    <row r="72675" spans="1:9" x14ac:dyDescent="0.25">
      <c r="A72675" s="1" t="s">
        <v>72682</v>
      </c>
      <c r="B72675">
        <v>57.225000000000421</v>
      </c>
      <c r="C72675">
        <v>310.61667247486366</v>
      </c>
      <c r="D72675">
        <v>51.01371690339834</v>
      </c>
      <c r="E72675">
        <v>259.60295557146509</v>
      </c>
      <c r="F72675">
        <v>1</v>
      </c>
      <c r="G72675">
        <v>0</v>
      </c>
      <c r="H72675">
        <v>3062500000</v>
      </c>
      <c r="I72675">
        <v>0</v>
      </c>
    </row>
    <row r="72676" spans="1:9" x14ac:dyDescent="0.25">
      <c r="A72676" s="1" t="s">
        <v>72683</v>
      </c>
      <c r="B72676">
        <v>56.700000000000372</v>
      </c>
      <c r="C72676">
        <v>344.51476914957601</v>
      </c>
      <c r="D72676">
        <v>0.41703614356786067</v>
      </c>
      <c r="E72676">
        <v>344.09773300600824</v>
      </c>
      <c r="F72676">
        <v>-0.99960087817052878</v>
      </c>
      <c r="G72676">
        <v>0</v>
      </c>
      <c r="H72676">
        <v>2968750000</v>
      </c>
      <c r="I72676">
        <v>0</v>
      </c>
    </row>
    <row r="72677" spans="1:9" x14ac:dyDescent="0.25">
      <c r="A72677" s="1" t="s">
        <v>72684</v>
      </c>
      <c r="B72677">
        <v>57.500000000000419</v>
      </c>
      <c r="C72677">
        <v>352.12443649574487</v>
      </c>
      <c r="D72677">
        <v>0.27519730096363926</v>
      </c>
      <c r="E72677">
        <v>351.84923919478121</v>
      </c>
      <c r="F72677">
        <v>-1</v>
      </c>
      <c r="G72677">
        <v>0</v>
      </c>
      <c r="H72677">
        <v>2875000000</v>
      </c>
      <c r="I72677">
        <v>0</v>
      </c>
    </row>
    <row r="72678" spans="1:9" x14ac:dyDescent="0.25">
      <c r="A72678" s="1" t="s">
        <v>72685</v>
      </c>
      <c r="B72678">
        <v>25.799999999999969</v>
      </c>
      <c r="C72678">
        <v>52.559480040847347</v>
      </c>
      <c r="D72678">
        <v>0.33019326653950465</v>
      </c>
      <c r="E72678">
        <v>52.229286774307852</v>
      </c>
      <c r="F72678">
        <v>-0.99999999999999911</v>
      </c>
      <c r="G72678">
        <v>26.600000000000108</v>
      </c>
      <c r="H72678">
        <v>1609375000</v>
      </c>
      <c r="I72678">
        <v>0</v>
      </c>
    </row>
    <row r="72679" spans="1:9" x14ac:dyDescent="0.25">
      <c r="A72679" s="1" t="s">
        <v>72686</v>
      </c>
      <c r="B72679">
        <v>26.499999999999947</v>
      </c>
      <c r="C72679">
        <v>58.697130640070597</v>
      </c>
      <c r="D72679">
        <v>0.23575913049208319</v>
      </c>
      <c r="E72679">
        <v>58.461371509578512</v>
      </c>
      <c r="F72679">
        <v>-0.99995300240853924</v>
      </c>
      <c r="G72679">
        <v>27.100000000000115</v>
      </c>
      <c r="H72679">
        <v>1625000000</v>
      </c>
      <c r="I72679">
        <v>0</v>
      </c>
    </row>
    <row r="72680" spans="1:9" x14ac:dyDescent="0.25">
      <c r="A72680" s="1" t="s">
        <v>72687</v>
      </c>
      <c r="B72680">
        <v>20.049999999999983</v>
      </c>
      <c r="C72680">
        <v>2.3151780223254428</v>
      </c>
      <c r="D72680">
        <v>1.4072438040354474</v>
      </c>
      <c r="E72680">
        <v>0.90793421828999543</v>
      </c>
      <c r="F72680">
        <v>-0.30764016965989782</v>
      </c>
      <c r="G72680">
        <v>20.000000000000014</v>
      </c>
      <c r="H72680">
        <v>1328125000</v>
      </c>
      <c r="I72680">
        <v>0</v>
      </c>
    </row>
    <row r="72681" spans="1:9" x14ac:dyDescent="0.25">
      <c r="A72681" s="1" t="s">
        <v>72688</v>
      </c>
      <c r="B72681">
        <v>19.975000000000009</v>
      </c>
      <c r="C72681">
        <v>1.3346352058101649</v>
      </c>
      <c r="D72681">
        <v>0.75055194974352091</v>
      </c>
      <c r="E72681">
        <v>0.58408325606664402</v>
      </c>
      <c r="F72681">
        <v>-0.19076020221856638</v>
      </c>
      <c r="G72681">
        <v>19.900000000000013</v>
      </c>
      <c r="H72681">
        <v>1312500000</v>
      </c>
      <c r="I72681">
        <v>0</v>
      </c>
    </row>
    <row r="72682" spans="1:9" x14ac:dyDescent="0.25">
      <c r="A72682" s="1" t="s">
        <v>72689</v>
      </c>
      <c r="B72682">
        <v>58.575000000000429</v>
      </c>
      <c r="C72682">
        <v>290.24914554833674</v>
      </c>
      <c r="D72682">
        <v>270.32307278850698</v>
      </c>
      <c r="E72682">
        <v>19.926072759829687</v>
      </c>
      <c r="F72682">
        <v>1</v>
      </c>
      <c r="G72682">
        <v>0</v>
      </c>
      <c r="H72682">
        <v>3546875000</v>
      </c>
      <c r="I72682">
        <v>0</v>
      </c>
    </row>
    <row r="72683" spans="1:9" x14ac:dyDescent="0.25">
      <c r="A72683" s="1" t="s">
        <v>72690</v>
      </c>
      <c r="B72683">
        <v>57.950000000000401</v>
      </c>
      <c r="C72683">
        <v>295.83801254810686</v>
      </c>
      <c r="D72683">
        <v>276.59017231888902</v>
      </c>
      <c r="E72683">
        <v>19.247840229217751</v>
      </c>
      <c r="F72683">
        <v>1</v>
      </c>
      <c r="G72683">
        <v>0</v>
      </c>
      <c r="H72683">
        <v>3578125000</v>
      </c>
      <c r="I72683">
        <v>0</v>
      </c>
    </row>
    <row r="72684" spans="1:9" x14ac:dyDescent="0.25">
      <c r="A72684" s="1" t="s">
        <v>72691</v>
      </c>
      <c r="B72684">
        <v>58.625000000000426</v>
      </c>
      <c r="C72684">
        <v>293.16251285497106</v>
      </c>
      <c r="D72684">
        <v>273.7505475203543</v>
      </c>
      <c r="E72684">
        <v>19.41196533461688</v>
      </c>
      <c r="F72684">
        <v>1</v>
      </c>
      <c r="G72684">
        <v>0</v>
      </c>
      <c r="H72684">
        <v>3546875000</v>
      </c>
      <c r="I72684">
        <v>0</v>
      </c>
    </row>
    <row r="72685" spans="1:9" x14ac:dyDescent="0.25">
      <c r="A72685" s="1" t="s">
        <v>72692</v>
      </c>
      <c r="B72685">
        <v>58.32500000000045</v>
      </c>
      <c r="C72685">
        <v>293.37250777375823</v>
      </c>
      <c r="D72685">
        <v>276.53940918317716</v>
      </c>
      <c r="E72685">
        <v>16.833098590581006</v>
      </c>
      <c r="F72685">
        <v>1</v>
      </c>
      <c r="G72685">
        <v>0</v>
      </c>
      <c r="H72685">
        <v>3609375000</v>
      </c>
      <c r="I72685">
        <v>0</v>
      </c>
    </row>
    <row r="72686" spans="1:9" x14ac:dyDescent="0.25">
      <c r="A72686" s="1" t="s">
        <v>72693</v>
      </c>
      <c r="B72686">
        <v>57.575000000000344</v>
      </c>
      <c r="C72686">
        <v>319.2805649009307</v>
      </c>
      <c r="D72686">
        <v>308.18196521556706</v>
      </c>
      <c r="E72686">
        <v>11.09859968536391</v>
      </c>
      <c r="F72686">
        <v>1</v>
      </c>
      <c r="G72686">
        <v>0</v>
      </c>
      <c r="H72686">
        <v>3578125000</v>
      </c>
      <c r="I72686">
        <v>0</v>
      </c>
    </row>
    <row r="72687" spans="1:9" x14ac:dyDescent="0.25">
      <c r="A72687" s="1" t="s">
        <v>72694</v>
      </c>
      <c r="B72687">
        <v>57.700000000000365</v>
      </c>
      <c r="C72687">
        <v>318.3232457708998</v>
      </c>
      <c r="D72687">
        <v>307.75608781161264</v>
      </c>
      <c r="E72687">
        <v>10.56715795928722</v>
      </c>
      <c r="F72687">
        <v>1</v>
      </c>
      <c r="G72687">
        <v>0</v>
      </c>
      <c r="H72687">
        <v>3515625000</v>
      </c>
      <c r="I72687">
        <v>0</v>
      </c>
    </row>
    <row r="72688" spans="1:9" x14ac:dyDescent="0.25">
      <c r="A72688" s="1" t="s">
        <v>72695</v>
      </c>
      <c r="B72688">
        <v>59.050000000000416</v>
      </c>
      <c r="C72688">
        <v>238.31549029440308</v>
      </c>
      <c r="D72688">
        <v>69.40534307169878</v>
      </c>
      <c r="E72688">
        <v>168.91014722270407</v>
      </c>
      <c r="F72688">
        <v>1</v>
      </c>
      <c r="G72688">
        <v>0</v>
      </c>
      <c r="H72688">
        <v>3406250000</v>
      </c>
      <c r="I72688">
        <v>0</v>
      </c>
    </row>
    <row r="72689" spans="1:9" x14ac:dyDescent="0.25">
      <c r="A72689" s="1" t="s">
        <v>72696</v>
      </c>
      <c r="B72689">
        <v>59.350000000000442</v>
      </c>
      <c r="C72689">
        <v>236.91034088239195</v>
      </c>
      <c r="D72689">
        <v>69.16026088457302</v>
      </c>
      <c r="E72689">
        <v>167.75007999781886</v>
      </c>
      <c r="F72689">
        <v>1</v>
      </c>
      <c r="G72689">
        <v>0</v>
      </c>
      <c r="H72689">
        <v>3343750000</v>
      </c>
      <c r="I72689">
        <v>0</v>
      </c>
    </row>
    <row r="72690" spans="1:9" x14ac:dyDescent="0.25">
      <c r="A72690" s="1" t="s">
        <v>72697</v>
      </c>
      <c r="B72690">
        <v>58.950000000000408</v>
      </c>
      <c r="C72690">
        <v>250.51157351519839</v>
      </c>
      <c r="D72690">
        <v>53.805709393548739</v>
      </c>
      <c r="E72690">
        <v>196.70586412164965</v>
      </c>
      <c r="F72690">
        <v>-0.99939161550747668</v>
      </c>
      <c r="G72690">
        <v>0</v>
      </c>
      <c r="H72690">
        <v>3187500000</v>
      </c>
      <c r="I72690">
        <v>0</v>
      </c>
    </row>
    <row r="72691" spans="1:9" x14ac:dyDescent="0.25">
      <c r="A72691" s="1" t="s">
        <v>72698</v>
      </c>
      <c r="B72691">
        <v>58.950000000000372</v>
      </c>
      <c r="C72691">
        <v>245.75200670272972</v>
      </c>
      <c r="D72691">
        <v>62.906095835793252</v>
      </c>
      <c r="E72691">
        <v>182.84591086693644</v>
      </c>
      <c r="F72691">
        <v>-0.99892678954485659</v>
      </c>
      <c r="G72691">
        <v>0</v>
      </c>
      <c r="H72691">
        <v>3343750000</v>
      </c>
      <c r="I72691">
        <v>0</v>
      </c>
    </row>
    <row r="72692" spans="1:9" x14ac:dyDescent="0.25">
      <c r="A72692" s="1" t="s">
        <v>72699</v>
      </c>
      <c r="B72692">
        <v>59.050000000000402</v>
      </c>
      <c r="C72692">
        <v>234.70808820902619</v>
      </c>
      <c r="D72692">
        <v>64.042805389588381</v>
      </c>
      <c r="E72692">
        <v>170.66528281943764</v>
      </c>
      <c r="F72692">
        <v>-0.9997819871164535</v>
      </c>
      <c r="G72692">
        <v>0</v>
      </c>
      <c r="H72692">
        <v>3453125000</v>
      </c>
      <c r="I72692">
        <v>0</v>
      </c>
    </row>
    <row r="72693" spans="1:9" x14ac:dyDescent="0.25">
      <c r="A72693" s="1" t="s">
        <v>72700</v>
      </c>
      <c r="B72693">
        <v>59.200000000000429</v>
      </c>
      <c r="C72693">
        <v>270.50294079343092</v>
      </c>
      <c r="D72693">
        <v>244.35416596982088</v>
      </c>
      <c r="E72693">
        <v>26.148774823610211</v>
      </c>
      <c r="F72693">
        <v>1</v>
      </c>
      <c r="G72693">
        <v>0</v>
      </c>
      <c r="H72693">
        <v>3609375000</v>
      </c>
      <c r="I72693">
        <v>0</v>
      </c>
    </row>
    <row r="72694" spans="1:9" x14ac:dyDescent="0.25">
      <c r="A72694" s="1" t="s">
        <v>72701</v>
      </c>
      <c r="B72694">
        <v>20.074999999999974</v>
      </c>
      <c r="C72694">
        <v>1.6445705810989364</v>
      </c>
      <c r="D72694">
        <v>0.73011531160651932</v>
      </c>
      <c r="E72694">
        <v>0.91445526949241707</v>
      </c>
      <c r="F72694">
        <v>0.25675636036772653</v>
      </c>
      <c r="G72694">
        <v>20.000000000000014</v>
      </c>
      <c r="H72694">
        <v>1343750000</v>
      </c>
      <c r="I72694">
        <v>0</v>
      </c>
    </row>
    <row r="72695" spans="1:9" x14ac:dyDescent="0.25">
      <c r="A72695" s="1" t="s">
        <v>72702</v>
      </c>
      <c r="B72695">
        <v>20.074999999999964</v>
      </c>
      <c r="C72695">
        <v>1.6917964345181913</v>
      </c>
      <c r="D72695">
        <v>0.75377485889772</v>
      </c>
      <c r="E72695">
        <v>0.93802157562047128</v>
      </c>
      <c r="F72695">
        <v>0.25675636036772653</v>
      </c>
      <c r="G72695">
        <v>20.000000000000014</v>
      </c>
      <c r="H72695">
        <v>1359375000</v>
      </c>
      <c r="I72695">
        <v>0</v>
      </c>
    </row>
    <row r="72696" spans="1:9" x14ac:dyDescent="0.25">
      <c r="A72696" s="1" t="s">
        <v>72703</v>
      </c>
      <c r="B72696">
        <v>19.974999999999998</v>
      </c>
      <c r="C72696">
        <v>0.24355356183597099</v>
      </c>
      <c r="D72696">
        <v>3.1426266043351081E-2</v>
      </c>
      <c r="E72696">
        <v>0.21212729579261991</v>
      </c>
      <c r="F72696">
        <v>3.1426266043351081E-2</v>
      </c>
      <c r="G72696">
        <v>19.900000000000013</v>
      </c>
      <c r="H72696">
        <v>1328125000</v>
      </c>
      <c r="I72696">
        <v>0</v>
      </c>
    </row>
    <row r="72697" spans="1:9" x14ac:dyDescent="0.25">
      <c r="A72697" s="1" t="s">
        <v>72704</v>
      </c>
      <c r="B72697">
        <v>19.974999999999934</v>
      </c>
      <c r="C72697">
        <v>0.34568892647686189</v>
      </c>
      <c r="D72697">
        <v>6.2852532086702162E-2</v>
      </c>
      <c r="E72697">
        <v>0.28283639439015973</v>
      </c>
      <c r="F72697">
        <v>3.1426266043351081E-2</v>
      </c>
      <c r="G72697">
        <v>19.900000000000013</v>
      </c>
      <c r="H72697">
        <v>1328125000</v>
      </c>
      <c r="I72697">
        <v>0</v>
      </c>
    </row>
    <row r="72698" spans="1:9" x14ac:dyDescent="0.25">
      <c r="A72698" s="1" t="s">
        <v>72705</v>
      </c>
      <c r="B72698">
        <v>58.150000000000404</v>
      </c>
      <c r="C72698">
        <v>255.18778004043369</v>
      </c>
      <c r="D72698">
        <v>222.7667811653273</v>
      </c>
      <c r="E72698">
        <v>32.420998875106413</v>
      </c>
      <c r="F72698">
        <v>-1</v>
      </c>
      <c r="G72698">
        <v>0</v>
      </c>
      <c r="H72698">
        <v>3656250000</v>
      </c>
      <c r="I72698">
        <v>0</v>
      </c>
    </row>
    <row r="72699" spans="1:9" x14ac:dyDescent="0.25">
      <c r="A72699" s="1" t="s">
        <v>72706</v>
      </c>
      <c r="B72699">
        <v>58.025000000000446</v>
      </c>
      <c r="C72699">
        <v>256.16392086262942</v>
      </c>
      <c r="D72699">
        <v>210.72832005696469</v>
      </c>
      <c r="E72699">
        <v>45.43560080566477</v>
      </c>
      <c r="F72699">
        <v>-1</v>
      </c>
      <c r="G72699">
        <v>0</v>
      </c>
      <c r="H72699">
        <v>3687500000</v>
      </c>
      <c r="I72699">
        <v>0</v>
      </c>
    </row>
    <row r="72700" spans="1:9" x14ac:dyDescent="0.25">
      <c r="A72700" s="1" t="s">
        <v>72707</v>
      </c>
      <c r="B72700">
        <v>57.000000000000391</v>
      </c>
      <c r="C72700">
        <v>286.24888406379125</v>
      </c>
      <c r="D72700">
        <v>271.44758918190638</v>
      </c>
      <c r="E72700">
        <v>14.801294881884871</v>
      </c>
      <c r="F72700">
        <v>1</v>
      </c>
      <c r="G72700">
        <v>0</v>
      </c>
      <c r="H72700">
        <v>3625000000</v>
      </c>
      <c r="I72700">
        <v>0</v>
      </c>
    </row>
    <row r="72701" spans="1:9" x14ac:dyDescent="0.25">
      <c r="A72701" s="1" t="s">
        <v>72708</v>
      </c>
      <c r="B72701">
        <v>56.900000000000354</v>
      </c>
      <c r="C72701">
        <v>268.57327450212273</v>
      </c>
      <c r="D72701">
        <v>247.22248136151723</v>
      </c>
      <c r="E72701">
        <v>21.350793140605507</v>
      </c>
      <c r="F72701">
        <v>1</v>
      </c>
      <c r="G72701">
        <v>0</v>
      </c>
      <c r="H72701">
        <v>3718750000</v>
      </c>
      <c r="I72701">
        <v>0</v>
      </c>
    </row>
    <row r="72702" spans="1:9" x14ac:dyDescent="0.25">
      <c r="A72702" s="1" t="s">
        <v>72709</v>
      </c>
      <c r="B72702">
        <v>19.900000000000013</v>
      </c>
      <c r="C72702">
        <v>0</v>
      </c>
      <c r="D72702">
        <v>0</v>
      </c>
      <c r="E72702">
        <v>0</v>
      </c>
      <c r="F72702">
        <v>0</v>
      </c>
      <c r="G72702">
        <v>19.800000000000011</v>
      </c>
      <c r="H72702">
        <v>1343750000</v>
      </c>
      <c r="I72702">
        <v>0</v>
      </c>
    </row>
    <row r="72703" spans="1:9" x14ac:dyDescent="0.25">
      <c r="A72703" s="1" t="s">
        <v>72710</v>
      </c>
      <c r="B72703">
        <v>19.900000000000013</v>
      </c>
      <c r="C72703">
        <v>0</v>
      </c>
      <c r="D72703">
        <v>0</v>
      </c>
      <c r="E72703">
        <v>0</v>
      </c>
      <c r="F72703">
        <v>0</v>
      </c>
      <c r="G72703">
        <v>19.800000000000011</v>
      </c>
      <c r="H72703">
        <v>1281250000</v>
      </c>
      <c r="I72703">
        <v>0</v>
      </c>
    </row>
    <row r="72704" spans="1:9" x14ac:dyDescent="0.25">
      <c r="A72704" s="1" t="s">
        <v>72711</v>
      </c>
      <c r="B72704">
        <v>58.850000000000414</v>
      </c>
      <c r="C72704">
        <v>241.54835928312127</v>
      </c>
      <c r="D72704">
        <v>188.73270953470191</v>
      </c>
      <c r="E72704">
        <v>52.815649748419347</v>
      </c>
      <c r="F72704">
        <v>1</v>
      </c>
      <c r="G72704">
        <v>0</v>
      </c>
      <c r="H72704">
        <v>3609375000</v>
      </c>
      <c r="I72704">
        <v>0</v>
      </c>
    </row>
    <row r="72705" spans="1:9" x14ac:dyDescent="0.25">
      <c r="A72705" s="1" t="s">
        <v>72712</v>
      </c>
      <c r="B72705">
        <v>58.775000000000368</v>
      </c>
      <c r="C72705">
        <v>240.26690531735491</v>
      </c>
      <c r="D72705">
        <v>177.51023453857553</v>
      </c>
      <c r="E72705">
        <v>62.756670778779345</v>
      </c>
      <c r="F72705">
        <v>1</v>
      </c>
      <c r="G72705">
        <v>0</v>
      </c>
      <c r="H72705">
        <v>3593750000</v>
      </c>
      <c r="I72705">
        <v>0</v>
      </c>
    </row>
    <row r="72706" spans="1:9" x14ac:dyDescent="0.25">
      <c r="A72706" s="1" t="s">
        <v>72713</v>
      </c>
      <c r="B72706">
        <v>58.475000000000428</v>
      </c>
      <c r="C72706">
        <v>262.1494055506397</v>
      </c>
      <c r="D72706">
        <v>240.48846078655552</v>
      </c>
      <c r="E72706">
        <v>21.660944764084157</v>
      </c>
      <c r="F72706">
        <v>1</v>
      </c>
      <c r="G72706">
        <v>0</v>
      </c>
      <c r="H72706">
        <v>3515625000</v>
      </c>
      <c r="I72706">
        <v>0</v>
      </c>
    </row>
    <row r="72707" spans="1:9" x14ac:dyDescent="0.25">
      <c r="A72707" s="1" t="s">
        <v>72714</v>
      </c>
      <c r="B72707">
        <v>58.125000000000398</v>
      </c>
      <c r="C72707">
        <v>259.6716733606205</v>
      </c>
      <c r="D72707">
        <v>236.74695236499272</v>
      </c>
      <c r="E72707">
        <v>22.924720995627702</v>
      </c>
      <c r="F72707">
        <v>1</v>
      </c>
      <c r="G72707">
        <v>0</v>
      </c>
      <c r="H72707">
        <v>3703125000</v>
      </c>
      <c r="I72707">
        <v>0</v>
      </c>
    </row>
    <row r="72708" spans="1:9" x14ac:dyDescent="0.25">
      <c r="A72708" s="1" t="s">
        <v>72715</v>
      </c>
      <c r="B72708">
        <v>19.900000000000013</v>
      </c>
      <c r="C72708">
        <v>0</v>
      </c>
      <c r="D72708">
        <v>0</v>
      </c>
      <c r="E72708">
        <v>0</v>
      </c>
      <c r="F72708">
        <v>0</v>
      </c>
      <c r="G72708">
        <v>19.800000000000011</v>
      </c>
      <c r="H72708">
        <v>1343750000</v>
      </c>
      <c r="I72708">
        <v>0</v>
      </c>
    </row>
    <row r="72709" spans="1:9" x14ac:dyDescent="0.25">
      <c r="A72709" s="1" t="s">
        <v>72716</v>
      </c>
      <c r="B72709">
        <v>19.900000000000013</v>
      </c>
      <c r="C72709">
        <v>0</v>
      </c>
      <c r="D72709">
        <v>0</v>
      </c>
      <c r="E72709">
        <v>0</v>
      </c>
      <c r="F72709">
        <v>0</v>
      </c>
      <c r="G72709">
        <v>19.800000000000011</v>
      </c>
      <c r="H72709">
        <v>1328125000</v>
      </c>
      <c r="I72709">
        <v>0</v>
      </c>
    </row>
    <row r="72710" spans="1:9" x14ac:dyDescent="0.25">
      <c r="A72710" s="1" t="s">
        <v>72717</v>
      </c>
      <c r="B72710">
        <v>19.900000000000013</v>
      </c>
      <c r="C72710">
        <v>0</v>
      </c>
      <c r="D72710">
        <v>0</v>
      </c>
      <c r="E72710">
        <v>0</v>
      </c>
      <c r="F72710">
        <v>0</v>
      </c>
      <c r="G72710">
        <v>19.800000000000011</v>
      </c>
      <c r="H72710">
        <v>1281250000</v>
      </c>
      <c r="I72710">
        <v>0</v>
      </c>
    </row>
    <row r="72711" spans="1:9" x14ac:dyDescent="0.25">
      <c r="A72711" s="1" t="s">
        <v>72718</v>
      </c>
      <c r="B72711">
        <v>19.900000000000013</v>
      </c>
      <c r="C72711">
        <v>0</v>
      </c>
      <c r="D72711">
        <v>0</v>
      </c>
      <c r="E72711">
        <v>0</v>
      </c>
      <c r="F72711">
        <v>0</v>
      </c>
      <c r="G72711">
        <v>19.800000000000011</v>
      </c>
      <c r="H72711">
        <v>1312500000</v>
      </c>
      <c r="I72711">
        <v>0</v>
      </c>
    </row>
    <row r="72712" spans="1:9" x14ac:dyDescent="0.25">
      <c r="A72712" s="1" t="s">
        <v>72719</v>
      </c>
      <c r="B72712">
        <v>19.900000000000013</v>
      </c>
      <c r="C72712">
        <v>0</v>
      </c>
      <c r="D72712">
        <v>0</v>
      </c>
      <c r="E72712">
        <v>0</v>
      </c>
      <c r="F72712">
        <v>0</v>
      </c>
      <c r="G72712">
        <v>19.800000000000011</v>
      </c>
      <c r="H72712">
        <v>1312500000</v>
      </c>
      <c r="I72712">
        <v>0</v>
      </c>
    </row>
    <row r="72713" spans="1:9" x14ac:dyDescent="0.25">
      <c r="A72713" s="1" t="s">
        <v>72720</v>
      </c>
      <c r="B72713">
        <v>19.900000000000013</v>
      </c>
      <c r="C72713">
        <v>0</v>
      </c>
      <c r="D72713">
        <v>0</v>
      </c>
      <c r="E72713">
        <v>0</v>
      </c>
      <c r="F72713">
        <v>0</v>
      </c>
      <c r="G72713">
        <v>19.800000000000011</v>
      </c>
      <c r="H72713">
        <v>1359375000</v>
      </c>
      <c r="I72713">
        <v>0</v>
      </c>
    </row>
    <row r="72714" spans="1:9" x14ac:dyDescent="0.25">
      <c r="A72714" s="1" t="s">
        <v>72721</v>
      </c>
      <c r="B72714">
        <v>58.250000000000391</v>
      </c>
      <c r="C72714">
        <v>315.66207999075061</v>
      </c>
      <c r="D72714">
        <v>22.976981779271934</v>
      </c>
      <c r="E72714">
        <v>292.68509821147865</v>
      </c>
      <c r="F72714">
        <v>1</v>
      </c>
      <c r="G72714">
        <v>0</v>
      </c>
      <c r="H72714">
        <v>3000000000</v>
      </c>
      <c r="I72714">
        <v>0</v>
      </c>
    </row>
    <row r="72715" spans="1:9" x14ac:dyDescent="0.25">
      <c r="A72715" s="1" t="s">
        <v>72722</v>
      </c>
      <c r="B72715">
        <v>58.550000000000338</v>
      </c>
      <c r="C72715">
        <v>242.53472988341557</v>
      </c>
      <c r="D72715">
        <v>200.41196268117181</v>
      </c>
      <c r="E72715">
        <v>42.12276720224358</v>
      </c>
      <c r="F72715">
        <v>1</v>
      </c>
      <c r="G72715">
        <v>0</v>
      </c>
      <c r="H72715">
        <v>3640625000</v>
      </c>
      <c r="I72715">
        <v>0</v>
      </c>
    </row>
    <row r="72716" spans="1:9" x14ac:dyDescent="0.25">
      <c r="A72716" s="1" t="s">
        <v>72723</v>
      </c>
      <c r="B72716">
        <v>58.950000000000344</v>
      </c>
      <c r="C72716">
        <v>285.66158296036923</v>
      </c>
      <c r="D72716">
        <v>24.471533550158405</v>
      </c>
      <c r="E72716">
        <v>261.19004941021092</v>
      </c>
      <c r="F72716">
        <v>1</v>
      </c>
      <c r="G72716">
        <v>0</v>
      </c>
      <c r="H72716">
        <v>3109375000</v>
      </c>
      <c r="I72716">
        <v>0</v>
      </c>
    </row>
    <row r="72717" spans="1:9" x14ac:dyDescent="0.25">
      <c r="A72717" s="1" t="s">
        <v>72724</v>
      </c>
      <c r="B72717">
        <v>59.100000000000371</v>
      </c>
      <c r="C72717">
        <v>287.6186494189858</v>
      </c>
      <c r="D72717">
        <v>24.378030060731589</v>
      </c>
      <c r="E72717">
        <v>263.24061935825415</v>
      </c>
      <c r="F72717">
        <v>1</v>
      </c>
      <c r="G72717">
        <v>0</v>
      </c>
      <c r="H72717">
        <v>3140625000</v>
      </c>
      <c r="I72717">
        <v>0</v>
      </c>
    </row>
    <row r="72718" spans="1:9" x14ac:dyDescent="0.25">
      <c r="A72718" s="1" t="s">
        <v>72725</v>
      </c>
      <c r="B72718">
        <v>58.125000000000369</v>
      </c>
      <c r="C72718">
        <v>246.70317165680672</v>
      </c>
      <c r="D72718">
        <v>85.987570474065919</v>
      </c>
      <c r="E72718">
        <v>160.71560118274081</v>
      </c>
      <c r="F72718">
        <v>1</v>
      </c>
      <c r="G72718">
        <v>0</v>
      </c>
      <c r="H72718">
        <v>3500000000</v>
      </c>
      <c r="I72718">
        <v>0</v>
      </c>
    </row>
    <row r="72719" spans="1:9" x14ac:dyDescent="0.25">
      <c r="A72719" s="1" t="s">
        <v>72726</v>
      </c>
      <c r="B72719">
        <v>58.125000000000313</v>
      </c>
      <c r="C72719">
        <v>248.03011002091466</v>
      </c>
      <c r="D72719">
        <v>103.46371911159029</v>
      </c>
      <c r="E72719">
        <v>144.56639090932435</v>
      </c>
      <c r="F72719">
        <v>1</v>
      </c>
      <c r="G72719">
        <v>0</v>
      </c>
      <c r="H72719">
        <v>3484375000</v>
      </c>
      <c r="I72719">
        <v>0</v>
      </c>
    </row>
    <row r="72720" spans="1:9" x14ac:dyDescent="0.25">
      <c r="A72720" s="1" t="s">
        <v>72727</v>
      </c>
      <c r="B72720">
        <v>58.42500000000036</v>
      </c>
      <c r="C72720">
        <v>271.56464643621496</v>
      </c>
      <c r="D72720">
        <v>28.085769860151668</v>
      </c>
      <c r="E72720">
        <v>243.47887657606333</v>
      </c>
      <c r="F72720">
        <v>-0.9998700461654515</v>
      </c>
      <c r="G72720">
        <v>0</v>
      </c>
      <c r="H72720">
        <v>3156250000</v>
      </c>
      <c r="I72720">
        <v>0</v>
      </c>
    </row>
    <row r="72721" spans="1:9" x14ac:dyDescent="0.25">
      <c r="A72721" s="1" t="s">
        <v>72728</v>
      </c>
      <c r="B72721">
        <v>58.300000000000352</v>
      </c>
      <c r="C72721">
        <v>277.28897673707729</v>
      </c>
      <c r="D72721">
        <v>26.081750151226029</v>
      </c>
      <c r="E72721">
        <v>251.20722658585134</v>
      </c>
      <c r="F72721">
        <v>-0.99998241866148074</v>
      </c>
      <c r="G72721">
        <v>0</v>
      </c>
      <c r="H72721">
        <v>3125000000</v>
      </c>
      <c r="I72721">
        <v>0</v>
      </c>
    </row>
    <row r="72722" spans="1:9" x14ac:dyDescent="0.25">
      <c r="A72722" s="1" t="s">
        <v>72729</v>
      </c>
      <c r="B72722">
        <v>58.375000000000497</v>
      </c>
      <c r="C72722">
        <v>335.03971322134925</v>
      </c>
      <c r="D72722">
        <v>213.31987974839197</v>
      </c>
      <c r="E72722">
        <v>121.71983347295766</v>
      </c>
      <c r="F72722">
        <v>1</v>
      </c>
      <c r="G72722">
        <v>0</v>
      </c>
      <c r="H72722">
        <v>3406250000</v>
      </c>
      <c r="I72722">
        <v>0</v>
      </c>
    </row>
    <row r="72723" spans="1:9" x14ac:dyDescent="0.25">
      <c r="A72723" s="1" t="s">
        <v>72730</v>
      </c>
      <c r="B72723">
        <v>58.150000000000489</v>
      </c>
      <c r="C72723">
        <v>331.17084080679922</v>
      </c>
      <c r="D72723">
        <v>208.26651606004501</v>
      </c>
      <c r="E72723">
        <v>122.90432474675391</v>
      </c>
      <c r="F72723">
        <v>1</v>
      </c>
      <c r="G72723">
        <v>0</v>
      </c>
      <c r="H72723">
        <v>3359375000</v>
      </c>
      <c r="I72723">
        <v>0</v>
      </c>
    </row>
    <row r="72724" spans="1:9" x14ac:dyDescent="0.25">
      <c r="A72724" s="1" t="s">
        <v>72731</v>
      </c>
      <c r="B72724">
        <v>58.775000000000531</v>
      </c>
      <c r="C72724">
        <v>361.83713123205791</v>
      </c>
      <c r="D72724">
        <v>54.925509513570645</v>
      </c>
      <c r="E72724">
        <v>306.91162171848748</v>
      </c>
      <c r="F72724">
        <v>-0.9998535227437344</v>
      </c>
      <c r="G72724">
        <v>0</v>
      </c>
      <c r="H72724">
        <v>2937500000</v>
      </c>
      <c r="I72724">
        <v>0</v>
      </c>
    </row>
    <row r="72725" spans="1:9" x14ac:dyDescent="0.25">
      <c r="A72725" s="1" t="s">
        <v>72732</v>
      </c>
      <c r="B72725">
        <v>59.225000000000541</v>
      </c>
      <c r="C72725">
        <v>367.14371814847743</v>
      </c>
      <c r="D72725">
        <v>53.777002030165157</v>
      </c>
      <c r="E72725">
        <v>313.36671611831213</v>
      </c>
      <c r="F72725">
        <v>-0.99941835751971775</v>
      </c>
      <c r="G72725">
        <v>0</v>
      </c>
      <c r="H72725">
        <v>2890625000</v>
      </c>
      <c r="I72725">
        <v>0</v>
      </c>
    </row>
    <row r="72726" spans="1:9" x14ac:dyDescent="0.25">
      <c r="A72726" s="1" t="s">
        <v>72733</v>
      </c>
      <c r="B72726">
        <v>58.600000000000563</v>
      </c>
      <c r="C72726">
        <v>407.18128596735966</v>
      </c>
      <c r="D72726">
        <v>27.728316585000769</v>
      </c>
      <c r="E72726">
        <v>379.45296938235924</v>
      </c>
      <c r="F72726">
        <v>-0.9993889038871373</v>
      </c>
      <c r="G72726">
        <v>0</v>
      </c>
      <c r="H72726">
        <v>2656250000</v>
      </c>
      <c r="I72726">
        <v>0</v>
      </c>
    </row>
    <row r="72727" spans="1:9" x14ac:dyDescent="0.25">
      <c r="A72727" s="1" t="s">
        <v>72734</v>
      </c>
      <c r="B72727">
        <v>58.25000000000054</v>
      </c>
      <c r="C72727">
        <v>409.79644678659469</v>
      </c>
      <c r="D72727">
        <v>25.131921446883766</v>
      </c>
      <c r="E72727">
        <v>384.66452533971096</v>
      </c>
      <c r="F72727">
        <v>-0.99998617068698659</v>
      </c>
      <c r="G72727">
        <v>0</v>
      </c>
      <c r="H72727">
        <v>2718750000</v>
      </c>
      <c r="I72727">
        <v>0</v>
      </c>
    </row>
    <row r="72728" spans="1:9" x14ac:dyDescent="0.25">
      <c r="A72728" s="1" t="s">
        <v>72735</v>
      </c>
      <c r="B72728">
        <v>34.225000000000094</v>
      </c>
      <c r="C72728">
        <v>105.24434780706005</v>
      </c>
      <c r="D72728">
        <v>5.6045482265471627</v>
      </c>
      <c r="E72728">
        <v>99.639799580513412</v>
      </c>
      <c r="F72728">
        <v>-0.99626718974658779</v>
      </c>
      <c r="G72728">
        <v>34.700000000000223</v>
      </c>
      <c r="H72728">
        <v>2031250000</v>
      </c>
      <c r="I72728">
        <v>0</v>
      </c>
    </row>
    <row r="72729" spans="1:9" x14ac:dyDescent="0.25">
      <c r="A72729" s="1" t="s">
        <v>72736</v>
      </c>
      <c r="B72729">
        <v>32.200000000000067</v>
      </c>
      <c r="C72729">
        <v>84.820971910079152</v>
      </c>
      <c r="D72729">
        <v>4.8806766069788292</v>
      </c>
      <c r="E72729">
        <v>79.940295303100356</v>
      </c>
      <c r="F72729">
        <v>-0.99999044367120904</v>
      </c>
      <c r="G72729">
        <v>32.40000000000019</v>
      </c>
      <c r="H72729">
        <v>1937500000</v>
      </c>
      <c r="I72729">
        <v>0</v>
      </c>
    </row>
    <row r="72730" spans="1:9" x14ac:dyDescent="0.25">
      <c r="A72730" s="1" t="s">
        <v>72737</v>
      </c>
      <c r="B72730">
        <v>58.000000000000519</v>
      </c>
      <c r="C72730">
        <v>392.60252164543783</v>
      </c>
      <c r="D72730">
        <v>367.90478323475111</v>
      </c>
      <c r="E72730">
        <v>24.697738410686895</v>
      </c>
      <c r="F72730">
        <v>1</v>
      </c>
      <c r="G72730">
        <v>0</v>
      </c>
      <c r="H72730">
        <v>3406250000</v>
      </c>
      <c r="I72730">
        <v>0</v>
      </c>
    </row>
    <row r="72731" spans="1:9" x14ac:dyDescent="0.25">
      <c r="A72731" s="1" t="s">
        <v>72738</v>
      </c>
      <c r="B72731">
        <v>57.275000000000482</v>
      </c>
      <c r="C72731">
        <v>393.1188450988335</v>
      </c>
      <c r="D72731">
        <v>369.74234370194148</v>
      </c>
      <c r="E72731">
        <v>23.376501396892081</v>
      </c>
      <c r="F72731">
        <v>1</v>
      </c>
      <c r="G72731">
        <v>0</v>
      </c>
      <c r="H72731">
        <v>3484375000</v>
      </c>
      <c r="I72731">
        <v>0</v>
      </c>
    </row>
    <row r="72732" spans="1:9" x14ac:dyDescent="0.25">
      <c r="A72732" s="1" t="s">
        <v>72739</v>
      </c>
      <c r="B72732">
        <v>21.399999999999853</v>
      </c>
      <c r="C72732">
        <v>2.3013010538247305</v>
      </c>
      <c r="D72732">
        <v>0.97796711826466431</v>
      </c>
      <c r="E72732">
        <v>1.3233339355600662</v>
      </c>
      <c r="F72732">
        <v>0.15838444032453669</v>
      </c>
      <c r="G72732">
        <v>21.300000000000033</v>
      </c>
      <c r="H72732">
        <v>1453125000</v>
      </c>
      <c r="I72732">
        <v>0</v>
      </c>
    </row>
    <row r="72733" spans="1:9" x14ac:dyDescent="0.25">
      <c r="A72733" s="1" t="s">
        <v>72740</v>
      </c>
      <c r="B72733">
        <v>21.399999999999984</v>
      </c>
      <c r="C72733">
        <v>2.3004853601073689</v>
      </c>
      <c r="D72733">
        <v>0.97733832242958485</v>
      </c>
      <c r="E72733">
        <v>1.3231470376777841</v>
      </c>
      <c r="F72733">
        <v>0.15838444032453625</v>
      </c>
      <c r="G72733">
        <v>21.300000000000033</v>
      </c>
      <c r="H72733">
        <v>1453125000</v>
      </c>
      <c r="I72733">
        <v>0</v>
      </c>
    </row>
    <row r="72734" spans="1:9" x14ac:dyDescent="0.25">
      <c r="A72734" s="1" t="s">
        <v>72741</v>
      </c>
      <c r="B72734">
        <v>20.800000000000068</v>
      </c>
      <c r="C72734">
        <v>4.2315744801182991</v>
      </c>
      <c r="D72734">
        <v>2.0615483121199567</v>
      </c>
      <c r="E72734">
        <v>2.1700261679983424</v>
      </c>
      <c r="F72734">
        <v>0.19076020221856727</v>
      </c>
      <c r="G72734">
        <v>20.700000000000024</v>
      </c>
      <c r="H72734">
        <v>1406250000</v>
      </c>
      <c r="I72734">
        <v>0</v>
      </c>
    </row>
    <row r="72735" spans="1:9" x14ac:dyDescent="0.25">
      <c r="A72735" s="1" t="s">
        <v>72742</v>
      </c>
      <c r="B72735">
        <v>20.800000000000072</v>
      </c>
      <c r="C72735">
        <v>1.7336931870592207</v>
      </c>
      <c r="D72735">
        <v>0.72593267564500019</v>
      </c>
      <c r="E72735">
        <v>1.0077605114142205</v>
      </c>
      <c r="F72735">
        <v>0.15838444032453625</v>
      </c>
      <c r="G72735">
        <v>20.700000000000024</v>
      </c>
      <c r="H72735">
        <v>1328125000</v>
      </c>
      <c r="I72735">
        <v>0</v>
      </c>
    </row>
    <row r="72736" spans="1:9" x14ac:dyDescent="0.25">
      <c r="A72736" s="1" t="s">
        <v>72743</v>
      </c>
      <c r="B72736">
        <v>59.550000000000573</v>
      </c>
      <c r="C72736">
        <v>321.61667280253505</v>
      </c>
      <c r="D72736">
        <v>142.50857101628685</v>
      </c>
      <c r="E72736">
        <v>179.10810178624803</v>
      </c>
      <c r="F72736">
        <v>1</v>
      </c>
      <c r="G72736">
        <v>0</v>
      </c>
      <c r="H72736">
        <v>3281250000</v>
      </c>
      <c r="I72736">
        <v>0</v>
      </c>
    </row>
    <row r="72737" spans="1:9" x14ac:dyDescent="0.25">
      <c r="A72737" s="1" t="s">
        <v>72744</v>
      </c>
      <c r="B72737">
        <v>59.000000000000533</v>
      </c>
      <c r="C72737">
        <v>309.47375972549867</v>
      </c>
      <c r="D72737">
        <v>130.5851477228662</v>
      </c>
      <c r="E72737">
        <v>178.88861200263267</v>
      </c>
      <c r="F72737">
        <v>1</v>
      </c>
      <c r="G72737">
        <v>0</v>
      </c>
      <c r="H72737">
        <v>3328125000</v>
      </c>
      <c r="I72737">
        <v>0</v>
      </c>
    </row>
    <row r="72738" spans="1:9" x14ac:dyDescent="0.25">
      <c r="A72738" s="1" t="s">
        <v>72745</v>
      </c>
      <c r="B72738">
        <v>59.200000000000557</v>
      </c>
      <c r="C72738">
        <v>263.50966509314861</v>
      </c>
      <c r="D72738">
        <v>75.155894713986157</v>
      </c>
      <c r="E72738">
        <v>188.35377037916038</v>
      </c>
      <c r="F72738">
        <v>-1</v>
      </c>
      <c r="G72738">
        <v>0</v>
      </c>
      <c r="H72738">
        <v>3390625000</v>
      </c>
      <c r="I72738">
        <v>0</v>
      </c>
    </row>
    <row r="72739" spans="1:9" x14ac:dyDescent="0.25">
      <c r="A72739" s="1" t="s">
        <v>72746</v>
      </c>
      <c r="B72739">
        <v>59.025000000000546</v>
      </c>
      <c r="C72739">
        <v>317.56081721444752</v>
      </c>
      <c r="D72739">
        <v>93.873518393594921</v>
      </c>
      <c r="E72739">
        <v>223.68729882085265</v>
      </c>
      <c r="F72739">
        <v>-1</v>
      </c>
      <c r="G72739">
        <v>0</v>
      </c>
      <c r="H72739">
        <v>3156250000</v>
      </c>
      <c r="I72739">
        <v>0</v>
      </c>
    </row>
    <row r="72740" spans="1:9" x14ac:dyDescent="0.25">
      <c r="A72740" s="1" t="s">
        <v>72747</v>
      </c>
      <c r="B72740">
        <v>58.125000000000497</v>
      </c>
      <c r="C72740">
        <v>346.75674490864003</v>
      </c>
      <c r="D72740">
        <v>71.243274450501957</v>
      </c>
      <c r="E72740">
        <v>275.51347045813816</v>
      </c>
      <c r="F72740">
        <v>1</v>
      </c>
      <c r="G72740">
        <v>0</v>
      </c>
      <c r="H72740">
        <v>3093750000</v>
      </c>
      <c r="I72740">
        <v>0</v>
      </c>
    </row>
    <row r="72741" spans="1:9" x14ac:dyDescent="0.25">
      <c r="A72741" s="1" t="s">
        <v>72748</v>
      </c>
      <c r="B72741">
        <v>57.775000000000489</v>
      </c>
      <c r="C72741">
        <v>343.85447335148837</v>
      </c>
      <c r="D72741">
        <v>83.010864203108056</v>
      </c>
      <c r="E72741">
        <v>260.8436091483801</v>
      </c>
      <c r="F72741">
        <v>1</v>
      </c>
      <c r="G72741">
        <v>0</v>
      </c>
      <c r="H72741">
        <v>3171875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</v>
      </c>
      <c r="D72742">
        <v>0</v>
      </c>
      <c r="E72742">
        <v>0</v>
      </c>
      <c r="F72742">
        <v>0</v>
      </c>
      <c r="G72742">
        <v>0</v>
      </c>
      <c r="H72742">
        <v>0</v>
      </c>
      <c r="I72742">
        <v>2</v>
      </c>
    </row>
    <row r="72743" spans="1:9" x14ac:dyDescent="0.25">
      <c r="A72743" s="1" t="s">
        <v>72750</v>
      </c>
      <c r="B72743">
        <v>0.1</v>
      </c>
      <c r="C72743">
        <v>0</v>
      </c>
      <c r="D72743">
        <v>0</v>
      </c>
      <c r="E72743">
        <v>0</v>
      </c>
      <c r="F72743">
        <v>0</v>
      </c>
      <c r="G72743">
        <v>0</v>
      </c>
      <c r="H72743">
        <v>15625000</v>
      </c>
      <c r="I72743">
        <v>2</v>
      </c>
    </row>
    <row r="72744" spans="1:9" x14ac:dyDescent="0.25">
      <c r="A72744" s="1" t="s">
        <v>72751</v>
      </c>
      <c r="B72744">
        <v>19.900000000000013</v>
      </c>
      <c r="C72744">
        <v>0</v>
      </c>
      <c r="D72744">
        <v>0</v>
      </c>
      <c r="E72744">
        <v>0</v>
      </c>
      <c r="F72744">
        <v>0</v>
      </c>
      <c r="G72744">
        <v>19.800000000000011</v>
      </c>
      <c r="H72744">
        <v>1328125000</v>
      </c>
      <c r="I72744">
        <v>0</v>
      </c>
    </row>
    <row r="72745" spans="1:9" x14ac:dyDescent="0.25">
      <c r="A72745" s="1" t="s">
        <v>72752</v>
      </c>
      <c r="B72745">
        <v>19.900000000000013</v>
      </c>
      <c r="C72745">
        <v>0</v>
      </c>
      <c r="D72745">
        <v>0</v>
      </c>
      <c r="E72745">
        <v>0</v>
      </c>
      <c r="F72745">
        <v>0</v>
      </c>
      <c r="G72745">
        <v>19.800000000000011</v>
      </c>
      <c r="H72745">
        <v>1343750000</v>
      </c>
      <c r="I72745">
        <v>0</v>
      </c>
    </row>
    <row r="72746" spans="1:9" x14ac:dyDescent="0.25">
      <c r="A72746" s="1" t="s">
        <v>72753</v>
      </c>
      <c r="B72746">
        <v>59.100000000000541</v>
      </c>
      <c r="C72746">
        <v>311.63566886149346</v>
      </c>
      <c r="D72746">
        <v>224.69183765733084</v>
      </c>
      <c r="E72746">
        <v>86.943831204162464</v>
      </c>
      <c r="F72746">
        <v>1</v>
      </c>
      <c r="G72746">
        <v>0</v>
      </c>
      <c r="H72746">
        <v>3453125000</v>
      </c>
      <c r="I72746">
        <v>0</v>
      </c>
    </row>
    <row r="72747" spans="1:9" x14ac:dyDescent="0.25">
      <c r="A72747" s="1" t="s">
        <v>72754</v>
      </c>
      <c r="B72747">
        <v>59.100000000000563</v>
      </c>
      <c r="C72747">
        <v>315.38521394181487</v>
      </c>
      <c r="D72747">
        <v>228.71789720819609</v>
      </c>
      <c r="E72747">
        <v>86.667316733618776</v>
      </c>
      <c r="F72747">
        <v>1</v>
      </c>
      <c r="G72747">
        <v>0</v>
      </c>
      <c r="H72747">
        <v>3484375000</v>
      </c>
      <c r="I72747">
        <v>0</v>
      </c>
    </row>
    <row r="72748" spans="1:9" x14ac:dyDescent="0.25">
      <c r="A72748" s="1" t="s">
        <v>72755</v>
      </c>
      <c r="B72748">
        <v>20.499999999999989</v>
      </c>
      <c r="C72748">
        <v>3.8760765113592086</v>
      </c>
      <c r="D72748">
        <v>1.8545442204761251</v>
      </c>
      <c r="E72748">
        <v>2.0215322908830835</v>
      </c>
      <c r="F72748">
        <v>0.25675636036772653</v>
      </c>
      <c r="G72748">
        <v>20.40000000000002</v>
      </c>
      <c r="H72748">
        <v>1343750000</v>
      </c>
      <c r="I72748">
        <v>0</v>
      </c>
    </row>
    <row r="72749" spans="1:9" x14ac:dyDescent="0.25">
      <c r="A72749" s="1" t="s">
        <v>72756</v>
      </c>
      <c r="B72749">
        <v>20.600000000000037</v>
      </c>
      <c r="C72749">
        <v>3.8997945477788289</v>
      </c>
      <c r="D72749">
        <v>1.8702525067340936</v>
      </c>
      <c r="E72749">
        <v>2.0295420410447353</v>
      </c>
      <c r="F72749">
        <v>0.25675636036772653</v>
      </c>
      <c r="G72749">
        <v>20.500000000000021</v>
      </c>
      <c r="H72749">
        <v>1375000000</v>
      </c>
      <c r="I72749">
        <v>0</v>
      </c>
    </row>
    <row r="72750" spans="1:9" x14ac:dyDescent="0.25">
      <c r="A72750" s="1" t="s">
        <v>72757</v>
      </c>
      <c r="B72750">
        <v>20.175000000000011</v>
      </c>
      <c r="C72750">
        <v>3.8814679879223015</v>
      </c>
      <c r="D72750">
        <v>1.920525240387402</v>
      </c>
      <c r="E72750">
        <v>1.9609427475348995</v>
      </c>
      <c r="F72750">
        <v>0.19076020221856638</v>
      </c>
      <c r="G72750">
        <v>20.100000000000016</v>
      </c>
      <c r="H72750">
        <v>1328125000</v>
      </c>
      <c r="I72750">
        <v>0</v>
      </c>
    </row>
    <row r="72751" spans="1:9" x14ac:dyDescent="0.25">
      <c r="A72751" s="1" t="s">
        <v>72758</v>
      </c>
      <c r="B72751">
        <v>20.200000000000014</v>
      </c>
      <c r="C72751">
        <v>3.8539457541994011</v>
      </c>
      <c r="D72751">
        <v>1.9048159850637369</v>
      </c>
      <c r="E72751">
        <v>1.9491297691356642</v>
      </c>
      <c r="F72751">
        <v>0.19076020221856638</v>
      </c>
      <c r="G72751">
        <v>20.100000000000016</v>
      </c>
      <c r="H72751">
        <v>1375000000</v>
      </c>
      <c r="I72751">
        <v>0</v>
      </c>
    </row>
    <row r="72752" spans="1:9" x14ac:dyDescent="0.25">
      <c r="A72752" s="1" t="s">
        <v>72759</v>
      </c>
      <c r="B72752">
        <v>21.000000000000004</v>
      </c>
      <c r="C72752">
        <v>4.1352238206444554</v>
      </c>
      <c r="D72752">
        <v>1.9642839428313366</v>
      </c>
      <c r="E72752">
        <v>2.1709398778131175</v>
      </c>
      <c r="F72752">
        <v>0.25675636036772653</v>
      </c>
      <c r="G72752">
        <v>20.900000000000027</v>
      </c>
      <c r="H72752">
        <v>1390625000</v>
      </c>
      <c r="I72752">
        <v>0</v>
      </c>
    </row>
    <row r="72753" spans="1:9" x14ac:dyDescent="0.25">
      <c r="A72753" s="1" t="s">
        <v>72760</v>
      </c>
      <c r="B72753">
        <v>21.000000000000018</v>
      </c>
      <c r="C72753">
        <v>4.1509786814282243</v>
      </c>
      <c r="D72753">
        <v>1.9721380859603208</v>
      </c>
      <c r="E72753">
        <v>2.1788405954679018</v>
      </c>
      <c r="F72753">
        <v>0.25675636036772653</v>
      </c>
      <c r="G72753">
        <v>20.900000000000027</v>
      </c>
      <c r="H72753">
        <v>1421875000</v>
      </c>
      <c r="I72753">
        <v>0</v>
      </c>
    </row>
    <row r="72754" spans="1:9" x14ac:dyDescent="0.25">
      <c r="A72754" s="1" t="s">
        <v>72761</v>
      </c>
      <c r="B72754">
        <v>58.250000000000497</v>
      </c>
      <c r="C72754">
        <v>327.42560532094853</v>
      </c>
      <c r="D72754">
        <v>197.81251743088413</v>
      </c>
      <c r="E72754">
        <v>129.61308789006469</v>
      </c>
      <c r="F72754">
        <v>1</v>
      </c>
      <c r="G72754">
        <v>0</v>
      </c>
      <c r="H72754">
        <v>3406250000</v>
      </c>
      <c r="I72754">
        <v>0</v>
      </c>
    </row>
    <row r="72755" spans="1:9" x14ac:dyDescent="0.25">
      <c r="A72755" s="1" t="s">
        <v>72762</v>
      </c>
      <c r="B72755">
        <v>58.125000000000519</v>
      </c>
      <c r="C72755">
        <v>329.73412741541529</v>
      </c>
      <c r="D72755">
        <v>203.28827076140382</v>
      </c>
      <c r="E72755">
        <v>126.44585665401119</v>
      </c>
      <c r="F72755">
        <v>1</v>
      </c>
      <c r="G72755">
        <v>0</v>
      </c>
      <c r="H72755">
        <v>3390625000</v>
      </c>
      <c r="I72755">
        <v>0</v>
      </c>
    </row>
    <row r="72756" spans="1:9" x14ac:dyDescent="0.25">
      <c r="A72756" s="1" t="s">
        <v>72763</v>
      </c>
      <c r="B72756">
        <v>59.450000000000571</v>
      </c>
      <c r="C72756">
        <v>250.86809040107207</v>
      </c>
      <c r="D72756">
        <v>147.4941781494789</v>
      </c>
      <c r="E72756">
        <v>103.37391225159274</v>
      </c>
      <c r="F72756">
        <v>1</v>
      </c>
      <c r="G72756">
        <v>0</v>
      </c>
      <c r="H72756">
        <v>3500000000</v>
      </c>
      <c r="I72756">
        <v>0</v>
      </c>
    </row>
    <row r="72757" spans="1:9" x14ac:dyDescent="0.25">
      <c r="A72757" s="1" t="s">
        <v>72764</v>
      </c>
      <c r="B72757">
        <v>59.225000000000549</v>
      </c>
      <c r="C72757">
        <v>305.37509663229775</v>
      </c>
      <c r="D72757">
        <v>161.97477964483659</v>
      </c>
      <c r="E72757">
        <v>143.40031698746157</v>
      </c>
      <c r="F72757">
        <v>1</v>
      </c>
      <c r="G72757">
        <v>0</v>
      </c>
      <c r="H72757">
        <v>3406250000</v>
      </c>
      <c r="I72757">
        <v>0</v>
      </c>
    </row>
    <row r="72758" spans="1:9" x14ac:dyDescent="0.25">
      <c r="A72758" s="1" t="s">
        <v>72765</v>
      </c>
      <c r="B72758">
        <v>57.975000000000527</v>
      </c>
      <c r="C72758">
        <v>385.84174038215394</v>
      </c>
      <c r="D72758">
        <v>46.773403832242188</v>
      </c>
      <c r="E72758">
        <v>339.06833654991175</v>
      </c>
      <c r="F72758">
        <v>-1</v>
      </c>
      <c r="G72758">
        <v>0</v>
      </c>
      <c r="H72758">
        <v>2906250000</v>
      </c>
      <c r="I72758">
        <v>0</v>
      </c>
    </row>
    <row r="72759" spans="1:9" x14ac:dyDescent="0.25">
      <c r="A72759" s="1" t="s">
        <v>72766</v>
      </c>
      <c r="B72759">
        <v>58.375000000000561</v>
      </c>
      <c r="C72759">
        <v>383.25120211605093</v>
      </c>
      <c r="D72759">
        <v>50.776454223225322</v>
      </c>
      <c r="E72759">
        <v>332.47474789282541</v>
      </c>
      <c r="F72759">
        <v>-1</v>
      </c>
      <c r="G72759">
        <v>0</v>
      </c>
      <c r="H72759">
        <v>2875000000</v>
      </c>
      <c r="I72759">
        <v>0</v>
      </c>
    </row>
    <row r="72760" spans="1:9" x14ac:dyDescent="0.25">
      <c r="A72760" s="1" t="s">
        <v>72767</v>
      </c>
      <c r="B72760">
        <v>31.150000000000045</v>
      </c>
      <c r="C72760">
        <v>62.428252973197182</v>
      </c>
      <c r="D72760">
        <v>18.737448480970965</v>
      </c>
      <c r="E72760">
        <v>43.690804492226434</v>
      </c>
      <c r="F72760">
        <v>-1</v>
      </c>
      <c r="G72760">
        <v>31.100000000000172</v>
      </c>
      <c r="H72760">
        <v>1921875000</v>
      </c>
      <c r="I72760">
        <v>0</v>
      </c>
    </row>
    <row r="72761" spans="1:9" x14ac:dyDescent="0.25">
      <c r="A72761" s="1" t="s">
        <v>72768</v>
      </c>
      <c r="B72761">
        <v>30.499999999999993</v>
      </c>
      <c r="C72761">
        <v>61.627475331269856</v>
      </c>
      <c r="D72761">
        <v>18.307527600304859</v>
      </c>
      <c r="E72761">
        <v>43.319947730965033</v>
      </c>
      <c r="F72761">
        <v>-1</v>
      </c>
      <c r="G72761">
        <v>30.400000000000162</v>
      </c>
      <c r="H72761">
        <v>1875000000</v>
      </c>
      <c r="I72761">
        <v>0</v>
      </c>
    </row>
    <row r="72762" spans="1:9" x14ac:dyDescent="0.25">
      <c r="A72762" s="1" t="s">
        <v>72769</v>
      </c>
      <c r="B72762">
        <v>20.000000000000064</v>
      </c>
      <c r="C72762">
        <v>0.76204511771607741</v>
      </c>
      <c r="D72762">
        <v>0.47151826098416061</v>
      </c>
      <c r="E72762">
        <v>0.2905268567319168</v>
      </c>
      <c r="F72762">
        <v>-0.2905268567319168</v>
      </c>
      <c r="G72762">
        <v>19.900000000000013</v>
      </c>
      <c r="H72762">
        <v>1375000000</v>
      </c>
      <c r="I72762">
        <v>0</v>
      </c>
    </row>
    <row r="72763" spans="1:9" x14ac:dyDescent="0.25">
      <c r="A72763" s="1" t="s">
        <v>72770</v>
      </c>
      <c r="B72763">
        <v>19.975000000000005</v>
      </c>
      <c r="C72763">
        <v>3.6044752859736562</v>
      </c>
      <c r="D72763">
        <v>1.8028855893163165</v>
      </c>
      <c r="E72763">
        <v>1.8015896966573397</v>
      </c>
      <c r="F72763">
        <v>-0.3249196962329064</v>
      </c>
      <c r="G72763">
        <v>19.900000000000013</v>
      </c>
      <c r="H72763">
        <v>1359375000</v>
      </c>
      <c r="I72763">
        <v>0</v>
      </c>
    </row>
    <row r="72764" spans="1:9" x14ac:dyDescent="0.25">
      <c r="A72764" s="1" t="s">
        <v>72771</v>
      </c>
      <c r="B72764">
        <v>19.900000000000013</v>
      </c>
      <c r="C72764">
        <v>0</v>
      </c>
      <c r="D72764">
        <v>0</v>
      </c>
      <c r="E72764">
        <v>0</v>
      </c>
      <c r="F72764">
        <v>0</v>
      </c>
      <c r="G72764">
        <v>19.800000000000011</v>
      </c>
      <c r="H72764">
        <v>1359375000</v>
      </c>
      <c r="I72764">
        <v>0</v>
      </c>
    </row>
    <row r="72765" spans="1:9" x14ac:dyDescent="0.25">
      <c r="A72765" s="1" t="s">
        <v>72772</v>
      </c>
      <c r="B72765">
        <v>19.900000000000013</v>
      </c>
      <c r="C72765">
        <v>0</v>
      </c>
      <c r="D72765">
        <v>0</v>
      </c>
      <c r="E72765">
        <v>0</v>
      </c>
      <c r="F72765">
        <v>0</v>
      </c>
      <c r="G72765">
        <v>19.800000000000011</v>
      </c>
      <c r="H72765">
        <v>1328125000</v>
      </c>
      <c r="I72765">
        <v>0</v>
      </c>
    </row>
    <row r="72766" spans="1:9" x14ac:dyDescent="0.25">
      <c r="A72766" s="1" t="s">
        <v>72773</v>
      </c>
      <c r="B72766">
        <v>19.974999999999945</v>
      </c>
      <c r="C72766">
        <v>0.25141012834680865</v>
      </c>
      <c r="D72766">
        <v>0.21998386230345757</v>
      </c>
      <c r="E72766">
        <v>3.1426266043351081E-2</v>
      </c>
      <c r="F72766">
        <v>-3.1426266043351081E-2</v>
      </c>
      <c r="G72766">
        <v>19.900000000000013</v>
      </c>
      <c r="H72766">
        <v>1281250000</v>
      </c>
      <c r="I72766">
        <v>0</v>
      </c>
    </row>
    <row r="72767" spans="1:9" x14ac:dyDescent="0.25">
      <c r="A72767" s="1" t="s">
        <v>72774</v>
      </c>
      <c r="B72767">
        <v>19.974999999999945</v>
      </c>
      <c r="C72767">
        <v>0.25141012834680865</v>
      </c>
      <c r="D72767">
        <v>0.21998386230345757</v>
      </c>
      <c r="E72767">
        <v>3.1426266043351081E-2</v>
      </c>
      <c r="F72767">
        <v>-3.1426266043351081E-2</v>
      </c>
      <c r="G72767">
        <v>19.900000000000013</v>
      </c>
      <c r="H72767">
        <v>1359375000</v>
      </c>
      <c r="I72767">
        <v>0</v>
      </c>
    </row>
    <row r="72768" spans="1:9" x14ac:dyDescent="0.25">
      <c r="A72768" s="1" t="s">
        <v>72775</v>
      </c>
      <c r="B72768">
        <v>44.92500000000036</v>
      </c>
      <c r="C72768">
        <v>127.47955307520843</v>
      </c>
      <c r="D72768">
        <v>35.321924913429363</v>
      </c>
      <c r="E72768">
        <v>92.157628161779684</v>
      </c>
      <c r="F72768">
        <v>-1</v>
      </c>
      <c r="G72768">
        <v>45.200000000000372</v>
      </c>
      <c r="H72768">
        <v>2796875000</v>
      </c>
      <c r="I72768">
        <v>0</v>
      </c>
    </row>
    <row r="72769" spans="1:9" x14ac:dyDescent="0.25">
      <c r="A72769" s="1" t="s">
        <v>72776</v>
      </c>
      <c r="B72769">
        <v>59.200000000000564</v>
      </c>
      <c r="C72769">
        <v>265.83986279724917</v>
      </c>
      <c r="D72769">
        <v>76.223330893991459</v>
      </c>
      <c r="E72769">
        <v>189.61653190325916</v>
      </c>
      <c r="F72769">
        <v>-1</v>
      </c>
      <c r="G72769">
        <v>0</v>
      </c>
      <c r="H72769">
        <v>3390625000</v>
      </c>
      <c r="I72769">
        <v>0</v>
      </c>
    </row>
    <row r="72770" spans="1:9" x14ac:dyDescent="0.25">
      <c r="A72770" s="1" t="s">
        <v>72777</v>
      </c>
      <c r="B72770">
        <v>58.375000000000512</v>
      </c>
      <c r="C72770">
        <v>314.26152249818614</v>
      </c>
      <c r="D72770">
        <v>196.63139105412543</v>
      </c>
      <c r="E72770">
        <v>117.63013144406052</v>
      </c>
      <c r="F72770">
        <v>1</v>
      </c>
      <c r="G72770">
        <v>0</v>
      </c>
      <c r="H72770">
        <v>3437500000</v>
      </c>
      <c r="I72770">
        <v>0</v>
      </c>
    </row>
    <row r="72771" spans="1:9" x14ac:dyDescent="0.25">
      <c r="A72771" s="1" t="s">
        <v>72778</v>
      </c>
      <c r="B72771">
        <v>58.475000000000506</v>
      </c>
      <c r="C72771">
        <v>311.59229512878261</v>
      </c>
      <c r="D72771">
        <v>199.57623985709441</v>
      </c>
      <c r="E72771">
        <v>112.01605527168829</v>
      </c>
      <c r="F72771">
        <v>1</v>
      </c>
      <c r="G72771">
        <v>0</v>
      </c>
      <c r="H72771">
        <v>3468750000</v>
      </c>
      <c r="I72771">
        <v>0</v>
      </c>
    </row>
    <row r="72772" spans="1:9" x14ac:dyDescent="0.25">
      <c r="A72772" s="1" t="s">
        <v>72779</v>
      </c>
      <c r="B72772">
        <v>58.975000000000541</v>
      </c>
      <c r="C72772">
        <v>351.74626717124835</v>
      </c>
      <c r="D72772">
        <v>47.997568611635415</v>
      </c>
      <c r="E72772">
        <v>303.74869855961305</v>
      </c>
      <c r="F72772">
        <v>-0.99963590426293703</v>
      </c>
      <c r="G72772">
        <v>0</v>
      </c>
      <c r="H72772">
        <v>3046875000</v>
      </c>
      <c r="I72772">
        <v>0</v>
      </c>
    </row>
    <row r="72773" spans="1:9" x14ac:dyDescent="0.25">
      <c r="A72773" s="1" t="s">
        <v>72780</v>
      </c>
      <c r="B72773">
        <v>59.050000000000523</v>
      </c>
      <c r="C72773">
        <v>348.53147695781257</v>
      </c>
      <c r="D72773">
        <v>50.056436090461368</v>
      </c>
      <c r="E72773">
        <v>298.47504086735108</v>
      </c>
      <c r="F72773">
        <v>-0.99764530943604246</v>
      </c>
      <c r="G72773">
        <v>0</v>
      </c>
      <c r="H72773">
        <v>2968750000</v>
      </c>
      <c r="I72773">
        <v>0</v>
      </c>
    </row>
    <row r="72774" spans="1:9" x14ac:dyDescent="0.25">
      <c r="A72774" s="1" t="s">
        <v>72781</v>
      </c>
      <c r="B72774">
        <v>58.12500000000054</v>
      </c>
      <c r="C72774">
        <v>388.92536026836439</v>
      </c>
      <c r="D72774">
        <v>24.179221515617112</v>
      </c>
      <c r="E72774">
        <v>364.7461387527469</v>
      </c>
      <c r="F72774">
        <v>-0.99977254325369413</v>
      </c>
      <c r="G72774">
        <v>0</v>
      </c>
      <c r="H72774">
        <v>2906250000</v>
      </c>
      <c r="I72774">
        <v>0</v>
      </c>
    </row>
    <row r="72775" spans="1:9" x14ac:dyDescent="0.25">
      <c r="A72775" s="1" t="s">
        <v>72782</v>
      </c>
      <c r="B72775">
        <v>58.625000000000533</v>
      </c>
      <c r="C72775">
        <v>388.44631988395508</v>
      </c>
      <c r="D72775">
        <v>24.24575935017312</v>
      </c>
      <c r="E72775">
        <v>364.20056053378204</v>
      </c>
      <c r="F72775">
        <v>-0.99968585892901851</v>
      </c>
      <c r="G72775">
        <v>0</v>
      </c>
      <c r="H72775">
        <v>2875000000</v>
      </c>
      <c r="I72775">
        <v>0</v>
      </c>
    </row>
    <row r="72776" spans="1:9" x14ac:dyDescent="0.25">
      <c r="A72776" s="1" t="s">
        <v>72783</v>
      </c>
      <c r="B72776">
        <v>34.300000000000118</v>
      </c>
      <c r="C72776">
        <v>104.37741855492494</v>
      </c>
      <c r="D72776">
        <v>5.1904029126217353</v>
      </c>
      <c r="E72776">
        <v>99.187015642303209</v>
      </c>
      <c r="F72776">
        <v>-0.99842890450942967</v>
      </c>
      <c r="G72776">
        <v>34.800000000000225</v>
      </c>
      <c r="H72776">
        <v>1953125000</v>
      </c>
      <c r="I72776">
        <v>0</v>
      </c>
    </row>
    <row r="72777" spans="1:9" x14ac:dyDescent="0.25">
      <c r="A72777" s="1" t="s">
        <v>72784</v>
      </c>
      <c r="B72777">
        <v>32.900000000000063</v>
      </c>
      <c r="C72777">
        <v>91.607151186193448</v>
      </c>
      <c r="D72777">
        <v>5.1352571946417349</v>
      </c>
      <c r="E72777">
        <v>86.471893991551894</v>
      </c>
      <c r="F72777">
        <v>-0.99999999999999911</v>
      </c>
      <c r="G72777">
        <v>33.200000000000202</v>
      </c>
      <c r="H72777">
        <v>1937500000</v>
      </c>
      <c r="I72777">
        <v>0</v>
      </c>
    </row>
    <row r="72778" spans="1:9" x14ac:dyDescent="0.25">
      <c r="A72778" s="1" t="s">
        <v>72785</v>
      </c>
      <c r="B72778">
        <v>57.800000000000502</v>
      </c>
      <c r="C72778">
        <v>376.34995949780546</v>
      </c>
      <c r="D72778">
        <v>354.11785068577643</v>
      </c>
      <c r="E72778">
        <v>22.232108812028972</v>
      </c>
      <c r="F72778">
        <v>1</v>
      </c>
      <c r="G72778">
        <v>0</v>
      </c>
      <c r="H72778">
        <v>3484375000</v>
      </c>
      <c r="I72778">
        <v>0</v>
      </c>
    </row>
    <row r="72779" spans="1:9" x14ac:dyDescent="0.25">
      <c r="A72779" s="1" t="s">
        <v>72786</v>
      </c>
      <c r="B72779">
        <v>57.425000000000473</v>
      </c>
      <c r="C72779">
        <v>381.8998734926156</v>
      </c>
      <c r="D72779">
        <v>362.16720778865545</v>
      </c>
      <c r="E72779">
        <v>19.732665703960215</v>
      </c>
      <c r="F72779">
        <v>1</v>
      </c>
      <c r="G72779">
        <v>0</v>
      </c>
      <c r="H72779">
        <v>3453125000</v>
      </c>
      <c r="I72779">
        <v>0</v>
      </c>
    </row>
    <row r="72780" spans="1:9" x14ac:dyDescent="0.25">
      <c r="A72780" s="1" t="s">
        <v>72787</v>
      </c>
      <c r="B72780">
        <v>21.499999999999986</v>
      </c>
      <c r="C72780">
        <v>3.9205387813549208</v>
      </c>
      <c r="D72780">
        <v>1.8119115930102576</v>
      </c>
      <c r="E72780">
        <v>2.1086271883446632</v>
      </c>
      <c r="F72780">
        <v>0.19076020221856682</v>
      </c>
      <c r="G72780">
        <v>21.400000000000034</v>
      </c>
      <c r="H72780">
        <v>1421875000</v>
      </c>
      <c r="I72780">
        <v>0</v>
      </c>
    </row>
    <row r="72781" spans="1:9" x14ac:dyDescent="0.25">
      <c r="A72781" s="1" t="s">
        <v>72788</v>
      </c>
      <c r="B72781">
        <v>21.40000000000002</v>
      </c>
      <c r="C72781">
        <v>2.3347677973047309</v>
      </c>
      <c r="D72781">
        <v>0.98000759570131413</v>
      </c>
      <c r="E72781">
        <v>1.3547602016034168</v>
      </c>
      <c r="F72781">
        <v>0.22352648289714905</v>
      </c>
      <c r="G72781">
        <v>21.300000000000033</v>
      </c>
      <c r="H72781">
        <v>1421875000</v>
      </c>
      <c r="I72781">
        <v>0</v>
      </c>
    </row>
    <row r="72782" spans="1:9" x14ac:dyDescent="0.25">
      <c r="A72782" s="1" t="s">
        <v>72789</v>
      </c>
      <c r="B72782">
        <v>20.800000000000022</v>
      </c>
      <c r="C72782">
        <v>2.6805193848302071</v>
      </c>
      <c r="D72782">
        <v>1.1701294702853722</v>
      </c>
      <c r="E72782">
        <v>1.510389914544835</v>
      </c>
      <c r="F72782">
        <v>0.22352648289714905</v>
      </c>
      <c r="G72782">
        <v>20.700000000000024</v>
      </c>
      <c r="H72782">
        <v>1359375000</v>
      </c>
      <c r="I72782">
        <v>0</v>
      </c>
    </row>
    <row r="72783" spans="1:9" x14ac:dyDescent="0.25">
      <c r="A72783" s="1" t="s">
        <v>72790</v>
      </c>
      <c r="B72783">
        <v>20.799999999999983</v>
      </c>
      <c r="C72783">
        <v>2.6800153517104746</v>
      </c>
      <c r="D72783">
        <v>1.1696875723325908</v>
      </c>
      <c r="E72783">
        <v>1.5103277793778838</v>
      </c>
      <c r="F72783">
        <v>0.22352648289714905</v>
      </c>
      <c r="G72783">
        <v>20.700000000000024</v>
      </c>
      <c r="H72783">
        <v>1390625000</v>
      </c>
      <c r="I72783">
        <v>0</v>
      </c>
    </row>
    <row r="72784" spans="1:9" x14ac:dyDescent="0.25">
      <c r="A72784" s="1" t="s">
        <v>72791</v>
      </c>
      <c r="B72784">
        <v>24.175000000000018</v>
      </c>
      <c r="C72784">
        <v>13.350713453381914</v>
      </c>
      <c r="D72784">
        <v>6.5430180286986719</v>
      </c>
      <c r="E72784">
        <v>6.8076954246832351</v>
      </c>
      <c r="F72784">
        <v>1</v>
      </c>
      <c r="G72784">
        <v>24.100000000000072</v>
      </c>
      <c r="H72784">
        <v>1609375000</v>
      </c>
      <c r="I72784">
        <v>0</v>
      </c>
    </row>
    <row r="72785" spans="1:9" x14ac:dyDescent="0.25">
      <c r="A72785" s="1" t="s">
        <v>72792</v>
      </c>
      <c r="B72785">
        <v>24.199999999999996</v>
      </c>
      <c r="C72785">
        <v>11.572536473183657</v>
      </c>
      <c r="D72785">
        <v>5.5792343497351649</v>
      </c>
      <c r="E72785">
        <v>5.993302123448494</v>
      </c>
      <c r="F72785">
        <v>1</v>
      </c>
      <c r="G72785">
        <v>24.100000000000072</v>
      </c>
      <c r="H72785">
        <v>1593750000</v>
      </c>
      <c r="I72785">
        <v>0</v>
      </c>
    </row>
    <row r="72786" spans="1:9" x14ac:dyDescent="0.25">
      <c r="A72786" s="1" t="s">
        <v>72793</v>
      </c>
      <c r="B72786">
        <v>53.775000000000503</v>
      </c>
      <c r="C72786">
        <v>184.66505020139982</v>
      </c>
      <c r="D72786">
        <v>51.46546072038165</v>
      </c>
      <c r="E72786">
        <v>133.19958948101794</v>
      </c>
      <c r="F72786">
        <v>-1</v>
      </c>
      <c r="G72786">
        <v>54.2000000000005</v>
      </c>
      <c r="H72786">
        <v>3218750000</v>
      </c>
      <c r="I72786">
        <v>0</v>
      </c>
    </row>
    <row r="72787" spans="1:9" x14ac:dyDescent="0.25">
      <c r="A72787" s="1" t="s">
        <v>72794</v>
      </c>
      <c r="B72787">
        <v>59.250000000000561</v>
      </c>
      <c r="C72787">
        <v>240.90130373108153</v>
      </c>
      <c r="D72787">
        <v>66.965090921393056</v>
      </c>
      <c r="E72787">
        <v>173.93621280968782</v>
      </c>
      <c r="F72787">
        <v>-1</v>
      </c>
      <c r="G72787">
        <v>0</v>
      </c>
      <c r="H72787">
        <v>3421875000</v>
      </c>
      <c r="I72787">
        <v>0</v>
      </c>
    </row>
    <row r="72788" spans="1:9" x14ac:dyDescent="0.25">
      <c r="A72788" s="1" t="s">
        <v>72795</v>
      </c>
      <c r="B72788">
        <v>57.675000000000473</v>
      </c>
      <c r="C72788">
        <v>315.9519264283071</v>
      </c>
      <c r="D72788">
        <v>78.933828815248972</v>
      </c>
      <c r="E72788">
        <v>237.01809761305833</v>
      </c>
      <c r="F72788">
        <v>1</v>
      </c>
      <c r="G72788">
        <v>0</v>
      </c>
      <c r="H72788">
        <v>3312500000</v>
      </c>
      <c r="I72788">
        <v>0</v>
      </c>
    </row>
    <row r="72789" spans="1:9" x14ac:dyDescent="0.25">
      <c r="A72789" s="1" t="s">
        <v>72796</v>
      </c>
      <c r="B72789">
        <v>57.675000000000466</v>
      </c>
      <c r="C72789">
        <v>319.3961913662867</v>
      </c>
      <c r="D72789">
        <v>77.516550902908207</v>
      </c>
      <c r="E72789">
        <v>241.87964046337851</v>
      </c>
      <c r="F72789">
        <v>1</v>
      </c>
      <c r="G72789">
        <v>0</v>
      </c>
      <c r="H72789">
        <v>3203125000</v>
      </c>
      <c r="I72789">
        <v>0</v>
      </c>
    </row>
    <row r="72790" spans="1:9" x14ac:dyDescent="0.25">
      <c r="A72790" s="1" t="s">
        <v>72797</v>
      </c>
      <c r="B72790">
        <v>59.125000000000568</v>
      </c>
      <c r="C72790">
        <v>371.1613695199743</v>
      </c>
      <c r="D72790">
        <v>32.314117231193116</v>
      </c>
      <c r="E72790">
        <v>338.84725228878119</v>
      </c>
      <c r="F72790">
        <v>-0.99986352296972703</v>
      </c>
      <c r="G72790">
        <v>0</v>
      </c>
      <c r="H72790">
        <v>2937500000</v>
      </c>
      <c r="I72790">
        <v>0</v>
      </c>
    </row>
    <row r="72791" spans="1:9" x14ac:dyDescent="0.25">
      <c r="A72791" s="1" t="s">
        <v>72798</v>
      </c>
      <c r="B72791">
        <v>59.150000000000567</v>
      </c>
      <c r="C72791">
        <v>366.4195477931745</v>
      </c>
      <c r="D72791">
        <v>33.366048328263794</v>
      </c>
      <c r="E72791">
        <v>333.05349946491071</v>
      </c>
      <c r="F72791">
        <v>-0.99990495970560467</v>
      </c>
      <c r="G72791">
        <v>0</v>
      </c>
      <c r="H72791">
        <v>2875000000</v>
      </c>
      <c r="I72791">
        <v>0</v>
      </c>
    </row>
    <row r="72792" spans="1:9" x14ac:dyDescent="0.25">
      <c r="A72792" s="1" t="s">
        <v>72799</v>
      </c>
      <c r="B72792">
        <v>31.800000000000036</v>
      </c>
      <c r="C72792">
        <v>73.107947021475951</v>
      </c>
      <c r="D72792">
        <v>11.5796991262783</v>
      </c>
      <c r="E72792">
        <v>61.528247895196898</v>
      </c>
      <c r="F72792">
        <v>1</v>
      </c>
      <c r="G72792">
        <v>31.900000000000183</v>
      </c>
      <c r="H72792">
        <v>1953125000</v>
      </c>
      <c r="I72792">
        <v>0</v>
      </c>
    </row>
    <row r="72793" spans="1:9" x14ac:dyDescent="0.25">
      <c r="A72793" s="1" t="s">
        <v>72800</v>
      </c>
      <c r="B72793">
        <v>30.975000000000009</v>
      </c>
      <c r="C72793">
        <v>66.700851217292993</v>
      </c>
      <c r="D72793">
        <v>11.51465110297455</v>
      </c>
      <c r="E72793">
        <v>55.186200114318765</v>
      </c>
      <c r="F72793">
        <v>1</v>
      </c>
      <c r="G72793">
        <v>31.100000000000172</v>
      </c>
      <c r="H72793">
        <v>1859375000</v>
      </c>
      <c r="I72793">
        <v>0</v>
      </c>
    </row>
    <row r="72794" spans="1:9" x14ac:dyDescent="0.25">
      <c r="A72794" s="1" t="s">
        <v>72801</v>
      </c>
      <c r="B72794">
        <v>59.000000000000533</v>
      </c>
      <c r="C72794">
        <v>297.13173322607435</v>
      </c>
      <c r="D72794">
        <v>215.52121667041689</v>
      </c>
      <c r="E72794">
        <v>81.610516555657497</v>
      </c>
      <c r="F72794">
        <v>1</v>
      </c>
      <c r="G72794">
        <v>0</v>
      </c>
      <c r="H72794">
        <v>3468750000</v>
      </c>
      <c r="I72794">
        <v>0</v>
      </c>
    </row>
    <row r="72795" spans="1:9" x14ac:dyDescent="0.25">
      <c r="A72795" s="1" t="s">
        <v>72802</v>
      </c>
      <c r="B72795">
        <v>59.025000000000539</v>
      </c>
      <c r="C72795">
        <v>300.32894998132969</v>
      </c>
      <c r="D72795">
        <v>218.3345602959285</v>
      </c>
      <c r="E72795">
        <v>81.994389685400975</v>
      </c>
      <c r="F72795">
        <v>1</v>
      </c>
      <c r="G72795">
        <v>0</v>
      </c>
      <c r="H72795">
        <v>3500000000</v>
      </c>
      <c r="I72795">
        <v>0</v>
      </c>
    </row>
    <row r="72796" spans="1:9" x14ac:dyDescent="0.25">
      <c r="A72796" s="1" t="s">
        <v>72803</v>
      </c>
      <c r="B72796">
        <v>20.499999999999982</v>
      </c>
      <c r="C72796">
        <v>3.5304670764961261</v>
      </c>
      <c r="D72796">
        <v>1.6738989285094874</v>
      </c>
      <c r="E72796">
        <v>1.8565681479866387</v>
      </c>
      <c r="F72796">
        <v>0.25675636036772653</v>
      </c>
      <c r="G72796">
        <v>20.40000000000002</v>
      </c>
      <c r="H72796">
        <v>1312500000</v>
      </c>
      <c r="I72796">
        <v>0</v>
      </c>
    </row>
    <row r="72797" spans="1:9" x14ac:dyDescent="0.25">
      <c r="A72797" s="1" t="s">
        <v>72804</v>
      </c>
      <c r="B72797">
        <v>20.6</v>
      </c>
      <c r="C72797">
        <v>3.5541851129157465</v>
      </c>
      <c r="D72797">
        <v>1.6896072147674559</v>
      </c>
      <c r="E72797">
        <v>1.8645778981482906</v>
      </c>
      <c r="F72797">
        <v>0.25675636036772653</v>
      </c>
      <c r="G72797">
        <v>20.500000000000021</v>
      </c>
      <c r="H72797">
        <v>1359375000</v>
      </c>
      <c r="I72797">
        <v>0</v>
      </c>
    </row>
    <row r="72798" spans="1:9" x14ac:dyDescent="0.25">
      <c r="A72798" s="1" t="s">
        <v>72805</v>
      </c>
      <c r="B72798">
        <v>20.200000000000014</v>
      </c>
      <c r="C72798">
        <v>3.4141176420432786</v>
      </c>
      <c r="D72798">
        <v>1.6848864105324259</v>
      </c>
      <c r="E72798">
        <v>1.7292312315108527</v>
      </c>
      <c r="F72798">
        <v>0.19076020221856638</v>
      </c>
      <c r="G72798">
        <v>20.100000000000016</v>
      </c>
      <c r="H72798">
        <v>1359375000</v>
      </c>
      <c r="I72798">
        <v>0</v>
      </c>
    </row>
    <row r="72799" spans="1:9" x14ac:dyDescent="0.25">
      <c r="A72799" s="1" t="s">
        <v>72806</v>
      </c>
      <c r="B72799">
        <v>20.20000000000001</v>
      </c>
      <c r="C72799">
        <v>3.4141176420432777</v>
      </c>
      <c r="D72799">
        <v>1.6691771552087609</v>
      </c>
      <c r="E72799">
        <v>1.7449404868345169</v>
      </c>
      <c r="F72799">
        <v>0.19076020221856638</v>
      </c>
      <c r="G72799">
        <v>20.100000000000016</v>
      </c>
      <c r="H72799">
        <v>1375000000</v>
      </c>
      <c r="I72799">
        <v>0</v>
      </c>
    </row>
    <row r="72800" spans="1:9" x14ac:dyDescent="0.25">
      <c r="A72800" s="1" t="s">
        <v>72807</v>
      </c>
      <c r="B72800">
        <v>21.000000000000014</v>
      </c>
      <c r="C72800">
        <v>3.805369246565141</v>
      </c>
      <c r="D72800">
        <v>1.7914927939936831</v>
      </c>
      <c r="E72800">
        <v>2.0138764525714579</v>
      </c>
      <c r="F72800">
        <v>0.25675636036772653</v>
      </c>
      <c r="G72800">
        <v>20.900000000000027</v>
      </c>
      <c r="H72800">
        <v>1375000000</v>
      </c>
      <c r="I72800">
        <v>0</v>
      </c>
    </row>
    <row r="72801" spans="1:9" x14ac:dyDescent="0.25">
      <c r="A72801" s="1" t="s">
        <v>72808</v>
      </c>
      <c r="B72801">
        <v>21.075000000000003</v>
      </c>
      <c r="C72801">
        <v>3.8269720169109576</v>
      </c>
      <c r="D72801">
        <v>1.789529258211437</v>
      </c>
      <c r="E72801">
        <v>2.0374427586995205</v>
      </c>
      <c r="F72801">
        <v>0.25675636036772653</v>
      </c>
      <c r="G72801">
        <v>21.000000000000028</v>
      </c>
      <c r="H72801">
        <v>1421875000</v>
      </c>
      <c r="I72801">
        <v>0</v>
      </c>
    </row>
    <row r="72802" spans="1:9" x14ac:dyDescent="0.25">
      <c r="A72802" s="1" t="s">
        <v>72809</v>
      </c>
      <c r="B72802">
        <v>58.275000000000496</v>
      </c>
      <c r="C72802">
        <v>310.5278370347458</v>
      </c>
      <c r="D72802">
        <v>187.99812498848988</v>
      </c>
      <c r="E72802">
        <v>122.52971204625587</v>
      </c>
      <c r="F72802">
        <v>1</v>
      </c>
      <c r="G72802">
        <v>0</v>
      </c>
      <c r="H72802">
        <v>3484375000</v>
      </c>
      <c r="I72802">
        <v>0</v>
      </c>
    </row>
    <row r="72803" spans="1:9" x14ac:dyDescent="0.25">
      <c r="A72803" s="1" t="s">
        <v>72810</v>
      </c>
      <c r="B72803">
        <v>58.025000000000496</v>
      </c>
      <c r="C72803">
        <v>304.39335991109851</v>
      </c>
      <c r="D72803">
        <v>171.73742881588353</v>
      </c>
      <c r="E72803">
        <v>132.65593109521504</v>
      </c>
      <c r="F72803">
        <v>1</v>
      </c>
      <c r="G72803">
        <v>0</v>
      </c>
      <c r="H72803">
        <v>3437500000</v>
      </c>
      <c r="I72803">
        <v>0</v>
      </c>
    </row>
    <row r="72804" spans="1:9" x14ac:dyDescent="0.25">
      <c r="A72804" s="1" t="s">
        <v>72811</v>
      </c>
      <c r="B72804">
        <v>57.32500000000055</v>
      </c>
      <c r="C72804">
        <v>200.56971683931829</v>
      </c>
      <c r="D72804">
        <v>116.15570918157887</v>
      </c>
      <c r="E72804">
        <v>84.414007657739376</v>
      </c>
      <c r="F72804">
        <v>1</v>
      </c>
      <c r="G72804">
        <v>57.70000000000055</v>
      </c>
      <c r="H72804">
        <v>3453125000</v>
      </c>
      <c r="I72804">
        <v>0</v>
      </c>
    </row>
    <row r="72805" spans="1:9" x14ac:dyDescent="0.25">
      <c r="A72805" s="1" t="s">
        <v>72812</v>
      </c>
      <c r="B72805">
        <v>59.325000000000571</v>
      </c>
      <c r="C72805">
        <v>226.95794247686283</v>
      </c>
      <c r="D72805">
        <v>132.41682663606281</v>
      </c>
      <c r="E72805">
        <v>94.541115840799776</v>
      </c>
      <c r="F72805">
        <v>1</v>
      </c>
      <c r="G72805">
        <v>0</v>
      </c>
      <c r="H72805">
        <v>3500000000</v>
      </c>
      <c r="I72805">
        <v>0</v>
      </c>
    </row>
    <row r="72806" spans="1:9" x14ac:dyDescent="0.25">
      <c r="A72806" s="1" t="s">
        <v>72813</v>
      </c>
      <c r="B72806">
        <v>52.87500000000049</v>
      </c>
      <c r="C72806">
        <v>190.83673409012772</v>
      </c>
      <c r="D72806">
        <v>38.973357535169612</v>
      </c>
      <c r="E72806">
        <v>151.86337655495902</v>
      </c>
      <c r="F72806">
        <v>-1</v>
      </c>
      <c r="G72806">
        <v>53.600000000000492</v>
      </c>
      <c r="H72806">
        <v>2984375000</v>
      </c>
      <c r="I72806">
        <v>0</v>
      </c>
    </row>
    <row r="72807" spans="1:9" x14ac:dyDescent="0.25">
      <c r="A72807" s="1" t="s">
        <v>72814</v>
      </c>
      <c r="B72807">
        <v>58.77500000000056</v>
      </c>
      <c r="C72807">
        <v>267.22363979464524</v>
      </c>
      <c r="D72807">
        <v>45.726987655374245</v>
      </c>
      <c r="E72807">
        <v>221.49665213926789</v>
      </c>
      <c r="F72807">
        <v>-1</v>
      </c>
      <c r="G72807">
        <v>0</v>
      </c>
      <c r="H72807">
        <v>3312500000</v>
      </c>
      <c r="I72807">
        <v>0</v>
      </c>
    </row>
    <row r="72808" spans="1:9" x14ac:dyDescent="0.25">
      <c r="A72808" s="1" t="s">
        <v>72815</v>
      </c>
      <c r="B72808">
        <v>30.95000000000001</v>
      </c>
      <c r="C72808">
        <v>61.810469326922906</v>
      </c>
      <c r="D72808">
        <v>18.450358227781866</v>
      </c>
      <c r="E72808">
        <v>43.360111099140845</v>
      </c>
      <c r="F72808">
        <v>-1</v>
      </c>
      <c r="G72808">
        <v>30.900000000000169</v>
      </c>
      <c r="H72808">
        <v>1890625000</v>
      </c>
      <c r="I72808">
        <v>0</v>
      </c>
    </row>
    <row r="72809" spans="1:9" x14ac:dyDescent="0.25">
      <c r="A72809" s="1" t="s">
        <v>72816</v>
      </c>
      <c r="B72809">
        <v>30.650000000000013</v>
      </c>
      <c r="C72809">
        <v>61.587042251124323</v>
      </c>
      <c r="D72809">
        <v>18.301341763328367</v>
      </c>
      <c r="E72809">
        <v>43.285700487795928</v>
      </c>
      <c r="F72809">
        <v>-1</v>
      </c>
      <c r="G72809">
        <v>30.600000000000165</v>
      </c>
      <c r="H72809">
        <v>1828125000</v>
      </c>
      <c r="I72809">
        <v>0</v>
      </c>
    </row>
    <row r="72810" spans="1:9" x14ac:dyDescent="0.25">
      <c r="A72810" s="1" t="s">
        <v>72817</v>
      </c>
      <c r="B72810">
        <v>58.42500000000053</v>
      </c>
      <c r="C72810">
        <v>362.34595041215164</v>
      </c>
      <c r="D72810">
        <v>336.46394504485528</v>
      </c>
      <c r="E72810">
        <v>25.882005367296188</v>
      </c>
      <c r="F72810">
        <v>1</v>
      </c>
      <c r="G72810">
        <v>0</v>
      </c>
      <c r="H72810">
        <v>3515625000</v>
      </c>
      <c r="I72810">
        <v>0</v>
      </c>
    </row>
    <row r="72811" spans="1:9" x14ac:dyDescent="0.25">
      <c r="A72811" s="1" t="s">
        <v>72818</v>
      </c>
      <c r="B72811">
        <v>58.325000000000514</v>
      </c>
      <c r="C72811">
        <v>359.6397914324657</v>
      </c>
      <c r="D72811">
        <v>332.73717471967302</v>
      </c>
      <c r="E72811">
        <v>26.90261671279255</v>
      </c>
      <c r="F72811">
        <v>1</v>
      </c>
      <c r="G72811">
        <v>0</v>
      </c>
      <c r="H72811">
        <v>3421875000</v>
      </c>
      <c r="I72811">
        <v>0</v>
      </c>
    </row>
    <row r="72812" spans="1:9" x14ac:dyDescent="0.25">
      <c r="A72812" s="1" t="s">
        <v>72819</v>
      </c>
      <c r="B72812">
        <v>20.074999999999992</v>
      </c>
      <c r="C72812">
        <v>3.2699212752808631</v>
      </c>
      <c r="D72812">
        <v>1.5952694484202379</v>
      </c>
      <c r="E72812">
        <v>1.6746518268606252</v>
      </c>
      <c r="F72812">
        <v>-0.25675636036772653</v>
      </c>
      <c r="G72812">
        <v>20.000000000000014</v>
      </c>
      <c r="H72812">
        <v>1359375000</v>
      </c>
      <c r="I72812">
        <v>0</v>
      </c>
    </row>
    <row r="72813" spans="1:9" x14ac:dyDescent="0.25">
      <c r="A72813" s="1" t="s">
        <v>72820</v>
      </c>
      <c r="B72813">
        <v>20.074999999999996</v>
      </c>
      <c r="C72813">
        <v>3.3015755206100752</v>
      </c>
      <c r="D72813">
        <v>1.6269236937494287</v>
      </c>
      <c r="E72813">
        <v>1.6746518268606465</v>
      </c>
      <c r="F72813">
        <v>-0.25675636036772653</v>
      </c>
      <c r="G72813">
        <v>20.000000000000014</v>
      </c>
      <c r="H72813">
        <v>1375000000</v>
      </c>
      <c r="I72813">
        <v>0</v>
      </c>
    </row>
    <row r="72814" spans="1:9" x14ac:dyDescent="0.25">
      <c r="A72814" s="1" t="s">
        <v>72821</v>
      </c>
      <c r="B72814">
        <v>19.974999999999959</v>
      </c>
      <c r="C72814">
        <v>0.25141012834680865</v>
      </c>
      <c r="D72814">
        <v>0.21998386230345757</v>
      </c>
      <c r="E72814">
        <v>3.1426266043351081E-2</v>
      </c>
      <c r="F72814">
        <v>-3.1426266043351081E-2</v>
      </c>
      <c r="G72814">
        <v>19.900000000000013</v>
      </c>
      <c r="H72814">
        <v>1312500000</v>
      </c>
      <c r="I72814">
        <v>0</v>
      </c>
    </row>
    <row r="72815" spans="1:9" x14ac:dyDescent="0.25">
      <c r="A72815" s="1" t="s">
        <v>72822</v>
      </c>
      <c r="B72815">
        <v>19.974999999999966</v>
      </c>
      <c r="C72815">
        <v>0.25141012834680865</v>
      </c>
      <c r="D72815">
        <v>0.21998386230345757</v>
      </c>
      <c r="E72815">
        <v>3.1426266043351081E-2</v>
      </c>
      <c r="F72815">
        <v>-3.1426266043351081E-2</v>
      </c>
      <c r="G72815">
        <v>19.900000000000013</v>
      </c>
      <c r="H72815">
        <v>1296875000</v>
      </c>
      <c r="I72815">
        <v>0</v>
      </c>
    </row>
    <row r="72816" spans="1:9" x14ac:dyDescent="0.25">
      <c r="A72816" s="1" t="s">
        <v>72823</v>
      </c>
      <c r="B72816">
        <v>53.050000000000487</v>
      </c>
      <c r="C72816">
        <v>168.71527614314115</v>
      </c>
      <c r="D72816">
        <v>46.419206222548453</v>
      </c>
      <c r="E72816">
        <v>122.29606992059502</v>
      </c>
      <c r="F72816">
        <v>-1</v>
      </c>
      <c r="G72816">
        <v>53.50000000000049</v>
      </c>
      <c r="H72816">
        <v>3125000000</v>
      </c>
      <c r="I72816">
        <v>0</v>
      </c>
    </row>
    <row r="72817" spans="1:9" x14ac:dyDescent="0.25">
      <c r="A72817" s="1" t="s">
        <v>72824</v>
      </c>
      <c r="B72817">
        <v>54.65000000000051</v>
      </c>
      <c r="C72817">
        <v>178.37048868594923</v>
      </c>
      <c r="D72817">
        <v>51.237183470699087</v>
      </c>
      <c r="E72817">
        <v>127.13330521525039</v>
      </c>
      <c r="F72817">
        <v>-1</v>
      </c>
      <c r="G72817">
        <v>55.100000000000513</v>
      </c>
      <c r="H72817">
        <v>3234375000</v>
      </c>
      <c r="I72817">
        <v>0</v>
      </c>
    </row>
    <row r="72818" spans="1:9" x14ac:dyDescent="0.25">
      <c r="A72818" s="1" t="s">
        <v>72825</v>
      </c>
      <c r="B72818">
        <v>58.375000000000419</v>
      </c>
      <c r="C72818">
        <v>275.27649003737082</v>
      </c>
      <c r="D72818">
        <v>171.98103181523422</v>
      </c>
      <c r="E72818">
        <v>103.2954582221364</v>
      </c>
      <c r="F72818">
        <v>1</v>
      </c>
      <c r="G72818">
        <v>0</v>
      </c>
      <c r="H72818">
        <v>3468750000</v>
      </c>
      <c r="I72818">
        <v>0</v>
      </c>
    </row>
    <row r="72819" spans="1:9" x14ac:dyDescent="0.25">
      <c r="A72819" s="1" t="s">
        <v>72826</v>
      </c>
      <c r="B72819">
        <v>58.700000000000486</v>
      </c>
      <c r="C72819">
        <v>279.99410689253165</v>
      </c>
      <c r="D72819">
        <v>174.72071148913136</v>
      </c>
      <c r="E72819">
        <v>105.27339540340054</v>
      </c>
      <c r="F72819">
        <v>1</v>
      </c>
      <c r="G72819">
        <v>0</v>
      </c>
      <c r="H72819">
        <v>3421875000</v>
      </c>
      <c r="I72819">
        <v>0</v>
      </c>
    </row>
    <row r="72820" spans="1:9" x14ac:dyDescent="0.25">
      <c r="A72820" s="1" t="s">
        <v>72827</v>
      </c>
      <c r="B72820">
        <v>58.675000000000423</v>
      </c>
      <c r="C72820">
        <v>310.05038824106748</v>
      </c>
      <c r="D72820">
        <v>45.549569652663756</v>
      </c>
      <c r="E72820">
        <v>264.50081858840355</v>
      </c>
      <c r="F72820">
        <v>-0.99931085415529974</v>
      </c>
      <c r="G72820">
        <v>0</v>
      </c>
      <c r="H72820">
        <v>3109375000</v>
      </c>
      <c r="I72820">
        <v>0</v>
      </c>
    </row>
    <row r="72821" spans="1:9" x14ac:dyDescent="0.25">
      <c r="A72821" s="1" t="s">
        <v>72828</v>
      </c>
      <c r="B72821">
        <v>59.200000000000465</v>
      </c>
      <c r="C72821">
        <v>311.53586488548808</v>
      </c>
      <c r="D72821">
        <v>45.98013537879757</v>
      </c>
      <c r="E72821">
        <v>265.55572950669051</v>
      </c>
      <c r="F72821">
        <v>-0.99956616205896065</v>
      </c>
      <c r="G72821">
        <v>0</v>
      </c>
      <c r="H72821">
        <v>3078125000</v>
      </c>
      <c r="I72821">
        <v>0</v>
      </c>
    </row>
    <row r="72822" spans="1:9" x14ac:dyDescent="0.25">
      <c r="A72822" s="1" t="s">
        <v>72829</v>
      </c>
      <c r="B72822">
        <v>58.875000000000469</v>
      </c>
      <c r="C72822">
        <v>341.38194515097973</v>
      </c>
      <c r="D72822">
        <v>23.346184965437669</v>
      </c>
      <c r="E72822">
        <v>318.0357601855419</v>
      </c>
      <c r="F72822">
        <v>-0.99978042596574879</v>
      </c>
      <c r="G72822">
        <v>0</v>
      </c>
      <c r="H72822">
        <v>2921875000</v>
      </c>
      <c r="I72822">
        <v>0</v>
      </c>
    </row>
    <row r="72823" spans="1:9" x14ac:dyDescent="0.25">
      <c r="A72823" s="1" t="s">
        <v>72830</v>
      </c>
      <c r="B72823">
        <v>58.725000000000456</v>
      </c>
      <c r="C72823">
        <v>352.63955527628735</v>
      </c>
      <c r="D72823">
        <v>21.870323705440391</v>
      </c>
      <c r="E72823">
        <v>330.76923157084684</v>
      </c>
      <c r="F72823">
        <v>-0.99995152975826063</v>
      </c>
      <c r="G72823">
        <v>0</v>
      </c>
      <c r="H72823">
        <v>2937500000</v>
      </c>
      <c r="I72823">
        <v>0</v>
      </c>
    </row>
    <row r="72824" spans="1:9" x14ac:dyDescent="0.25">
      <c r="A72824" s="1" t="s">
        <v>72831</v>
      </c>
      <c r="B72824">
        <v>58.525000000000411</v>
      </c>
      <c r="C72824">
        <v>329.5461355869038</v>
      </c>
      <c r="D72824">
        <v>45.168482042341509</v>
      </c>
      <c r="E72824">
        <v>284.37765354456178</v>
      </c>
      <c r="F72824">
        <v>0.99993654030473955</v>
      </c>
      <c r="G72824">
        <v>0</v>
      </c>
      <c r="H72824">
        <v>2968750000</v>
      </c>
      <c r="I72824">
        <v>0</v>
      </c>
    </row>
    <row r="72825" spans="1:9" x14ac:dyDescent="0.25">
      <c r="A72825" s="1" t="s">
        <v>72832</v>
      </c>
      <c r="B72825">
        <v>31.72500000000008</v>
      </c>
      <c r="C72825">
        <v>79.135024414631872</v>
      </c>
      <c r="D72825">
        <v>5.2197233110488437</v>
      </c>
      <c r="E72825">
        <v>73.915301103582735</v>
      </c>
      <c r="F72825">
        <v>-0.99999999999999911</v>
      </c>
      <c r="G72825">
        <v>32.000000000000185</v>
      </c>
      <c r="H72825">
        <v>1859375000</v>
      </c>
      <c r="I72825">
        <v>0</v>
      </c>
    </row>
    <row r="72826" spans="1:9" x14ac:dyDescent="0.25">
      <c r="A72826" s="1" t="s">
        <v>72833</v>
      </c>
      <c r="B72826">
        <v>57.825000000000408</v>
      </c>
      <c r="C72826">
        <v>333.23287159136737</v>
      </c>
      <c r="D72826">
        <v>313.05042701639888</v>
      </c>
      <c r="E72826">
        <v>20.182444574968457</v>
      </c>
      <c r="F72826">
        <v>1</v>
      </c>
      <c r="G72826">
        <v>0</v>
      </c>
      <c r="H72826">
        <v>3578125000</v>
      </c>
      <c r="I72826">
        <v>0</v>
      </c>
    </row>
    <row r="72827" spans="1:9" x14ac:dyDescent="0.25">
      <c r="A72827" s="1" t="s">
        <v>72834</v>
      </c>
      <c r="B72827">
        <v>58.075000000000429</v>
      </c>
      <c r="C72827">
        <v>328.43192475534704</v>
      </c>
      <c r="D72827">
        <v>306.13600794324111</v>
      </c>
      <c r="E72827">
        <v>22.295916812105936</v>
      </c>
      <c r="F72827">
        <v>1</v>
      </c>
      <c r="G72827">
        <v>0</v>
      </c>
      <c r="H72827">
        <v>3500000000</v>
      </c>
      <c r="I72827">
        <v>0</v>
      </c>
    </row>
    <row r="72828" spans="1:9" x14ac:dyDescent="0.25">
      <c r="A72828" s="1" t="s">
        <v>72835</v>
      </c>
      <c r="B72828">
        <v>29.350000000000016</v>
      </c>
      <c r="C72828">
        <v>64.125934605881483</v>
      </c>
      <c r="D72828">
        <v>60.083602180446064</v>
      </c>
      <c r="E72828">
        <v>4.042332425435581</v>
      </c>
      <c r="F72828">
        <v>1</v>
      </c>
      <c r="G72828">
        <v>29.600000000000151</v>
      </c>
      <c r="H72828">
        <v>1812500000</v>
      </c>
      <c r="I72828">
        <v>0</v>
      </c>
    </row>
    <row r="72829" spans="1:9" x14ac:dyDescent="0.25">
      <c r="A72829" s="1" t="s">
        <v>72836</v>
      </c>
      <c r="B72829">
        <v>21.700000000000003</v>
      </c>
      <c r="C72829">
        <v>3.7981317215776764</v>
      </c>
      <c r="D72829">
        <v>1.7198084578298922</v>
      </c>
      <c r="E72829">
        <v>2.0783232637477842</v>
      </c>
      <c r="F72829">
        <v>0.22352648289714905</v>
      </c>
      <c r="G72829">
        <v>21.600000000000037</v>
      </c>
      <c r="H72829">
        <v>1406250000</v>
      </c>
      <c r="I72829">
        <v>0</v>
      </c>
    </row>
    <row r="72830" spans="1:9" x14ac:dyDescent="0.25">
      <c r="A72830" s="1" t="s">
        <v>72837</v>
      </c>
      <c r="B72830">
        <v>20.900000000000027</v>
      </c>
      <c r="C72830">
        <v>2.7752952307955652</v>
      </c>
      <c r="D72830">
        <v>1.1698759556737319</v>
      </c>
      <c r="E72830">
        <v>1.6054192751218332</v>
      </c>
      <c r="F72830">
        <v>0.22352648289714905</v>
      </c>
      <c r="G72830">
        <v>20.800000000000026</v>
      </c>
      <c r="H72830">
        <v>1390625000</v>
      </c>
      <c r="I72830">
        <v>0</v>
      </c>
    </row>
    <row r="72831" spans="1:9" x14ac:dyDescent="0.25">
      <c r="A72831" s="1" t="s">
        <v>72838</v>
      </c>
      <c r="B72831">
        <v>21.000000000000039</v>
      </c>
      <c r="C72831">
        <v>3.9703033314619054</v>
      </c>
      <c r="D72831">
        <v>1.8308020073013851</v>
      </c>
      <c r="E72831">
        <v>2.1395013241605203</v>
      </c>
      <c r="F72831">
        <v>0.22352648289714905</v>
      </c>
      <c r="G72831">
        <v>20.900000000000027</v>
      </c>
      <c r="H72831">
        <v>1390625000</v>
      </c>
      <c r="I72831">
        <v>0</v>
      </c>
    </row>
    <row r="72832" spans="1:9" x14ac:dyDescent="0.25">
      <c r="A72832" s="1" t="s">
        <v>72839</v>
      </c>
      <c r="B72832">
        <v>24.399999999999995</v>
      </c>
      <c r="C72832">
        <v>12.733082900433327</v>
      </c>
      <c r="D72832">
        <v>6.1732334297195433</v>
      </c>
      <c r="E72832">
        <v>6.5598494707137487</v>
      </c>
      <c r="F72832">
        <v>1</v>
      </c>
      <c r="G72832">
        <v>24.300000000000075</v>
      </c>
      <c r="H72832">
        <v>1578125000</v>
      </c>
      <c r="I72832">
        <v>0</v>
      </c>
    </row>
    <row r="72833" spans="1:9" x14ac:dyDescent="0.25">
      <c r="A72833" s="1" t="s">
        <v>72840</v>
      </c>
      <c r="B72833">
        <v>24.399999999999995</v>
      </c>
      <c r="C72833">
        <v>11.613871975446443</v>
      </c>
      <c r="D72833">
        <v>5.5231366526907806</v>
      </c>
      <c r="E72833">
        <v>6.0907353227556733</v>
      </c>
      <c r="F72833">
        <v>1</v>
      </c>
      <c r="G72833">
        <v>24.300000000000075</v>
      </c>
      <c r="H72833">
        <v>1609375000</v>
      </c>
      <c r="I72833">
        <v>0</v>
      </c>
    </row>
    <row r="72834" spans="1:9" x14ac:dyDescent="0.25">
      <c r="A72834" s="1" t="s">
        <v>72841</v>
      </c>
      <c r="B72834">
        <v>59.200000000000472</v>
      </c>
      <c r="C72834">
        <v>275.94194383528963</v>
      </c>
      <c r="D72834">
        <v>78.783133990958731</v>
      </c>
      <c r="E72834">
        <v>197.15880984433076</v>
      </c>
      <c r="F72834">
        <v>-1</v>
      </c>
      <c r="G72834">
        <v>0</v>
      </c>
      <c r="H72834">
        <v>3312500000</v>
      </c>
      <c r="I72834">
        <v>0</v>
      </c>
    </row>
    <row r="72835" spans="1:9" x14ac:dyDescent="0.25">
      <c r="A72835" s="1" t="s">
        <v>72842</v>
      </c>
      <c r="B72835">
        <v>59.2000000000005</v>
      </c>
      <c r="C72835">
        <v>276.65756862968277</v>
      </c>
      <c r="D72835">
        <v>78.762351449567817</v>
      </c>
      <c r="E72835">
        <v>197.89521718011511</v>
      </c>
      <c r="F72835">
        <v>-1</v>
      </c>
      <c r="G72835">
        <v>0</v>
      </c>
      <c r="H72835">
        <v>3312500000</v>
      </c>
      <c r="I72835">
        <v>0</v>
      </c>
    </row>
    <row r="72836" spans="1:9" x14ac:dyDescent="0.25">
      <c r="A72836" s="1" t="s">
        <v>72843</v>
      </c>
      <c r="B72836">
        <v>58.375000000000426</v>
      </c>
      <c r="C72836">
        <v>282.5506305736958</v>
      </c>
      <c r="D72836">
        <v>104.64740362231515</v>
      </c>
      <c r="E72836">
        <v>177.9032269513805</v>
      </c>
      <c r="F72836">
        <v>1</v>
      </c>
      <c r="G72836">
        <v>0</v>
      </c>
      <c r="H72836">
        <v>3390625000</v>
      </c>
      <c r="I72836">
        <v>0</v>
      </c>
    </row>
    <row r="72837" spans="1:9" x14ac:dyDescent="0.25">
      <c r="A72837" s="1" t="s">
        <v>72844</v>
      </c>
      <c r="B72837">
        <v>58.200000000000458</v>
      </c>
      <c r="C72837">
        <v>271.77343934267424</v>
      </c>
      <c r="D72837">
        <v>109.9226634872645</v>
      </c>
      <c r="E72837">
        <v>161.85077585540947</v>
      </c>
      <c r="F72837">
        <v>1</v>
      </c>
      <c r="G72837">
        <v>0</v>
      </c>
      <c r="H72837">
        <v>3500000000</v>
      </c>
      <c r="I72837">
        <v>0</v>
      </c>
    </row>
    <row r="72838" spans="1:9" x14ac:dyDescent="0.25">
      <c r="A72838" s="1" t="s">
        <v>72845</v>
      </c>
      <c r="B72838">
        <v>59.525000000000489</v>
      </c>
      <c r="C72838">
        <v>323.75717362187152</v>
      </c>
      <c r="D72838">
        <v>35.664164000465931</v>
      </c>
      <c r="E72838">
        <v>288.09300962140537</v>
      </c>
      <c r="F72838">
        <v>-0.99866029092193065</v>
      </c>
      <c r="G72838">
        <v>0</v>
      </c>
      <c r="H72838">
        <v>3062500000</v>
      </c>
      <c r="I72838">
        <v>0</v>
      </c>
    </row>
    <row r="72839" spans="1:9" x14ac:dyDescent="0.25">
      <c r="A72839" s="1" t="s">
        <v>72846</v>
      </c>
      <c r="B72839">
        <v>59.42500000000048</v>
      </c>
      <c r="C72839">
        <v>321.10970243255133</v>
      </c>
      <c r="D72839">
        <v>35.789161030949472</v>
      </c>
      <c r="E72839">
        <v>285.32054140160187</v>
      </c>
      <c r="F72839">
        <v>-0.99927034046579788</v>
      </c>
      <c r="G72839">
        <v>0</v>
      </c>
      <c r="H72839">
        <v>3015625000</v>
      </c>
      <c r="I72839">
        <v>0</v>
      </c>
    </row>
    <row r="72840" spans="1:9" x14ac:dyDescent="0.25">
      <c r="A72840" s="1" t="s">
        <v>72847</v>
      </c>
      <c r="B72840">
        <v>58.300000000000466</v>
      </c>
      <c r="C72840">
        <v>341.65282391925894</v>
      </c>
      <c r="D72840">
        <v>38.635379945722413</v>
      </c>
      <c r="E72840">
        <v>303.01744397353661</v>
      </c>
      <c r="F72840">
        <v>1</v>
      </c>
      <c r="G72840">
        <v>0</v>
      </c>
      <c r="H72840">
        <v>2968750000</v>
      </c>
      <c r="I72840">
        <v>0</v>
      </c>
    </row>
    <row r="72841" spans="1:9" x14ac:dyDescent="0.25">
      <c r="A72841" s="1" t="s">
        <v>72848</v>
      </c>
      <c r="B72841">
        <v>58.325000000000458</v>
      </c>
      <c r="C72841">
        <v>361.65157512980409</v>
      </c>
      <c r="D72841">
        <v>23.224056621551423</v>
      </c>
      <c r="E72841">
        <v>338.42751850825277</v>
      </c>
      <c r="F72841">
        <v>1</v>
      </c>
      <c r="G72841">
        <v>0</v>
      </c>
      <c r="H72841">
        <v>2734375000</v>
      </c>
      <c r="I72841">
        <v>0</v>
      </c>
    </row>
    <row r="72842" spans="1:9" x14ac:dyDescent="0.25">
      <c r="A72842" s="1" t="s">
        <v>72849</v>
      </c>
      <c r="B72842">
        <v>59.15000000000046</v>
      </c>
      <c r="C72842">
        <v>266.67777438757298</v>
      </c>
      <c r="D72842">
        <v>192.46562772792939</v>
      </c>
      <c r="E72842">
        <v>74.212146659643381</v>
      </c>
      <c r="F72842">
        <v>1</v>
      </c>
      <c r="G72842">
        <v>0</v>
      </c>
      <c r="H72842">
        <v>3500000000</v>
      </c>
      <c r="I72842">
        <v>0</v>
      </c>
    </row>
    <row r="72843" spans="1:9" x14ac:dyDescent="0.25">
      <c r="A72843" s="1" t="s">
        <v>72850</v>
      </c>
      <c r="B72843">
        <v>59.200000000000422</v>
      </c>
      <c r="C72843">
        <v>266.76134938778347</v>
      </c>
      <c r="D72843">
        <v>192.09123015554306</v>
      </c>
      <c r="E72843">
        <v>74.670119232240097</v>
      </c>
      <c r="F72843">
        <v>1</v>
      </c>
      <c r="G72843">
        <v>0</v>
      </c>
      <c r="H72843">
        <v>3546875000</v>
      </c>
      <c r="I72843">
        <v>0</v>
      </c>
    </row>
    <row r="72844" spans="1:9" x14ac:dyDescent="0.25">
      <c r="A72844" s="1" t="s">
        <v>72851</v>
      </c>
      <c r="B72844">
        <v>20.599999999999987</v>
      </c>
      <c r="C72844">
        <v>2.9104695174134894</v>
      </c>
      <c r="D72844">
        <v>1.3361707739631647</v>
      </c>
      <c r="E72844">
        <v>1.5742987434503246</v>
      </c>
      <c r="F72844">
        <v>0.25675636036772653</v>
      </c>
      <c r="G72844">
        <v>20.500000000000021</v>
      </c>
      <c r="H72844">
        <v>1390625000</v>
      </c>
      <c r="I72844">
        <v>0</v>
      </c>
    </row>
    <row r="72845" spans="1:9" x14ac:dyDescent="0.25">
      <c r="A72845" s="1" t="s">
        <v>72852</v>
      </c>
      <c r="B72845">
        <v>20.599999999999969</v>
      </c>
      <c r="C72845">
        <v>2.9260093232621456</v>
      </c>
      <c r="D72845">
        <v>1.3283166308341805</v>
      </c>
      <c r="E72845">
        <v>1.5976926924279651</v>
      </c>
      <c r="F72845">
        <v>0.25675636036772653</v>
      </c>
      <c r="G72845">
        <v>20.500000000000021</v>
      </c>
      <c r="H72845">
        <v>1375000000</v>
      </c>
      <c r="I72845">
        <v>0</v>
      </c>
    </row>
    <row r="72846" spans="1:9" x14ac:dyDescent="0.25">
      <c r="A72846" s="1" t="s">
        <v>72853</v>
      </c>
      <c r="B72846">
        <v>20.20000000000001</v>
      </c>
      <c r="C72846">
        <v>2.3929539721921005</v>
      </c>
      <c r="D72846">
        <v>1.1506162993215376</v>
      </c>
      <c r="E72846">
        <v>1.2423376728705628</v>
      </c>
      <c r="F72846">
        <v>0.19076020221856638</v>
      </c>
      <c r="G72846">
        <v>20.100000000000016</v>
      </c>
      <c r="H72846">
        <v>1328125000</v>
      </c>
      <c r="I72846">
        <v>0</v>
      </c>
    </row>
    <row r="72847" spans="1:9" x14ac:dyDescent="0.25">
      <c r="A72847" s="1" t="s">
        <v>72854</v>
      </c>
      <c r="B72847">
        <v>20.199999999999996</v>
      </c>
      <c r="C72847">
        <v>2.3929539721920987</v>
      </c>
      <c r="D72847">
        <v>1.1349070439978721</v>
      </c>
      <c r="E72847">
        <v>1.2580469281942266</v>
      </c>
      <c r="F72847">
        <v>0.19076020221856638</v>
      </c>
      <c r="G72847">
        <v>20.100000000000016</v>
      </c>
      <c r="H72847">
        <v>1328125000</v>
      </c>
      <c r="I72847">
        <v>0</v>
      </c>
    </row>
    <row r="72848" spans="1:9" x14ac:dyDescent="0.25">
      <c r="A72848" s="1" t="s">
        <v>72855</v>
      </c>
      <c r="B72848">
        <v>21.099999999999977</v>
      </c>
      <c r="C72848">
        <v>3.1853289896978141</v>
      </c>
      <c r="D72848">
        <v>1.438056353189392</v>
      </c>
      <c r="E72848">
        <v>1.7472726365084221</v>
      </c>
      <c r="F72848">
        <v>0.25675636036772653</v>
      </c>
      <c r="G72848">
        <v>21.000000000000028</v>
      </c>
      <c r="H72848">
        <v>1390625000</v>
      </c>
      <c r="I72848">
        <v>0</v>
      </c>
    </row>
    <row r="72849" spans="1:9" x14ac:dyDescent="0.25">
      <c r="A72849" s="1" t="s">
        <v>72856</v>
      </c>
      <c r="B72849">
        <v>21.099999999999987</v>
      </c>
      <c r="C72849">
        <v>3.2171201009226427</v>
      </c>
      <c r="D72849">
        <v>1.4537646394473605</v>
      </c>
      <c r="E72849">
        <v>1.7633554614752822</v>
      </c>
      <c r="F72849">
        <v>0.25675636036772653</v>
      </c>
      <c r="G72849">
        <v>21.000000000000028</v>
      </c>
      <c r="H72849">
        <v>1406250000</v>
      </c>
      <c r="I72849">
        <v>0</v>
      </c>
    </row>
    <row r="72850" spans="1:9" x14ac:dyDescent="0.25">
      <c r="A72850" s="1" t="s">
        <v>72857</v>
      </c>
      <c r="B72850">
        <v>58.775000000000446</v>
      </c>
      <c r="C72850">
        <v>276.10645059134754</v>
      </c>
      <c r="D72850">
        <v>156.67947376666112</v>
      </c>
      <c r="E72850">
        <v>119.42697682468669</v>
      </c>
      <c r="F72850">
        <v>1</v>
      </c>
      <c r="G72850">
        <v>0</v>
      </c>
      <c r="H72850">
        <v>3500000000</v>
      </c>
      <c r="I72850">
        <v>0</v>
      </c>
    </row>
    <row r="72851" spans="1:9" x14ac:dyDescent="0.25">
      <c r="A72851" s="1" t="s">
        <v>72858</v>
      </c>
      <c r="B72851">
        <v>58.82500000000045</v>
      </c>
      <c r="C72851">
        <v>278.14480381915058</v>
      </c>
      <c r="D72851">
        <v>150.25880628208225</v>
      </c>
      <c r="E72851">
        <v>127.88599753706866</v>
      </c>
      <c r="F72851">
        <v>1</v>
      </c>
      <c r="G72851">
        <v>0</v>
      </c>
      <c r="H72851">
        <v>3421875000</v>
      </c>
      <c r="I72851">
        <v>0</v>
      </c>
    </row>
    <row r="72852" spans="1:9" x14ac:dyDescent="0.25">
      <c r="A72852" s="1" t="s">
        <v>72859</v>
      </c>
      <c r="B72852">
        <v>59.150000000000496</v>
      </c>
      <c r="C72852">
        <v>212.03251155230595</v>
      </c>
      <c r="D72852">
        <v>134.46343152175314</v>
      </c>
      <c r="E72852">
        <v>77.569080030552499</v>
      </c>
      <c r="F72852">
        <v>1</v>
      </c>
      <c r="G72852">
        <v>59.700000000000578</v>
      </c>
      <c r="H72852">
        <v>3625000000</v>
      </c>
      <c r="I72852">
        <v>0</v>
      </c>
    </row>
    <row r="72853" spans="1:9" x14ac:dyDescent="0.25">
      <c r="A72853" s="1" t="s">
        <v>72860</v>
      </c>
      <c r="B72853">
        <v>59.250000000000497</v>
      </c>
      <c r="C72853">
        <v>237.58066338433389</v>
      </c>
      <c r="D72853">
        <v>150.33819145369134</v>
      </c>
      <c r="E72853">
        <v>87.242471930642523</v>
      </c>
      <c r="F72853">
        <v>1</v>
      </c>
      <c r="G72853">
        <v>0</v>
      </c>
      <c r="H72853">
        <v>3609375000</v>
      </c>
      <c r="I72853">
        <v>0</v>
      </c>
    </row>
    <row r="72854" spans="1:9" x14ac:dyDescent="0.25">
      <c r="A72854" s="1" t="s">
        <v>72861</v>
      </c>
      <c r="B72854">
        <v>59.025000000000496</v>
      </c>
      <c r="C72854">
        <v>277.20792843405974</v>
      </c>
      <c r="D72854">
        <v>73.380907165469566</v>
      </c>
      <c r="E72854">
        <v>203.82702126859033</v>
      </c>
      <c r="F72854">
        <v>-1</v>
      </c>
      <c r="G72854">
        <v>0</v>
      </c>
      <c r="H72854">
        <v>3328125000</v>
      </c>
      <c r="I72854">
        <v>0</v>
      </c>
    </row>
    <row r="72855" spans="1:9" x14ac:dyDescent="0.25">
      <c r="A72855" s="1" t="s">
        <v>72862</v>
      </c>
      <c r="B72855">
        <v>59.125000000000497</v>
      </c>
      <c r="C72855">
        <v>274.38832300961013</v>
      </c>
      <c r="D72855">
        <v>77.758434621526845</v>
      </c>
      <c r="E72855">
        <v>196.6298883880834</v>
      </c>
      <c r="F72855">
        <v>-1</v>
      </c>
      <c r="G72855">
        <v>0</v>
      </c>
      <c r="H72855">
        <v>3312500000</v>
      </c>
      <c r="I72855">
        <v>0</v>
      </c>
    </row>
    <row r="72856" spans="1:9" x14ac:dyDescent="0.25">
      <c r="A72856" s="1" t="s">
        <v>72863</v>
      </c>
      <c r="B72856">
        <v>40.800000000000232</v>
      </c>
      <c r="C72856">
        <v>118.58687074168569</v>
      </c>
      <c r="D72856">
        <v>34.302931358122542</v>
      </c>
      <c r="E72856">
        <v>84.283939383562881</v>
      </c>
      <c r="F72856">
        <v>-1</v>
      </c>
      <c r="G72856">
        <v>40.900000000000311</v>
      </c>
      <c r="H72856">
        <v>2343750000</v>
      </c>
      <c r="I72856">
        <v>0</v>
      </c>
    </row>
    <row r="72857" spans="1:9" x14ac:dyDescent="0.25">
      <c r="A72857" s="1" t="s">
        <v>72864</v>
      </c>
      <c r="B72857">
        <v>35.975000000000158</v>
      </c>
      <c r="C72857">
        <v>89.820518355242257</v>
      </c>
      <c r="D72857">
        <v>26.219072162810061</v>
      </c>
      <c r="E72857">
        <v>63.601446192432057</v>
      </c>
      <c r="F72857">
        <v>-1</v>
      </c>
      <c r="G72857">
        <v>36.100000000000243</v>
      </c>
      <c r="H72857">
        <v>2156250000</v>
      </c>
      <c r="I72857">
        <v>0</v>
      </c>
    </row>
    <row r="72858" spans="1:9" x14ac:dyDescent="0.25">
      <c r="A72858" s="1" t="s">
        <v>72865</v>
      </c>
      <c r="B72858">
        <v>58.475000000000421</v>
      </c>
      <c r="C72858">
        <v>314.38971013104555</v>
      </c>
      <c r="D72858">
        <v>286.67674292337421</v>
      </c>
      <c r="E72858">
        <v>27.712967207671383</v>
      </c>
      <c r="F72858">
        <v>1</v>
      </c>
      <c r="G72858">
        <v>0</v>
      </c>
      <c r="H72858">
        <v>3437500000</v>
      </c>
      <c r="I72858">
        <v>0</v>
      </c>
    </row>
    <row r="72859" spans="1:9" x14ac:dyDescent="0.25">
      <c r="A72859" s="1" t="s">
        <v>72866</v>
      </c>
      <c r="B72859">
        <v>59.050000000000487</v>
      </c>
      <c r="C72859">
        <v>318.25773559981525</v>
      </c>
      <c r="D72859">
        <v>288.34865332132404</v>
      </c>
      <c r="E72859">
        <v>29.909082278491002</v>
      </c>
      <c r="F72859">
        <v>1</v>
      </c>
      <c r="G72859">
        <v>0</v>
      </c>
      <c r="H72859">
        <v>3437500000</v>
      </c>
      <c r="I72859">
        <v>0</v>
      </c>
    </row>
    <row r="72860" spans="1:9" x14ac:dyDescent="0.25">
      <c r="A72860" s="1" t="s">
        <v>72867</v>
      </c>
      <c r="B72860">
        <v>19.999999999999901</v>
      </c>
      <c r="C72860">
        <v>2.9765774181529658</v>
      </c>
      <c r="D72860">
        <v>1.508959759660538</v>
      </c>
      <c r="E72860">
        <v>1.4676176584924279</v>
      </c>
      <c r="F72860">
        <v>-0.25675636036772653</v>
      </c>
      <c r="G72860">
        <v>19.900000000000013</v>
      </c>
      <c r="H72860">
        <v>1328125000</v>
      </c>
      <c r="I72860">
        <v>0</v>
      </c>
    </row>
    <row r="72861" spans="1:9" x14ac:dyDescent="0.25">
      <c r="A72861" s="1" t="s">
        <v>72868</v>
      </c>
      <c r="B72861">
        <v>20.074999999999996</v>
      </c>
      <c r="C72861">
        <v>2.5512061203062917</v>
      </c>
      <c r="D72861">
        <v>1.2477236149626605</v>
      </c>
      <c r="E72861">
        <v>1.3034825053436312</v>
      </c>
      <c r="F72861">
        <v>-0.25675636036772653</v>
      </c>
      <c r="G72861">
        <v>20.000000000000014</v>
      </c>
      <c r="H72861">
        <v>1296875000</v>
      </c>
      <c r="I72861">
        <v>0</v>
      </c>
    </row>
    <row r="72862" spans="1:9" x14ac:dyDescent="0.25">
      <c r="A72862" s="1" t="s">
        <v>72869</v>
      </c>
      <c r="B72862">
        <v>19.974999999999969</v>
      </c>
      <c r="C72862">
        <v>0.21212729579261991</v>
      </c>
      <c r="D72862">
        <v>0.18070102974926883</v>
      </c>
      <c r="E72862">
        <v>3.1426266043351081E-2</v>
      </c>
      <c r="F72862">
        <v>-3.1426266043351081E-2</v>
      </c>
      <c r="G72862">
        <v>19.900000000000013</v>
      </c>
      <c r="H72862">
        <v>1265625000</v>
      </c>
      <c r="I72862">
        <v>0</v>
      </c>
    </row>
    <row r="72863" spans="1:9" x14ac:dyDescent="0.25">
      <c r="A72863" s="1" t="s">
        <v>72870</v>
      </c>
      <c r="B72863">
        <v>19.974999999999969</v>
      </c>
      <c r="C72863">
        <v>0.21212729579261991</v>
      </c>
      <c r="D72863">
        <v>0.18070102974926883</v>
      </c>
      <c r="E72863">
        <v>3.1426266043351081E-2</v>
      </c>
      <c r="F72863">
        <v>-3.1426266043351081E-2</v>
      </c>
      <c r="G72863">
        <v>19.900000000000013</v>
      </c>
      <c r="H72863">
        <v>1328125000</v>
      </c>
      <c r="I72863">
        <v>0</v>
      </c>
    </row>
    <row r="72864" spans="1:9" x14ac:dyDescent="0.25">
      <c r="A72864" s="1" t="s">
        <v>72871</v>
      </c>
      <c r="B72864">
        <v>59.10000000000047</v>
      </c>
      <c r="C72864">
        <v>268.91740756593919</v>
      </c>
      <c r="D72864">
        <v>75.261820930941781</v>
      </c>
      <c r="E72864">
        <v>193.65558663499729</v>
      </c>
      <c r="F72864">
        <v>-1</v>
      </c>
      <c r="G72864">
        <v>0</v>
      </c>
      <c r="H72864">
        <v>3343750000</v>
      </c>
      <c r="I72864">
        <v>0</v>
      </c>
    </row>
    <row r="72865" spans="1:9" x14ac:dyDescent="0.25">
      <c r="A72865" s="1" t="s">
        <v>72872</v>
      </c>
      <c r="B72865">
        <v>59.175000000000473</v>
      </c>
      <c r="C72865">
        <v>276.26797998667098</v>
      </c>
      <c r="D72865">
        <v>79.127482836662338</v>
      </c>
      <c r="E72865">
        <v>197.14049715000854</v>
      </c>
      <c r="F72865">
        <v>-1</v>
      </c>
      <c r="G72865">
        <v>0</v>
      </c>
      <c r="H72865">
        <v>3218750000</v>
      </c>
      <c r="I72865">
        <v>0</v>
      </c>
    </row>
    <row r="72866" spans="1:9" x14ac:dyDescent="0.25">
      <c r="A72866" s="1" t="s">
        <v>72873</v>
      </c>
      <c r="B72866">
        <v>58.450000000000387</v>
      </c>
      <c r="C72866">
        <v>256.66829857348534</v>
      </c>
      <c r="D72866">
        <v>177.23727884043922</v>
      </c>
      <c r="E72866">
        <v>79.431019733046185</v>
      </c>
      <c r="F72866">
        <v>1</v>
      </c>
      <c r="G72866">
        <v>0</v>
      </c>
      <c r="H72866">
        <v>3531250000</v>
      </c>
      <c r="I72866">
        <v>0</v>
      </c>
    </row>
    <row r="72867" spans="1:9" x14ac:dyDescent="0.25">
      <c r="A72867" s="1" t="s">
        <v>72874</v>
      </c>
      <c r="B72867">
        <v>58.250000000000398</v>
      </c>
      <c r="C72867">
        <v>251.48946690780792</v>
      </c>
      <c r="D72867">
        <v>165.8080282274494</v>
      </c>
      <c r="E72867">
        <v>85.681438680358553</v>
      </c>
      <c r="F72867">
        <v>1</v>
      </c>
      <c r="G72867">
        <v>0</v>
      </c>
      <c r="H72867">
        <v>3500000000</v>
      </c>
      <c r="I72867">
        <v>0</v>
      </c>
    </row>
    <row r="72868" spans="1:9" x14ac:dyDescent="0.25">
      <c r="A72868" s="1" t="s">
        <v>72875</v>
      </c>
      <c r="B72868">
        <v>59.050000000000416</v>
      </c>
      <c r="C72868">
        <v>284.88935732480076</v>
      </c>
      <c r="D72868">
        <v>35.793043299135157</v>
      </c>
      <c r="E72868">
        <v>249.09631402566555</v>
      </c>
      <c r="F72868">
        <v>-0.9998913655835362</v>
      </c>
      <c r="G72868">
        <v>0</v>
      </c>
      <c r="H72868">
        <v>3078125000</v>
      </c>
      <c r="I72868">
        <v>0</v>
      </c>
    </row>
    <row r="72869" spans="1:9" x14ac:dyDescent="0.25">
      <c r="A72869" s="1" t="s">
        <v>72876</v>
      </c>
      <c r="B72869">
        <v>59.050000000000423</v>
      </c>
      <c r="C72869">
        <v>282.02743871158322</v>
      </c>
      <c r="D72869">
        <v>42.674852235423238</v>
      </c>
      <c r="E72869">
        <v>239.35258647616021</v>
      </c>
      <c r="F72869">
        <v>1</v>
      </c>
      <c r="G72869">
        <v>0</v>
      </c>
      <c r="H72869">
        <v>3187500000</v>
      </c>
      <c r="I72869">
        <v>0</v>
      </c>
    </row>
    <row r="72870" spans="1:9" x14ac:dyDescent="0.25">
      <c r="A72870" s="1" t="s">
        <v>72877</v>
      </c>
      <c r="B72870">
        <v>58.700000000000415</v>
      </c>
      <c r="C72870">
        <v>319.60126365565986</v>
      </c>
      <c r="D72870">
        <v>16.557435422099321</v>
      </c>
      <c r="E72870">
        <v>303.04382823356053</v>
      </c>
      <c r="F72870">
        <v>-0.9998315134552973</v>
      </c>
      <c r="G72870">
        <v>0</v>
      </c>
      <c r="H72870">
        <v>3046875000</v>
      </c>
      <c r="I72870">
        <v>0</v>
      </c>
    </row>
    <row r="72871" spans="1:9" x14ac:dyDescent="0.25">
      <c r="A72871" s="1" t="s">
        <v>72878</v>
      </c>
      <c r="B72871">
        <v>58.725000000000449</v>
      </c>
      <c r="C72871">
        <v>314.42433865824415</v>
      </c>
      <c r="D72871">
        <v>18.472408767544675</v>
      </c>
      <c r="E72871">
        <v>295.95192989069932</v>
      </c>
      <c r="F72871">
        <v>-0.99817286881388556</v>
      </c>
      <c r="G72871">
        <v>0</v>
      </c>
      <c r="H72871">
        <v>3000000000</v>
      </c>
      <c r="I72871">
        <v>0</v>
      </c>
    </row>
    <row r="72872" spans="1:9" x14ac:dyDescent="0.25">
      <c r="A72872" s="1" t="s">
        <v>72879</v>
      </c>
      <c r="B72872">
        <v>58.150000000000439</v>
      </c>
      <c r="C72872">
        <v>355.65966058303292</v>
      </c>
      <c r="D72872">
        <v>5.8969163345049287</v>
      </c>
      <c r="E72872">
        <v>349.76274424852812</v>
      </c>
      <c r="F72872">
        <v>-0.99974271521242386</v>
      </c>
      <c r="G72872">
        <v>0</v>
      </c>
      <c r="H72872">
        <v>2875000000</v>
      </c>
      <c r="I72872">
        <v>0</v>
      </c>
    </row>
    <row r="72873" spans="1:9" x14ac:dyDescent="0.25">
      <c r="A72873" s="1" t="s">
        <v>72880</v>
      </c>
      <c r="B72873">
        <v>57.975000000000392</v>
      </c>
      <c r="C72873">
        <v>336.75416351819632</v>
      </c>
      <c r="D72873">
        <v>8.8843841302138813</v>
      </c>
      <c r="E72873">
        <v>327.86977938798225</v>
      </c>
      <c r="F72873">
        <v>-0.99944914902375626</v>
      </c>
      <c r="G72873">
        <v>0</v>
      </c>
      <c r="H72873">
        <v>2875000000</v>
      </c>
      <c r="I72873">
        <v>0</v>
      </c>
    </row>
    <row r="72874" spans="1:9" x14ac:dyDescent="0.25">
      <c r="A72874" s="1" t="s">
        <v>72881</v>
      </c>
      <c r="B72874">
        <v>58.500000000000391</v>
      </c>
      <c r="C72874">
        <v>294.76039190785855</v>
      </c>
      <c r="D72874">
        <v>275.56845256723608</v>
      </c>
      <c r="E72874">
        <v>19.191939340622497</v>
      </c>
      <c r="F72874">
        <v>1</v>
      </c>
      <c r="G72874">
        <v>0</v>
      </c>
      <c r="H72874">
        <v>3562500000</v>
      </c>
      <c r="I72874">
        <v>0</v>
      </c>
    </row>
    <row r="72875" spans="1:9" x14ac:dyDescent="0.25">
      <c r="A72875" s="1" t="s">
        <v>72882</v>
      </c>
      <c r="B72875">
        <v>58.125000000000369</v>
      </c>
      <c r="C72875">
        <v>289.04852418325885</v>
      </c>
      <c r="D72875">
        <v>269.37755385785573</v>
      </c>
      <c r="E72875">
        <v>19.670970325403111</v>
      </c>
      <c r="F72875">
        <v>1</v>
      </c>
      <c r="G72875">
        <v>0</v>
      </c>
      <c r="H72875">
        <v>3625000000</v>
      </c>
      <c r="I72875">
        <v>0</v>
      </c>
    </row>
    <row r="72876" spans="1:9" x14ac:dyDescent="0.25">
      <c r="A72876" s="1" t="s">
        <v>72883</v>
      </c>
      <c r="B72876">
        <v>57.800000000000338</v>
      </c>
      <c r="C72876">
        <v>306.99319804288001</v>
      </c>
      <c r="D72876">
        <v>284.60660840622774</v>
      </c>
      <c r="E72876">
        <v>22.386589636652168</v>
      </c>
      <c r="F72876">
        <v>1</v>
      </c>
      <c r="G72876">
        <v>0</v>
      </c>
      <c r="H72876">
        <v>3593750000</v>
      </c>
      <c r="I72876">
        <v>0</v>
      </c>
    </row>
    <row r="72877" spans="1:9" x14ac:dyDescent="0.25">
      <c r="A72877" s="1" t="s">
        <v>72884</v>
      </c>
      <c r="B72877">
        <v>58.075000000000372</v>
      </c>
      <c r="C72877">
        <v>302.41375151238623</v>
      </c>
      <c r="D72877">
        <v>278.09856856153749</v>
      </c>
      <c r="E72877">
        <v>24.31518295084884</v>
      </c>
      <c r="F72877">
        <v>1</v>
      </c>
      <c r="G72877">
        <v>0</v>
      </c>
      <c r="H72877">
        <v>3500000000</v>
      </c>
      <c r="I72877">
        <v>0</v>
      </c>
    </row>
    <row r="72878" spans="1:9" x14ac:dyDescent="0.25">
      <c r="A72878" s="1" t="s">
        <v>72885</v>
      </c>
      <c r="B72878">
        <v>59.075000000000358</v>
      </c>
      <c r="C72878">
        <v>234.75471486414077</v>
      </c>
      <c r="D72878">
        <v>170.93351468827257</v>
      </c>
      <c r="E72878">
        <v>63.821200175867958</v>
      </c>
      <c r="F72878">
        <v>1</v>
      </c>
      <c r="G72878">
        <v>0</v>
      </c>
      <c r="H72878">
        <v>3546875000</v>
      </c>
      <c r="I72878">
        <v>0</v>
      </c>
    </row>
    <row r="72879" spans="1:9" x14ac:dyDescent="0.25">
      <c r="A72879" s="1" t="s">
        <v>72886</v>
      </c>
      <c r="B72879">
        <v>59.125000000000391</v>
      </c>
      <c r="C72879">
        <v>235.5250897449321</v>
      </c>
      <c r="D72879">
        <v>170.8804032494505</v>
      </c>
      <c r="E72879">
        <v>64.644686495481494</v>
      </c>
      <c r="F72879">
        <v>1</v>
      </c>
      <c r="G72879">
        <v>0</v>
      </c>
      <c r="H72879">
        <v>3625000000</v>
      </c>
      <c r="I72879">
        <v>0</v>
      </c>
    </row>
    <row r="72880" spans="1:9" x14ac:dyDescent="0.25">
      <c r="A72880" s="1" t="s">
        <v>72887</v>
      </c>
      <c r="B72880">
        <v>59.375000000000462</v>
      </c>
      <c r="C72880">
        <v>241.38863191869169</v>
      </c>
      <c r="D72880">
        <v>168.57816240009663</v>
      </c>
      <c r="E72880">
        <v>72.810469518595085</v>
      </c>
      <c r="F72880">
        <v>1</v>
      </c>
      <c r="G72880">
        <v>0</v>
      </c>
      <c r="H72880">
        <v>3562500000</v>
      </c>
      <c r="I72880">
        <v>0</v>
      </c>
    </row>
    <row r="72881" spans="1:9" x14ac:dyDescent="0.25">
      <c r="A72881" s="1" t="s">
        <v>72888</v>
      </c>
      <c r="B72881">
        <v>59.325000000000436</v>
      </c>
      <c r="C72881">
        <v>240.2123032313919</v>
      </c>
      <c r="D72881">
        <v>166.1424054628778</v>
      </c>
      <c r="E72881">
        <v>74.069897768514139</v>
      </c>
      <c r="F72881">
        <v>1</v>
      </c>
      <c r="G72881">
        <v>0</v>
      </c>
      <c r="H72881">
        <v>3500000000</v>
      </c>
      <c r="I72881">
        <v>0</v>
      </c>
    </row>
    <row r="72882" spans="1:9" x14ac:dyDescent="0.25">
      <c r="A72882" s="1" t="s">
        <v>72889</v>
      </c>
      <c r="B72882">
        <v>59.150000000000475</v>
      </c>
      <c r="C72882">
        <v>244.64062827143593</v>
      </c>
      <c r="D72882">
        <v>69.096936900872976</v>
      </c>
      <c r="E72882">
        <v>175.5436913705627</v>
      </c>
      <c r="F72882">
        <v>-1</v>
      </c>
      <c r="G72882">
        <v>0</v>
      </c>
      <c r="H72882">
        <v>3296875000</v>
      </c>
      <c r="I72882">
        <v>0</v>
      </c>
    </row>
    <row r="72883" spans="1:9" x14ac:dyDescent="0.25">
      <c r="A72883" s="1" t="s">
        <v>72890</v>
      </c>
      <c r="B72883">
        <v>59.150000000000446</v>
      </c>
      <c r="C72883">
        <v>247.16056667769675</v>
      </c>
      <c r="D72883">
        <v>69.650497507534965</v>
      </c>
      <c r="E72883">
        <v>177.51006917016161</v>
      </c>
      <c r="F72883">
        <v>-1</v>
      </c>
      <c r="G72883">
        <v>0</v>
      </c>
      <c r="H72883">
        <v>3343750000</v>
      </c>
      <c r="I72883">
        <v>0</v>
      </c>
    </row>
    <row r="72884" spans="1:9" x14ac:dyDescent="0.25">
      <c r="A72884" s="1" t="s">
        <v>72891</v>
      </c>
      <c r="B72884">
        <v>58.825000000000429</v>
      </c>
      <c r="C72884">
        <v>252.60533341585997</v>
      </c>
      <c r="D72884">
        <v>146.40499121551778</v>
      </c>
      <c r="E72884">
        <v>106.20034220034229</v>
      </c>
      <c r="F72884">
        <v>1</v>
      </c>
      <c r="G72884">
        <v>0</v>
      </c>
      <c r="H72884">
        <v>3421875000</v>
      </c>
      <c r="I72884">
        <v>0</v>
      </c>
    </row>
    <row r="72885" spans="1:9" x14ac:dyDescent="0.25">
      <c r="A72885" s="1" t="s">
        <v>72892</v>
      </c>
      <c r="B72885">
        <v>58.550000000000402</v>
      </c>
      <c r="C72885">
        <v>248.00258630153149</v>
      </c>
      <c r="D72885">
        <v>138.99898653028694</v>
      </c>
      <c r="E72885">
        <v>109.00359977124477</v>
      </c>
      <c r="F72885">
        <v>1</v>
      </c>
      <c r="G72885">
        <v>0</v>
      </c>
      <c r="H72885">
        <v>3500000000</v>
      </c>
      <c r="I72885">
        <v>0</v>
      </c>
    </row>
    <row r="72886" spans="1:9" x14ac:dyDescent="0.25">
      <c r="A72886" s="1" t="s">
        <v>72893</v>
      </c>
      <c r="B72886">
        <v>57.97500000000035</v>
      </c>
      <c r="C72886">
        <v>262.89174825307015</v>
      </c>
      <c r="D72886">
        <v>80.172064434478457</v>
      </c>
      <c r="E72886">
        <v>182.71968381859136</v>
      </c>
      <c r="F72886">
        <v>1</v>
      </c>
      <c r="G72886">
        <v>0</v>
      </c>
      <c r="H72886">
        <v>3390625000</v>
      </c>
      <c r="I72886">
        <v>0</v>
      </c>
    </row>
    <row r="72887" spans="1:9" x14ac:dyDescent="0.25">
      <c r="A72887" s="1" t="s">
        <v>72894</v>
      </c>
      <c r="B72887">
        <v>58.325000000000387</v>
      </c>
      <c r="C72887">
        <v>253.58317324607825</v>
      </c>
      <c r="D72887">
        <v>87.008870121605312</v>
      </c>
      <c r="E72887">
        <v>166.57430312447295</v>
      </c>
      <c r="F72887">
        <v>1</v>
      </c>
      <c r="G72887">
        <v>0</v>
      </c>
      <c r="H72887">
        <v>3312500000</v>
      </c>
      <c r="I72887">
        <v>0</v>
      </c>
    </row>
    <row r="72888" spans="1:9" x14ac:dyDescent="0.25">
      <c r="A72888" s="1" t="s">
        <v>72895</v>
      </c>
      <c r="B72888">
        <v>59.300000000000459</v>
      </c>
      <c r="C72888">
        <v>299.59935436752426</v>
      </c>
      <c r="D72888">
        <v>28.897046028182231</v>
      </c>
      <c r="E72888">
        <v>270.70230833934227</v>
      </c>
      <c r="F72888">
        <v>1</v>
      </c>
      <c r="G72888">
        <v>0</v>
      </c>
      <c r="H72888">
        <v>3062500000</v>
      </c>
      <c r="I72888">
        <v>0</v>
      </c>
    </row>
    <row r="72889" spans="1:9" x14ac:dyDescent="0.25">
      <c r="A72889" s="1" t="s">
        <v>72896</v>
      </c>
      <c r="B72889">
        <v>59.300000000000466</v>
      </c>
      <c r="C72889">
        <v>298.4946610258811</v>
      </c>
      <c r="D72889">
        <v>28.424983435731921</v>
      </c>
      <c r="E72889">
        <v>270.06967759014913</v>
      </c>
      <c r="F72889">
        <v>1</v>
      </c>
      <c r="G72889">
        <v>0</v>
      </c>
      <c r="H72889">
        <v>3046875000</v>
      </c>
      <c r="I72889">
        <v>0</v>
      </c>
    </row>
    <row r="72890" spans="1:9" x14ac:dyDescent="0.25">
      <c r="A72890" s="1" t="s">
        <v>72897</v>
      </c>
      <c r="B72890">
        <v>59.250000000000433</v>
      </c>
      <c r="C72890">
        <v>247.28155395956722</v>
      </c>
      <c r="D72890">
        <v>185.50048036886153</v>
      </c>
      <c r="E72890">
        <v>61.781073590705709</v>
      </c>
      <c r="F72890">
        <v>1</v>
      </c>
      <c r="G72890">
        <v>0</v>
      </c>
      <c r="H72890">
        <v>3484375000</v>
      </c>
      <c r="I72890">
        <v>0</v>
      </c>
    </row>
    <row r="72891" spans="1:9" x14ac:dyDescent="0.25">
      <c r="A72891" s="1" t="s">
        <v>72898</v>
      </c>
      <c r="B72891">
        <v>59.025000000000425</v>
      </c>
      <c r="C72891">
        <v>243.62962720144429</v>
      </c>
      <c r="D72891">
        <v>180.81504264959341</v>
      </c>
      <c r="E72891">
        <v>62.814584551850878</v>
      </c>
      <c r="F72891">
        <v>1</v>
      </c>
      <c r="G72891">
        <v>0</v>
      </c>
      <c r="H72891">
        <v>3593750000</v>
      </c>
      <c r="I72891">
        <v>0</v>
      </c>
    </row>
    <row r="72892" spans="1:9" x14ac:dyDescent="0.25">
      <c r="A72892" s="1" t="s">
        <v>72899</v>
      </c>
      <c r="B72892">
        <v>59.100000000000421</v>
      </c>
      <c r="C72892">
        <v>247.10395498616842</v>
      </c>
      <c r="D72892">
        <v>194.71841288729621</v>
      </c>
      <c r="E72892">
        <v>52.385542098872143</v>
      </c>
      <c r="F72892">
        <v>1</v>
      </c>
      <c r="G72892">
        <v>0</v>
      </c>
      <c r="H72892">
        <v>3531250000</v>
      </c>
      <c r="I72892">
        <v>0</v>
      </c>
    </row>
    <row r="72893" spans="1:9" x14ac:dyDescent="0.25">
      <c r="A72893" s="1" t="s">
        <v>72900</v>
      </c>
      <c r="B72893">
        <v>20.999999999999986</v>
      </c>
      <c r="C72893">
        <v>2.8606189685180317</v>
      </c>
      <c r="D72893">
        <v>0.97488019002989024</v>
      </c>
      <c r="E72893">
        <v>1.8857387784881414</v>
      </c>
      <c r="F72893">
        <v>0.25675636036772653</v>
      </c>
      <c r="G72893">
        <v>20.900000000000027</v>
      </c>
      <c r="H72893">
        <v>1406250000</v>
      </c>
      <c r="I72893">
        <v>0</v>
      </c>
    </row>
    <row r="72894" spans="1:9" x14ac:dyDescent="0.25">
      <c r="A72894" s="1" t="s">
        <v>72901</v>
      </c>
      <c r="B72894">
        <v>20.399999999999963</v>
      </c>
      <c r="C72894">
        <v>2.1610607945814246</v>
      </c>
      <c r="D72894">
        <v>0.64792012896424112</v>
      </c>
      <c r="E72894">
        <v>1.5131406656171835</v>
      </c>
      <c r="F72894">
        <v>0.19076020221856638</v>
      </c>
      <c r="G72894">
        <v>20.300000000000018</v>
      </c>
      <c r="H72894">
        <v>1359375000</v>
      </c>
      <c r="I72894">
        <v>0</v>
      </c>
    </row>
    <row r="72895" spans="1:9" x14ac:dyDescent="0.25">
      <c r="A72895" s="1" t="s">
        <v>72902</v>
      </c>
      <c r="B72895">
        <v>20.399999999999995</v>
      </c>
      <c r="C72895">
        <v>2.319152458257101</v>
      </c>
      <c r="D72895">
        <v>0.66362938428790663</v>
      </c>
      <c r="E72895">
        <v>1.6555230739691944</v>
      </c>
      <c r="F72895">
        <v>0.19076020221856638</v>
      </c>
      <c r="G72895">
        <v>20.300000000000018</v>
      </c>
      <c r="H72895">
        <v>1281250000</v>
      </c>
      <c r="I72895">
        <v>0</v>
      </c>
    </row>
    <row r="72896" spans="1:9" x14ac:dyDescent="0.25">
      <c r="A72896" s="1" t="s">
        <v>72903</v>
      </c>
      <c r="B72896">
        <v>21.599999999999952</v>
      </c>
      <c r="C72896">
        <v>3.0399275589291355</v>
      </c>
      <c r="D72896">
        <v>1.1003281986430715</v>
      </c>
      <c r="E72896">
        <v>1.9395993602860639</v>
      </c>
      <c r="F72896">
        <v>0.25675636036772653</v>
      </c>
      <c r="G72896">
        <v>21.500000000000036</v>
      </c>
      <c r="H72896">
        <v>1437500000</v>
      </c>
      <c r="I72896">
        <v>0</v>
      </c>
    </row>
    <row r="72897" spans="1:9" x14ac:dyDescent="0.25">
      <c r="A72897" s="1" t="s">
        <v>72904</v>
      </c>
      <c r="B72897">
        <v>21.69999999999996</v>
      </c>
      <c r="C72897">
        <v>3.0790116648599093</v>
      </c>
      <c r="D72897">
        <v>1.1081823417720562</v>
      </c>
      <c r="E72897">
        <v>1.9708293230878531</v>
      </c>
      <c r="F72897">
        <v>0.25675636036772653</v>
      </c>
      <c r="G72897">
        <v>21.600000000000037</v>
      </c>
      <c r="H72897">
        <v>1468750000</v>
      </c>
      <c r="I72897">
        <v>0</v>
      </c>
    </row>
    <row r="72898" spans="1:9" x14ac:dyDescent="0.25">
      <c r="A72898" s="1" t="s">
        <v>72905</v>
      </c>
      <c r="B72898">
        <v>58.050000000000381</v>
      </c>
      <c r="C72898">
        <v>248.00007374954035</v>
      </c>
      <c r="D72898">
        <v>88.27797983712891</v>
      </c>
      <c r="E72898">
        <v>159.72209391241137</v>
      </c>
      <c r="F72898">
        <v>1</v>
      </c>
      <c r="G72898">
        <v>0</v>
      </c>
      <c r="H72898">
        <v>3453125000</v>
      </c>
      <c r="I72898">
        <v>0</v>
      </c>
    </row>
    <row r="72899" spans="1:9" x14ac:dyDescent="0.25">
      <c r="A72899" s="1" t="s">
        <v>72906</v>
      </c>
      <c r="B72899">
        <v>58.125000000000391</v>
      </c>
      <c r="C72899">
        <v>246.01559372975925</v>
      </c>
      <c r="D72899">
        <v>93.572373271002419</v>
      </c>
      <c r="E72899">
        <v>152.44322045875668</v>
      </c>
      <c r="F72899">
        <v>1</v>
      </c>
      <c r="G72899">
        <v>0</v>
      </c>
      <c r="H72899">
        <v>3953125000</v>
      </c>
      <c r="I72899">
        <v>0</v>
      </c>
    </row>
    <row r="72900" spans="1:9" x14ac:dyDescent="0.25">
      <c r="A72900" s="1" t="s">
        <v>72907</v>
      </c>
      <c r="B72900">
        <v>58.42500000000048</v>
      </c>
      <c r="C72900">
        <v>284.92483899845098</v>
      </c>
      <c r="D72900">
        <v>58.722669982293766</v>
      </c>
      <c r="E72900">
        <v>226.2021690161574</v>
      </c>
      <c r="F72900">
        <v>1</v>
      </c>
      <c r="G72900">
        <v>0</v>
      </c>
      <c r="H72900">
        <v>3328125000</v>
      </c>
      <c r="I72900">
        <v>0</v>
      </c>
    </row>
    <row r="72901" spans="1:9" x14ac:dyDescent="0.25">
      <c r="A72901" s="1" t="s">
        <v>72908</v>
      </c>
      <c r="B72901">
        <v>59.250000000000469</v>
      </c>
      <c r="C72901">
        <v>246.49236401737184</v>
      </c>
      <c r="D72901">
        <v>166.61507198170165</v>
      </c>
      <c r="E72901">
        <v>79.877292035670138</v>
      </c>
      <c r="F72901">
        <v>1</v>
      </c>
      <c r="G72901">
        <v>0</v>
      </c>
      <c r="H72901">
        <v>4625000000</v>
      </c>
      <c r="I72901">
        <v>0</v>
      </c>
    </row>
    <row r="72902" spans="1:9" x14ac:dyDescent="0.25">
      <c r="A72902" s="1" t="s">
        <v>72909</v>
      </c>
      <c r="B72902">
        <v>59.200000000000436</v>
      </c>
      <c r="C72902">
        <v>243.02852035429234</v>
      </c>
      <c r="D72902">
        <v>83.338775176475366</v>
      </c>
      <c r="E72902">
        <v>159.68974517781692</v>
      </c>
      <c r="F72902">
        <v>-1</v>
      </c>
      <c r="G72902">
        <v>0</v>
      </c>
      <c r="H72902">
        <v>5156250000</v>
      </c>
      <c r="I72902">
        <v>0</v>
      </c>
    </row>
    <row r="72903" spans="1:9" x14ac:dyDescent="0.25">
      <c r="A72903" s="1" t="s">
        <v>72910</v>
      </c>
      <c r="B72903">
        <v>59.175000000000431</v>
      </c>
      <c r="C72903">
        <v>245.68186317589903</v>
      </c>
      <c r="D72903">
        <v>73.340070684013668</v>
      </c>
      <c r="E72903">
        <v>172.34179249188537</v>
      </c>
      <c r="F72903">
        <v>-1</v>
      </c>
      <c r="G72903">
        <v>0</v>
      </c>
      <c r="H72903">
        <v>4109375000</v>
      </c>
      <c r="I72903">
        <v>0</v>
      </c>
    </row>
    <row r="72904" spans="1:9" x14ac:dyDescent="0.25">
      <c r="A72904" s="1" t="s">
        <v>72911</v>
      </c>
      <c r="B72904">
        <v>59.350000000000399</v>
      </c>
      <c r="C72904">
        <v>247.35099125868877</v>
      </c>
      <c r="D72904">
        <v>68.898891703702731</v>
      </c>
      <c r="E72904">
        <v>178.45209955498586</v>
      </c>
      <c r="F72904">
        <v>-1</v>
      </c>
      <c r="G72904">
        <v>0</v>
      </c>
      <c r="H72904">
        <v>3546875000</v>
      </c>
      <c r="I72904">
        <v>0</v>
      </c>
    </row>
    <row r="72905" spans="1:9" x14ac:dyDescent="0.25">
      <c r="A72905" s="1" t="s">
        <v>72912</v>
      </c>
      <c r="B72905">
        <v>59.200000000000387</v>
      </c>
      <c r="C72905">
        <v>243.15074521118225</v>
      </c>
      <c r="D72905">
        <v>65.959208018343645</v>
      </c>
      <c r="E72905">
        <v>177.19153719283844</v>
      </c>
      <c r="F72905">
        <v>-1</v>
      </c>
      <c r="G72905">
        <v>0</v>
      </c>
      <c r="H72905">
        <v>3656250000</v>
      </c>
      <c r="I72905">
        <v>0</v>
      </c>
    </row>
    <row r="72906" spans="1:9" x14ac:dyDescent="0.25">
      <c r="A72906" s="1" t="s">
        <v>72913</v>
      </c>
      <c r="B72906">
        <v>58.625000000000384</v>
      </c>
      <c r="C72906">
        <v>256.34046501631133</v>
      </c>
      <c r="D72906">
        <v>188.01856785033792</v>
      </c>
      <c r="E72906">
        <v>68.321897165973269</v>
      </c>
      <c r="F72906">
        <v>1</v>
      </c>
      <c r="G72906">
        <v>0</v>
      </c>
      <c r="H72906">
        <v>3843750000</v>
      </c>
      <c r="I72906">
        <v>0</v>
      </c>
    </row>
    <row r="72907" spans="1:9" x14ac:dyDescent="0.25">
      <c r="A72907" s="1" t="s">
        <v>72914</v>
      </c>
      <c r="B72907">
        <v>58.100000000000307</v>
      </c>
      <c r="C72907">
        <v>258.45260043544044</v>
      </c>
      <c r="D72907">
        <v>200.12297984342138</v>
      </c>
      <c r="E72907">
        <v>58.329620592018962</v>
      </c>
      <c r="F72907">
        <v>1</v>
      </c>
      <c r="G72907">
        <v>0</v>
      </c>
      <c r="H72907">
        <v>4406250000</v>
      </c>
      <c r="I72907">
        <v>0</v>
      </c>
    </row>
    <row r="72908" spans="1:9" x14ac:dyDescent="0.25">
      <c r="A72908" s="1" t="s">
        <v>72915</v>
      </c>
      <c r="B72908">
        <v>19.99999999999994</v>
      </c>
      <c r="C72908">
        <v>2.0655650026802261</v>
      </c>
      <c r="D72908">
        <v>1.0692250038977238</v>
      </c>
      <c r="E72908">
        <v>0.99633999878250235</v>
      </c>
      <c r="F72908">
        <v>-0.25675636036772653</v>
      </c>
      <c r="G72908">
        <v>19.900000000000013</v>
      </c>
      <c r="H72908">
        <v>1531250000</v>
      </c>
      <c r="I72908">
        <v>0</v>
      </c>
    </row>
    <row r="72909" spans="1:9" x14ac:dyDescent="0.25">
      <c r="A72909" s="1" t="s">
        <v>72916</v>
      </c>
      <c r="B72909">
        <v>20.074999999999974</v>
      </c>
      <c r="C72909">
        <v>1.8599988884606788</v>
      </c>
      <c r="D72909">
        <v>0.93357728116607852</v>
      </c>
      <c r="E72909">
        <v>0.92642160729460032</v>
      </c>
      <c r="F72909">
        <v>-0.25675636036772653</v>
      </c>
      <c r="G72909">
        <v>20.000000000000014</v>
      </c>
      <c r="H72909">
        <v>1531250000</v>
      </c>
      <c r="I72909">
        <v>0</v>
      </c>
    </row>
    <row r="72910" spans="1:9" x14ac:dyDescent="0.25">
      <c r="A72910" s="1" t="s">
        <v>72917</v>
      </c>
      <c r="B72910">
        <v>19.900000000000013</v>
      </c>
      <c r="C72910">
        <v>0</v>
      </c>
      <c r="D72910">
        <v>0</v>
      </c>
      <c r="E72910">
        <v>0</v>
      </c>
      <c r="F72910">
        <v>0</v>
      </c>
      <c r="G72910">
        <v>19.800000000000011</v>
      </c>
      <c r="H72910">
        <v>1593750000</v>
      </c>
      <c r="I72910">
        <v>0</v>
      </c>
    </row>
    <row r="72911" spans="1:9" x14ac:dyDescent="0.25">
      <c r="A72911" s="1" t="s">
        <v>72918</v>
      </c>
      <c r="B72911">
        <v>19.900000000000013</v>
      </c>
      <c r="C72911">
        <v>0</v>
      </c>
      <c r="D72911">
        <v>0</v>
      </c>
      <c r="E72911">
        <v>0</v>
      </c>
      <c r="F72911">
        <v>0</v>
      </c>
      <c r="G72911">
        <v>19.800000000000011</v>
      </c>
      <c r="H72911">
        <v>1609375000</v>
      </c>
      <c r="I72911">
        <v>0</v>
      </c>
    </row>
    <row r="72912" spans="1:9" x14ac:dyDescent="0.25">
      <c r="A72912" s="1" t="s">
        <v>72919</v>
      </c>
      <c r="B72912">
        <v>59.200000000000443</v>
      </c>
      <c r="C72912">
        <v>250.90823147512774</v>
      </c>
      <c r="D72912">
        <v>69.779207847939034</v>
      </c>
      <c r="E72912">
        <v>181.12902362718884</v>
      </c>
      <c r="F72912">
        <v>-1</v>
      </c>
      <c r="G72912">
        <v>0</v>
      </c>
      <c r="H72912">
        <v>3765625000</v>
      </c>
      <c r="I72912">
        <v>0</v>
      </c>
    </row>
    <row r="72913" spans="1:9" x14ac:dyDescent="0.25">
      <c r="A72913" s="1" t="s">
        <v>72920</v>
      </c>
      <c r="B72913">
        <v>59.150000000000468</v>
      </c>
      <c r="C72913">
        <v>249.98002078353323</v>
      </c>
      <c r="D72913">
        <v>68.572403347410415</v>
      </c>
      <c r="E72913">
        <v>181.40761743612293</v>
      </c>
      <c r="F72913">
        <v>-1</v>
      </c>
      <c r="G72913">
        <v>0</v>
      </c>
      <c r="H72913">
        <v>3734375000</v>
      </c>
      <c r="I72913">
        <v>0</v>
      </c>
    </row>
    <row r="72914" spans="1:9" x14ac:dyDescent="0.25">
      <c r="A72914" s="1" t="s">
        <v>72921</v>
      </c>
      <c r="B72914">
        <v>57.375000000000412</v>
      </c>
      <c r="C72914">
        <v>305.15813611476204</v>
      </c>
      <c r="D72914">
        <v>178.69073690365406</v>
      </c>
      <c r="E72914">
        <v>126.46739921110802</v>
      </c>
      <c r="F72914">
        <v>1</v>
      </c>
      <c r="G72914">
        <v>0</v>
      </c>
      <c r="H72914">
        <v>3781250000</v>
      </c>
      <c r="I72914">
        <v>0</v>
      </c>
    </row>
    <row r="72915" spans="1:9" x14ac:dyDescent="0.25">
      <c r="A72915" s="1" t="s">
        <v>72922</v>
      </c>
      <c r="B72915">
        <v>57.100000000000435</v>
      </c>
      <c r="C72915">
        <v>310.35426290167339</v>
      </c>
      <c r="D72915">
        <v>48.103061365950929</v>
      </c>
      <c r="E72915">
        <v>262.25120153572271</v>
      </c>
      <c r="F72915">
        <v>1</v>
      </c>
      <c r="G72915">
        <v>0</v>
      </c>
      <c r="H72915">
        <v>3546875000</v>
      </c>
      <c r="I72915">
        <v>0</v>
      </c>
    </row>
    <row r="72916" spans="1:9" x14ac:dyDescent="0.25">
      <c r="A72916" s="1" t="s">
        <v>72923</v>
      </c>
      <c r="B72916">
        <v>57.500000000000433</v>
      </c>
      <c r="C72916">
        <v>314.90550736763026</v>
      </c>
      <c r="D72916">
        <v>21.39164592753373</v>
      </c>
      <c r="E72916">
        <v>293.51386144009638</v>
      </c>
      <c r="F72916">
        <v>1</v>
      </c>
      <c r="G72916">
        <v>0</v>
      </c>
      <c r="H72916">
        <v>3375000000</v>
      </c>
      <c r="I72916">
        <v>0</v>
      </c>
    </row>
    <row r="72917" spans="1:9" x14ac:dyDescent="0.25">
      <c r="A72917" s="1" t="s">
        <v>72924</v>
      </c>
      <c r="B72917">
        <v>57.80000000000036</v>
      </c>
      <c r="C72917">
        <v>302.61314823632</v>
      </c>
      <c r="D72917">
        <v>154.12210414097109</v>
      </c>
      <c r="E72917">
        <v>148.49104409534885</v>
      </c>
      <c r="F72917">
        <v>1</v>
      </c>
      <c r="G72917">
        <v>0</v>
      </c>
      <c r="H72917">
        <v>3734375000</v>
      </c>
      <c r="I72917">
        <v>0</v>
      </c>
    </row>
    <row r="72918" spans="1:9" x14ac:dyDescent="0.25">
      <c r="A72918" s="1" t="s">
        <v>72925</v>
      </c>
      <c r="B72918">
        <v>58.150000000000432</v>
      </c>
      <c r="C72918">
        <v>349.59608588978642</v>
      </c>
      <c r="D72918">
        <v>3.3026980809639728E-2</v>
      </c>
      <c r="E72918">
        <v>349.56305890897681</v>
      </c>
      <c r="F72918">
        <v>-1</v>
      </c>
      <c r="G72918">
        <v>0</v>
      </c>
      <c r="H72918">
        <v>3187500000</v>
      </c>
      <c r="I72918">
        <v>0</v>
      </c>
    </row>
    <row r="72919" spans="1:9" x14ac:dyDescent="0.25">
      <c r="A72919" s="1" t="s">
        <v>72926</v>
      </c>
      <c r="B72919">
        <v>58.075000000000415</v>
      </c>
      <c r="C72919">
        <v>333.36850432551256</v>
      </c>
      <c r="D72919">
        <v>5.1407131079445714</v>
      </c>
      <c r="E72919">
        <v>328.22779121756787</v>
      </c>
      <c r="F72919">
        <v>-0.99992076896652149</v>
      </c>
      <c r="G72919">
        <v>0</v>
      </c>
      <c r="H72919">
        <v>3843750000</v>
      </c>
      <c r="I72919">
        <v>0</v>
      </c>
    </row>
    <row r="72920" spans="1:9" x14ac:dyDescent="0.25">
      <c r="A72920" s="1" t="s">
        <v>72927</v>
      </c>
      <c r="B72920">
        <v>58.600000000000414</v>
      </c>
      <c r="C72920">
        <v>365.42758411134747</v>
      </c>
      <c r="D72920">
        <v>0.28324076535675635</v>
      </c>
      <c r="E72920">
        <v>365.14434334599065</v>
      </c>
      <c r="F72920">
        <v>-0.99936568234856704</v>
      </c>
      <c r="G72920">
        <v>0</v>
      </c>
      <c r="H72920">
        <v>2828125000</v>
      </c>
      <c r="I72920">
        <v>0</v>
      </c>
    </row>
    <row r="72921" spans="1:9" x14ac:dyDescent="0.25">
      <c r="A72921" s="1" t="s">
        <v>72928</v>
      </c>
      <c r="B72921">
        <v>58.425000000000438</v>
      </c>
      <c r="C72921">
        <v>363.51502015447062</v>
      </c>
      <c r="D72921">
        <v>0.26743418339394021</v>
      </c>
      <c r="E72921">
        <v>363.24758597107672</v>
      </c>
      <c r="F72921">
        <v>-0.99898873031318969</v>
      </c>
      <c r="G72921">
        <v>0</v>
      </c>
      <c r="H72921">
        <v>3265625000</v>
      </c>
      <c r="I72921">
        <v>0</v>
      </c>
    </row>
    <row r="72922" spans="1:9" x14ac:dyDescent="0.25">
      <c r="A72922" s="1" t="s">
        <v>72929</v>
      </c>
      <c r="B72922">
        <v>56.775000000000375</v>
      </c>
      <c r="C72922">
        <v>306.83941358067278</v>
      </c>
      <c r="D72922">
        <v>295.27103460335513</v>
      </c>
      <c r="E72922">
        <v>11.568378977317728</v>
      </c>
      <c r="F72922">
        <v>1</v>
      </c>
      <c r="G72922">
        <v>0</v>
      </c>
      <c r="H72922">
        <v>4843750000</v>
      </c>
      <c r="I72922">
        <v>0</v>
      </c>
    </row>
    <row r="72923" spans="1:9" x14ac:dyDescent="0.25">
      <c r="A72923" s="1" t="s">
        <v>72930</v>
      </c>
      <c r="B72923">
        <v>56.900000000000368</v>
      </c>
      <c r="C72923">
        <v>307.19019924324363</v>
      </c>
      <c r="D72923">
        <v>296.35099505915673</v>
      </c>
      <c r="E72923">
        <v>10.839204184086935</v>
      </c>
      <c r="F72923">
        <v>1</v>
      </c>
      <c r="G72923">
        <v>0</v>
      </c>
      <c r="H72923">
        <v>5218750000</v>
      </c>
      <c r="I72923">
        <v>0</v>
      </c>
    </row>
    <row r="72924" spans="1:9" x14ac:dyDescent="0.25">
      <c r="A72924" s="1" t="s">
        <v>72931</v>
      </c>
      <c r="B72924">
        <v>55.850000000000314</v>
      </c>
      <c r="C72924">
        <v>341.17872060516368</v>
      </c>
      <c r="D72924">
        <v>340.81699233603871</v>
      </c>
      <c r="E72924">
        <v>0.36172826912501321</v>
      </c>
      <c r="F72924">
        <v>1</v>
      </c>
      <c r="G72924">
        <v>0</v>
      </c>
      <c r="H72924">
        <v>4937500000</v>
      </c>
      <c r="I72924">
        <v>0</v>
      </c>
    </row>
    <row r="72925" spans="1:9" x14ac:dyDescent="0.25">
      <c r="A72925" s="1" t="s">
        <v>72932</v>
      </c>
      <c r="B72925">
        <v>39.050000000000061</v>
      </c>
      <c r="C72925">
        <v>171.29340016466023</v>
      </c>
      <c r="D72925">
        <v>170.99458656278887</v>
      </c>
      <c r="E72925">
        <v>0.29881360187136341</v>
      </c>
      <c r="F72925">
        <v>1</v>
      </c>
      <c r="G72925">
        <v>41.300000000000317</v>
      </c>
      <c r="H72925">
        <v>3109375000</v>
      </c>
      <c r="I72925">
        <v>0</v>
      </c>
    </row>
    <row r="72926" spans="1:9" x14ac:dyDescent="0.25">
      <c r="A72926" s="1" t="s">
        <v>72933</v>
      </c>
      <c r="B72926">
        <v>20.850000000000012</v>
      </c>
      <c r="C72926">
        <v>8.6344594247829249</v>
      </c>
      <c r="D72926">
        <v>7.9581723684185315</v>
      </c>
      <c r="E72926">
        <v>0.67628705636439257</v>
      </c>
      <c r="F72926">
        <v>1</v>
      </c>
      <c r="G72926">
        <v>20.900000000000027</v>
      </c>
      <c r="H72926">
        <v>1906250000</v>
      </c>
      <c r="I72926">
        <v>0</v>
      </c>
    </row>
    <row r="72927" spans="1:9" x14ac:dyDescent="0.25">
      <c r="A72927" s="1" t="s">
        <v>72934</v>
      </c>
      <c r="B72927">
        <v>20.849999999999909</v>
      </c>
      <c r="C72927">
        <v>9.0515749850777425</v>
      </c>
      <c r="D72927">
        <v>8.3048259558653292</v>
      </c>
      <c r="E72927">
        <v>0.74674902921241326</v>
      </c>
      <c r="F72927">
        <v>1</v>
      </c>
      <c r="G72927">
        <v>20.900000000000027</v>
      </c>
      <c r="H72927">
        <v>1578125000</v>
      </c>
      <c r="I72927">
        <v>0</v>
      </c>
    </row>
    <row r="72928" spans="1:9" x14ac:dyDescent="0.25">
      <c r="A72928" s="1" t="s">
        <v>72935</v>
      </c>
      <c r="B72928">
        <v>59.300000000000381</v>
      </c>
      <c r="C72928">
        <v>230.62504117423043</v>
      </c>
      <c r="D72928">
        <v>164.29956450257936</v>
      </c>
      <c r="E72928">
        <v>66.325476671651117</v>
      </c>
      <c r="F72928">
        <v>1</v>
      </c>
      <c r="G72928">
        <v>0</v>
      </c>
      <c r="H72928">
        <v>3921875000</v>
      </c>
      <c r="I72928">
        <v>0</v>
      </c>
    </row>
    <row r="72929" spans="1:9" x14ac:dyDescent="0.25">
      <c r="A72929" s="1" t="s">
        <v>72936</v>
      </c>
      <c r="B72929">
        <v>59.225000000000385</v>
      </c>
      <c r="C72929">
        <v>224.12725776050743</v>
      </c>
      <c r="D72929">
        <v>158.09098099166445</v>
      </c>
      <c r="E72929">
        <v>66.036276768842953</v>
      </c>
      <c r="F72929">
        <v>1</v>
      </c>
      <c r="G72929">
        <v>0</v>
      </c>
      <c r="H72929">
        <v>4218750000</v>
      </c>
      <c r="I72929">
        <v>0</v>
      </c>
    </row>
    <row r="72930" spans="1:9" x14ac:dyDescent="0.25">
      <c r="A72930" s="1" t="s">
        <v>72937</v>
      </c>
      <c r="B72930">
        <v>58.425000000000409</v>
      </c>
      <c r="C72930">
        <v>258.22778015879373</v>
      </c>
      <c r="D72930">
        <v>33.903716827658222</v>
      </c>
      <c r="E72930">
        <v>224.32406333113545</v>
      </c>
      <c r="F72930">
        <v>-1</v>
      </c>
      <c r="G72930">
        <v>0</v>
      </c>
      <c r="H72930">
        <v>3656250000</v>
      </c>
      <c r="I72930">
        <v>0</v>
      </c>
    </row>
    <row r="72931" spans="1:9" x14ac:dyDescent="0.25">
      <c r="A72931" s="1" t="s">
        <v>72938</v>
      </c>
      <c r="B72931">
        <v>58.200000000000415</v>
      </c>
      <c r="C72931">
        <v>264.10732148585328</v>
      </c>
      <c r="D72931">
        <v>25.677580195166325</v>
      </c>
      <c r="E72931">
        <v>238.42974129068702</v>
      </c>
      <c r="F72931">
        <v>-1</v>
      </c>
      <c r="G72931">
        <v>0</v>
      </c>
      <c r="H72931">
        <v>3578125000</v>
      </c>
      <c r="I72931">
        <v>0</v>
      </c>
    </row>
    <row r="72932" spans="1:9" x14ac:dyDescent="0.25">
      <c r="A72932" s="1" t="s">
        <v>72939</v>
      </c>
      <c r="B72932">
        <v>58.500000000000377</v>
      </c>
      <c r="C72932">
        <v>276.17464508029451</v>
      </c>
      <c r="D72932">
        <v>249.86818787709498</v>
      </c>
      <c r="E72932">
        <v>26.306457203199791</v>
      </c>
      <c r="F72932">
        <v>1</v>
      </c>
      <c r="G72932">
        <v>0</v>
      </c>
      <c r="H72932">
        <v>3687500000</v>
      </c>
      <c r="I72932">
        <v>0</v>
      </c>
    </row>
    <row r="72933" spans="1:9" x14ac:dyDescent="0.25">
      <c r="A72933" s="1" t="s">
        <v>72940</v>
      </c>
      <c r="B72933">
        <v>58.325000000000365</v>
      </c>
      <c r="C72933">
        <v>284.37016650954234</v>
      </c>
      <c r="D72933">
        <v>255.24673203378819</v>
      </c>
      <c r="E72933">
        <v>29.123434475754255</v>
      </c>
      <c r="F72933">
        <v>1</v>
      </c>
      <c r="G72933">
        <v>0</v>
      </c>
      <c r="H72933">
        <v>3765625000</v>
      </c>
      <c r="I72933">
        <v>0</v>
      </c>
    </row>
    <row r="72934" spans="1:9" x14ac:dyDescent="0.25">
      <c r="A72934" s="1" t="s">
        <v>72941</v>
      </c>
      <c r="B72934">
        <v>59.200000000000394</v>
      </c>
      <c r="C72934">
        <v>272.35834289785549</v>
      </c>
      <c r="D72934">
        <v>248.21945195887943</v>
      </c>
      <c r="E72934">
        <v>24.138890938976242</v>
      </c>
      <c r="F72934">
        <v>1</v>
      </c>
      <c r="G72934">
        <v>0</v>
      </c>
      <c r="H72934">
        <v>3968750000</v>
      </c>
      <c r="I72934">
        <v>0</v>
      </c>
    </row>
    <row r="72935" spans="1:9" x14ac:dyDescent="0.25">
      <c r="A72935" s="1" t="s">
        <v>72942</v>
      </c>
      <c r="B72935">
        <v>59.225000000000406</v>
      </c>
      <c r="C72935">
        <v>275.60472824615101</v>
      </c>
      <c r="D72935">
        <v>253.04839538941536</v>
      </c>
      <c r="E72935">
        <v>22.556332856735779</v>
      </c>
      <c r="F72935">
        <v>1</v>
      </c>
      <c r="G72935">
        <v>0</v>
      </c>
      <c r="H72935">
        <v>3906250000</v>
      </c>
      <c r="I72935">
        <v>0</v>
      </c>
    </row>
    <row r="72936" spans="1:9" x14ac:dyDescent="0.25">
      <c r="A72936" s="1" t="s">
        <v>72943</v>
      </c>
      <c r="B72936">
        <v>58.400000000000347</v>
      </c>
      <c r="C72936">
        <v>250.01245490468636</v>
      </c>
      <c r="D72936">
        <v>163.07960323242833</v>
      </c>
      <c r="E72936">
        <v>86.932851672257939</v>
      </c>
      <c r="F72936">
        <v>1</v>
      </c>
      <c r="G72936">
        <v>0</v>
      </c>
      <c r="H72936">
        <v>3734375000</v>
      </c>
      <c r="I72936">
        <v>0</v>
      </c>
    </row>
    <row r="72937" spans="1:9" x14ac:dyDescent="0.25">
      <c r="A72937" s="1" t="s">
        <v>72944</v>
      </c>
      <c r="B72937">
        <v>58.300000000000338</v>
      </c>
      <c r="C72937">
        <v>242.83872311673176</v>
      </c>
      <c r="D72937">
        <v>160.62873747927014</v>
      </c>
      <c r="E72937">
        <v>82.2099856374616</v>
      </c>
      <c r="F72937">
        <v>1</v>
      </c>
      <c r="G72937">
        <v>0</v>
      </c>
      <c r="H72937">
        <v>4234375000</v>
      </c>
      <c r="I72937">
        <v>0</v>
      </c>
    </row>
    <row r="72938" spans="1:9" x14ac:dyDescent="0.25">
      <c r="A72938" s="1" t="s">
        <v>72945</v>
      </c>
      <c r="B72938">
        <v>19.900000000000013</v>
      </c>
      <c r="C72938">
        <v>0</v>
      </c>
      <c r="D72938">
        <v>0</v>
      </c>
      <c r="E72938">
        <v>0</v>
      </c>
      <c r="F72938">
        <v>0</v>
      </c>
      <c r="G72938">
        <v>19.800000000000011</v>
      </c>
      <c r="H72938">
        <v>1671875000</v>
      </c>
      <c r="I72938">
        <v>0</v>
      </c>
    </row>
    <row r="72939" spans="1:9" x14ac:dyDescent="0.25">
      <c r="A72939" s="1" t="s">
        <v>72946</v>
      </c>
      <c r="B72939">
        <v>19.900000000000013</v>
      </c>
      <c r="C72939">
        <v>0</v>
      </c>
      <c r="D72939">
        <v>0</v>
      </c>
      <c r="E72939">
        <v>0</v>
      </c>
      <c r="F72939">
        <v>0</v>
      </c>
      <c r="G72939">
        <v>19.800000000000011</v>
      </c>
      <c r="H72939">
        <v>1437500000</v>
      </c>
      <c r="I72939">
        <v>0</v>
      </c>
    </row>
    <row r="72940" spans="1:9" x14ac:dyDescent="0.25">
      <c r="A72940" s="1" t="s">
        <v>72947</v>
      </c>
      <c r="B72940">
        <v>19.900000000000013</v>
      </c>
      <c r="C72940">
        <v>0</v>
      </c>
      <c r="D72940">
        <v>0</v>
      </c>
      <c r="E72940">
        <v>0</v>
      </c>
      <c r="F72940">
        <v>0</v>
      </c>
      <c r="G72940">
        <v>19.800000000000011</v>
      </c>
      <c r="H72940">
        <v>1500000000</v>
      </c>
      <c r="I72940">
        <v>0</v>
      </c>
    </row>
    <row r="72941" spans="1:9" x14ac:dyDescent="0.25">
      <c r="A72941" s="1" t="s">
        <v>72948</v>
      </c>
      <c r="B72941">
        <v>19.900000000000013</v>
      </c>
      <c r="C72941">
        <v>0</v>
      </c>
      <c r="D72941">
        <v>0</v>
      </c>
      <c r="E72941">
        <v>0</v>
      </c>
      <c r="F72941">
        <v>0</v>
      </c>
      <c r="G72941">
        <v>19.800000000000011</v>
      </c>
      <c r="H72941">
        <v>1390625000</v>
      </c>
      <c r="I72941">
        <v>0</v>
      </c>
    </row>
    <row r="72942" spans="1:9" x14ac:dyDescent="0.25">
      <c r="A72942" s="1" t="s">
        <v>72949</v>
      </c>
      <c r="B72942">
        <v>19.900000000000013</v>
      </c>
      <c r="C72942">
        <v>0</v>
      </c>
      <c r="D72942">
        <v>0</v>
      </c>
      <c r="E72942">
        <v>0</v>
      </c>
      <c r="F72942">
        <v>0</v>
      </c>
      <c r="G72942">
        <v>19.800000000000011</v>
      </c>
      <c r="H72942">
        <v>1500000000</v>
      </c>
      <c r="I72942">
        <v>0</v>
      </c>
    </row>
    <row r="72943" spans="1:9" x14ac:dyDescent="0.25">
      <c r="A72943" s="1" t="s">
        <v>72950</v>
      </c>
      <c r="B72943">
        <v>19.900000000000013</v>
      </c>
      <c r="C72943">
        <v>0</v>
      </c>
      <c r="D72943">
        <v>0</v>
      </c>
      <c r="E72943">
        <v>0</v>
      </c>
      <c r="F72943">
        <v>0</v>
      </c>
      <c r="G72943">
        <v>19.800000000000011</v>
      </c>
      <c r="H72943">
        <v>1625000000</v>
      </c>
      <c r="I72943">
        <v>0</v>
      </c>
    </row>
    <row r="72944" spans="1:9" x14ac:dyDescent="0.25">
      <c r="A72944" s="1" t="s">
        <v>72951</v>
      </c>
      <c r="B72944">
        <v>58.550000000000409</v>
      </c>
      <c r="C72944">
        <v>277.47915806688599</v>
      </c>
      <c r="D72944">
        <v>260.20537072545068</v>
      </c>
      <c r="E72944">
        <v>17.273787341435355</v>
      </c>
      <c r="F72944">
        <v>1</v>
      </c>
      <c r="G72944">
        <v>0</v>
      </c>
      <c r="H72944">
        <v>3968750000</v>
      </c>
      <c r="I72944">
        <v>0</v>
      </c>
    </row>
    <row r="72945" spans="1:9" x14ac:dyDescent="0.25">
      <c r="A72945" s="1" t="s">
        <v>72952</v>
      </c>
      <c r="B72945">
        <v>58.350000000000307</v>
      </c>
      <c r="C72945">
        <v>259.73546252901468</v>
      </c>
      <c r="D72945">
        <v>234.01879434380257</v>
      </c>
      <c r="E72945">
        <v>25.71666818521226</v>
      </c>
      <c r="F72945">
        <v>1</v>
      </c>
      <c r="G72945">
        <v>0</v>
      </c>
      <c r="H72945">
        <v>3984375000</v>
      </c>
      <c r="I72945">
        <v>0</v>
      </c>
    </row>
    <row r="72946" spans="1:9" x14ac:dyDescent="0.25">
      <c r="A72946" s="1" t="s">
        <v>72953</v>
      </c>
      <c r="B72946">
        <v>58.500000000000377</v>
      </c>
      <c r="C72946">
        <v>247.88475266386209</v>
      </c>
      <c r="D72946">
        <v>208.3826133633265</v>
      </c>
      <c r="E72946">
        <v>39.502139300535475</v>
      </c>
      <c r="F72946">
        <v>1</v>
      </c>
      <c r="G72946">
        <v>0</v>
      </c>
      <c r="H72946">
        <v>4109375000</v>
      </c>
      <c r="I72946">
        <v>0</v>
      </c>
    </row>
    <row r="72947" spans="1:9" x14ac:dyDescent="0.25">
      <c r="A72947" s="1" t="s">
        <v>72954</v>
      </c>
      <c r="B72947">
        <v>58.550000000000374</v>
      </c>
      <c r="C72947">
        <v>242.53472576159689</v>
      </c>
      <c r="D72947">
        <v>199.68911601235101</v>
      </c>
      <c r="E72947">
        <v>42.845609749245682</v>
      </c>
      <c r="F72947">
        <v>1</v>
      </c>
      <c r="G72947">
        <v>0</v>
      </c>
      <c r="H72947">
        <v>3937500000</v>
      </c>
      <c r="I72947">
        <v>0</v>
      </c>
    </row>
    <row r="72948" spans="1:9" x14ac:dyDescent="0.25">
      <c r="A72948" s="1" t="s">
        <v>72955</v>
      </c>
      <c r="B72948">
        <v>58.125000000000384</v>
      </c>
      <c r="C72948">
        <v>246.99297967944298</v>
      </c>
      <c r="D72948">
        <v>193.22743939896296</v>
      </c>
      <c r="E72948">
        <v>53.765540280479861</v>
      </c>
      <c r="F72948">
        <v>1</v>
      </c>
      <c r="G72948">
        <v>0</v>
      </c>
      <c r="H72948">
        <v>3890625000</v>
      </c>
      <c r="I72948">
        <v>0</v>
      </c>
    </row>
    <row r="72949" spans="1:9" x14ac:dyDescent="0.25">
      <c r="A72949" s="1" t="s">
        <v>72956</v>
      </c>
      <c r="B72949">
        <v>58.175000000000431</v>
      </c>
      <c r="C72949">
        <v>253.81099672274277</v>
      </c>
      <c r="D72949">
        <v>216.90520888486984</v>
      </c>
      <c r="E72949">
        <v>36.905787837872985</v>
      </c>
      <c r="F72949">
        <v>1</v>
      </c>
      <c r="G72949">
        <v>0</v>
      </c>
      <c r="H72949">
        <v>3984375000</v>
      </c>
      <c r="I72949">
        <v>0</v>
      </c>
    </row>
    <row r="72950" spans="1:9" x14ac:dyDescent="0.25">
      <c r="A72950" s="1" t="s">
        <v>72957</v>
      </c>
      <c r="B72950">
        <v>57.250000000000433</v>
      </c>
      <c r="C72950">
        <v>334.60369116338876</v>
      </c>
      <c r="D72950">
        <v>3.7686938020004197</v>
      </c>
      <c r="E72950">
        <v>330.83499736138839</v>
      </c>
      <c r="F72950">
        <v>-0.99971559620487271</v>
      </c>
      <c r="G72950">
        <v>0</v>
      </c>
      <c r="H72950">
        <v>3140625000</v>
      </c>
      <c r="I72950">
        <v>0</v>
      </c>
    </row>
    <row r="72951" spans="1:9" x14ac:dyDescent="0.25">
      <c r="A72951" s="1" t="s">
        <v>72958</v>
      </c>
      <c r="B72951">
        <v>57.625000000000441</v>
      </c>
      <c r="C72951">
        <v>295.20785576152963</v>
      </c>
      <c r="D72951">
        <v>279.47197516020486</v>
      </c>
      <c r="E72951">
        <v>15.735880601324771</v>
      </c>
      <c r="F72951">
        <v>1</v>
      </c>
      <c r="G72951">
        <v>0</v>
      </c>
      <c r="H72951">
        <v>3906250000</v>
      </c>
      <c r="I72951">
        <v>0</v>
      </c>
    </row>
    <row r="72952" spans="1:9" x14ac:dyDescent="0.25">
      <c r="A72952" s="1" t="s">
        <v>72959</v>
      </c>
      <c r="B72952">
        <v>19.900000000000013</v>
      </c>
      <c r="C72952">
        <v>0</v>
      </c>
      <c r="D72952">
        <v>0</v>
      </c>
      <c r="E72952">
        <v>0</v>
      </c>
      <c r="F72952">
        <v>0</v>
      </c>
      <c r="G72952">
        <v>19.800000000000011</v>
      </c>
      <c r="H72952">
        <v>1375000000</v>
      </c>
      <c r="I72952">
        <v>0</v>
      </c>
    </row>
    <row r="72953" spans="1:9" x14ac:dyDescent="0.25">
      <c r="A72953" s="1" t="s">
        <v>72960</v>
      </c>
      <c r="B72953">
        <v>19.900000000000013</v>
      </c>
      <c r="C72953">
        <v>0</v>
      </c>
      <c r="D72953">
        <v>0</v>
      </c>
      <c r="E72953">
        <v>0</v>
      </c>
      <c r="F72953">
        <v>0</v>
      </c>
      <c r="G72953">
        <v>19.800000000000011</v>
      </c>
      <c r="H72953">
        <v>1453125000</v>
      </c>
      <c r="I72953">
        <v>0</v>
      </c>
    </row>
    <row r="72954" spans="1:9" x14ac:dyDescent="0.25">
      <c r="A72954" s="1" t="s">
        <v>72961</v>
      </c>
      <c r="B72954">
        <v>58.775000000000375</v>
      </c>
      <c r="C72954">
        <v>232.13265962718438</v>
      </c>
      <c r="D72954">
        <v>179.3319589648863</v>
      </c>
      <c r="E72954">
        <v>52.800700662297928</v>
      </c>
      <c r="F72954">
        <v>1</v>
      </c>
      <c r="G72954">
        <v>0</v>
      </c>
      <c r="H72954">
        <v>3906250000</v>
      </c>
      <c r="I72954">
        <v>0</v>
      </c>
    </row>
    <row r="72955" spans="1:9" x14ac:dyDescent="0.25">
      <c r="A72955" s="1" t="s">
        <v>72962</v>
      </c>
      <c r="B72955">
        <v>58.675000000000367</v>
      </c>
      <c r="C72955">
        <v>236.65493905599348</v>
      </c>
      <c r="D72955">
        <v>192.11674738645681</v>
      </c>
      <c r="E72955">
        <v>44.538191669536616</v>
      </c>
      <c r="F72955">
        <v>1</v>
      </c>
      <c r="G72955">
        <v>0</v>
      </c>
      <c r="H72955">
        <v>3906250000</v>
      </c>
      <c r="I72955">
        <v>0</v>
      </c>
    </row>
    <row r="72956" spans="1:9" x14ac:dyDescent="0.25">
      <c r="A72956" s="1" t="s">
        <v>72963</v>
      </c>
      <c r="B72956">
        <v>20.07499999999991</v>
      </c>
      <c r="C72956">
        <v>1.6062257015070993</v>
      </c>
      <c r="D72956">
        <v>0.87706743652669727</v>
      </c>
      <c r="E72956">
        <v>0.72915826498040204</v>
      </c>
      <c r="F72956">
        <v>-0.25675636036772653</v>
      </c>
      <c r="G72956">
        <v>20.000000000000014</v>
      </c>
      <c r="H72956">
        <v>1437500000</v>
      </c>
      <c r="I72956">
        <v>0</v>
      </c>
    </row>
    <row r="72957" spans="1:9" x14ac:dyDescent="0.25">
      <c r="A72957" s="1" t="s">
        <v>72964</v>
      </c>
      <c r="B72957">
        <v>19.999999999999932</v>
      </c>
      <c r="C72957">
        <v>1.5627444390231506</v>
      </c>
      <c r="D72957">
        <v>0.84929542936641322</v>
      </c>
      <c r="E72957">
        <v>0.71344900965673741</v>
      </c>
      <c r="F72957">
        <v>-0.25675636036772653</v>
      </c>
      <c r="G72957">
        <v>19.900000000000013</v>
      </c>
      <c r="H72957">
        <v>1468750000</v>
      </c>
      <c r="I72957">
        <v>0</v>
      </c>
    </row>
    <row r="72958" spans="1:9" x14ac:dyDescent="0.25">
      <c r="A72958" s="1" t="s">
        <v>72965</v>
      </c>
      <c r="B72958">
        <v>19.900000000000013</v>
      </c>
      <c r="C72958">
        <v>0</v>
      </c>
      <c r="D72958">
        <v>0</v>
      </c>
      <c r="E72958">
        <v>0</v>
      </c>
      <c r="F72958">
        <v>0</v>
      </c>
      <c r="G72958">
        <v>19.800000000000011</v>
      </c>
      <c r="H72958">
        <v>1359375000</v>
      </c>
      <c r="I72958">
        <v>0</v>
      </c>
    </row>
    <row r="72959" spans="1:9" x14ac:dyDescent="0.25">
      <c r="A72959" s="1" t="s">
        <v>72966</v>
      </c>
      <c r="B72959">
        <v>19.900000000000013</v>
      </c>
      <c r="C72959">
        <v>0</v>
      </c>
      <c r="D72959">
        <v>0</v>
      </c>
      <c r="E72959">
        <v>0</v>
      </c>
      <c r="F72959">
        <v>0</v>
      </c>
      <c r="G72959">
        <v>19.800000000000011</v>
      </c>
      <c r="H72959">
        <v>1406250000</v>
      </c>
      <c r="I72959">
        <v>0</v>
      </c>
    </row>
    <row r="72960" spans="1:9" x14ac:dyDescent="0.25">
      <c r="A72960" s="1" t="s">
        <v>72967</v>
      </c>
      <c r="B72960">
        <v>59.000000000000405</v>
      </c>
      <c r="C72960">
        <v>246.00341944173047</v>
      </c>
      <c r="D72960">
        <v>58.276501096493419</v>
      </c>
      <c r="E72960">
        <v>187.72691834523715</v>
      </c>
      <c r="F72960">
        <v>-1</v>
      </c>
      <c r="G72960">
        <v>0</v>
      </c>
      <c r="H72960">
        <v>3562500000</v>
      </c>
      <c r="I72960">
        <v>0</v>
      </c>
    </row>
    <row r="72961" spans="1:9" x14ac:dyDescent="0.25">
      <c r="A72961" s="1" t="s">
        <v>72968</v>
      </c>
      <c r="B72961">
        <v>58.875000000000391</v>
      </c>
      <c r="C72961">
        <v>231.46652749089696</v>
      </c>
      <c r="D72961">
        <v>106.05195712146406</v>
      </c>
      <c r="E72961">
        <v>125.41457036943321</v>
      </c>
      <c r="F72961">
        <v>-1</v>
      </c>
      <c r="G72961">
        <v>0</v>
      </c>
      <c r="H72961">
        <v>3687500000</v>
      </c>
      <c r="I72961">
        <v>0</v>
      </c>
    </row>
    <row r="72962" spans="1:9" x14ac:dyDescent="0.25">
      <c r="A72962" s="1" t="s">
        <v>72969</v>
      </c>
      <c r="B72962">
        <v>59.02500000000056</v>
      </c>
      <c r="C72962">
        <v>345.27914162447291</v>
      </c>
      <c r="D72962">
        <v>132.10174963156217</v>
      </c>
      <c r="E72962">
        <v>213.17739199291128</v>
      </c>
      <c r="F72962">
        <v>1</v>
      </c>
      <c r="G72962">
        <v>0</v>
      </c>
      <c r="H72962">
        <v>3296875000</v>
      </c>
      <c r="I72962">
        <v>0</v>
      </c>
    </row>
    <row r="72963" spans="1:9" x14ac:dyDescent="0.25">
      <c r="A72963" s="1" t="s">
        <v>72970</v>
      </c>
      <c r="B72963">
        <v>58.475000000000527</v>
      </c>
      <c r="C72963">
        <v>330.35713715261869</v>
      </c>
      <c r="D72963">
        <v>134.20618318325268</v>
      </c>
      <c r="E72963">
        <v>196.15095396936607</v>
      </c>
      <c r="F72963">
        <v>1</v>
      </c>
      <c r="G72963">
        <v>0</v>
      </c>
      <c r="H72963">
        <v>3406250000</v>
      </c>
      <c r="I72963">
        <v>0</v>
      </c>
    </row>
    <row r="72964" spans="1:9" x14ac:dyDescent="0.25">
      <c r="A72964" s="1" t="s">
        <v>72971</v>
      </c>
      <c r="B72964">
        <v>58.375000000000554</v>
      </c>
      <c r="C72964">
        <v>427.29377968149765</v>
      </c>
      <c r="D72964">
        <v>20.903179467976418</v>
      </c>
      <c r="E72964">
        <v>406.39060021352111</v>
      </c>
      <c r="F72964">
        <v>-0.99967324289907911</v>
      </c>
      <c r="G72964">
        <v>0</v>
      </c>
      <c r="H72964">
        <v>2875000000</v>
      </c>
      <c r="I72964">
        <v>0</v>
      </c>
    </row>
    <row r="72965" spans="1:9" x14ac:dyDescent="0.25">
      <c r="A72965" s="1" t="s">
        <v>72972</v>
      </c>
      <c r="B72965">
        <v>58.27500000000056</v>
      </c>
      <c r="C72965">
        <v>423.67038886879402</v>
      </c>
      <c r="D72965">
        <v>20.912844320200552</v>
      </c>
      <c r="E72965">
        <v>402.75754454859344</v>
      </c>
      <c r="F72965">
        <v>-0.9999636038354609</v>
      </c>
      <c r="G72965">
        <v>0</v>
      </c>
      <c r="H72965">
        <v>2828125000</v>
      </c>
      <c r="I72965">
        <v>0</v>
      </c>
    </row>
    <row r="72966" spans="1:9" x14ac:dyDescent="0.25">
      <c r="A72966" s="1" t="s">
        <v>72973</v>
      </c>
      <c r="B72966">
        <v>21.7</v>
      </c>
      <c r="C72966">
        <v>5.1463444024055445</v>
      </c>
      <c r="D72966">
        <v>2.6743216161109227</v>
      </c>
      <c r="E72966">
        <v>2.4720227862946214</v>
      </c>
      <c r="F72966">
        <v>-0.19076020221856771</v>
      </c>
      <c r="G72966">
        <v>21.600000000000037</v>
      </c>
      <c r="H72966">
        <v>1578125000</v>
      </c>
      <c r="I72966">
        <v>0</v>
      </c>
    </row>
    <row r="72967" spans="1:9" x14ac:dyDescent="0.25">
      <c r="A72967" s="1" t="s">
        <v>72974</v>
      </c>
      <c r="B72967">
        <v>45.150000000000347</v>
      </c>
      <c r="C72967">
        <v>210.54530170510307</v>
      </c>
      <c r="D72967">
        <v>4.895743256005928</v>
      </c>
      <c r="E72967">
        <v>205.64955844909656</v>
      </c>
      <c r="F72967">
        <v>-0.99944919580114444</v>
      </c>
      <c r="G72967">
        <v>45.800000000000381</v>
      </c>
      <c r="H72967">
        <v>2546875000</v>
      </c>
      <c r="I72967">
        <v>0</v>
      </c>
    </row>
    <row r="72968" spans="1:9" x14ac:dyDescent="0.25">
      <c r="A72968" s="1" t="s">
        <v>72975</v>
      </c>
      <c r="B72968">
        <v>20.999999999999943</v>
      </c>
      <c r="C72968">
        <v>1.9545518821436487</v>
      </c>
      <c r="D72968">
        <v>1.133902991978029</v>
      </c>
      <c r="E72968">
        <v>0.8206488901656197</v>
      </c>
      <c r="F72968">
        <v>-0.15838444032453625</v>
      </c>
      <c r="G72968">
        <v>20.900000000000027</v>
      </c>
      <c r="H72968">
        <v>1515625000</v>
      </c>
      <c r="I72968">
        <v>0</v>
      </c>
    </row>
    <row r="72969" spans="1:9" x14ac:dyDescent="0.25">
      <c r="A72969" s="1" t="s">
        <v>72976</v>
      </c>
      <c r="B72969">
        <v>21.000000000000043</v>
      </c>
      <c r="C72969">
        <v>1.9548635427412075</v>
      </c>
      <c r="D72969">
        <v>1.1340898898603196</v>
      </c>
      <c r="E72969">
        <v>0.82077365288088799</v>
      </c>
      <c r="F72969">
        <v>-0.15838444032453625</v>
      </c>
      <c r="G72969">
        <v>20.900000000000027</v>
      </c>
      <c r="H72969">
        <v>1468750000</v>
      </c>
      <c r="I72969">
        <v>0</v>
      </c>
    </row>
    <row r="72970" spans="1:9" x14ac:dyDescent="0.25">
      <c r="A72970" s="1" t="s">
        <v>72977</v>
      </c>
      <c r="B72970">
        <v>59.050000000000573</v>
      </c>
      <c r="C72970">
        <v>371.61066978663712</v>
      </c>
      <c r="D72970">
        <v>326.98894190238059</v>
      </c>
      <c r="E72970">
        <v>44.621727884256458</v>
      </c>
      <c r="F72970">
        <v>1</v>
      </c>
      <c r="G72970">
        <v>0</v>
      </c>
      <c r="H72970">
        <v>3875000000</v>
      </c>
      <c r="I72970">
        <v>0</v>
      </c>
    </row>
    <row r="72971" spans="1:9" x14ac:dyDescent="0.25">
      <c r="A72971" s="1" t="s">
        <v>72978</v>
      </c>
      <c r="B72971">
        <v>58.600000000000534</v>
      </c>
      <c r="C72971">
        <v>380.07822180659781</v>
      </c>
      <c r="D72971">
        <v>345.08674714265311</v>
      </c>
      <c r="E72971">
        <v>34.991474663945006</v>
      </c>
      <c r="F72971">
        <v>1</v>
      </c>
      <c r="G72971">
        <v>0</v>
      </c>
      <c r="H72971">
        <v>3546875000</v>
      </c>
      <c r="I72971">
        <v>0</v>
      </c>
    </row>
    <row r="72972" spans="1:9" x14ac:dyDescent="0.25">
      <c r="A72972" s="1" t="s">
        <v>72979</v>
      </c>
      <c r="B72972">
        <v>58.150000000000503</v>
      </c>
      <c r="C72972">
        <v>383.22890146764121</v>
      </c>
      <c r="D72972">
        <v>354.5806225711035</v>
      </c>
      <c r="E72972">
        <v>28.648278896537636</v>
      </c>
      <c r="F72972">
        <v>1</v>
      </c>
      <c r="G72972">
        <v>0</v>
      </c>
      <c r="H72972">
        <v>3718750000</v>
      </c>
      <c r="I72972">
        <v>0</v>
      </c>
    </row>
    <row r="72973" spans="1:9" x14ac:dyDescent="0.25">
      <c r="A72973" s="1" t="s">
        <v>72980</v>
      </c>
      <c r="B72973">
        <v>58.025000000000496</v>
      </c>
      <c r="C72973">
        <v>383.47101966472752</v>
      </c>
      <c r="D72973">
        <v>355.62106503777636</v>
      </c>
      <c r="E72973">
        <v>27.849954626951295</v>
      </c>
      <c r="F72973">
        <v>1</v>
      </c>
      <c r="G72973">
        <v>0</v>
      </c>
      <c r="H72973">
        <v>3734375000</v>
      </c>
      <c r="I72973">
        <v>0</v>
      </c>
    </row>
    <row r="72974" spans="1:9" x14ac:dyDescent="0.25">
      <c r="A72974" s="1" t="s">
        <v>72981</v>
      </c>
      <c r="B72974">
        <v>26.95000000000007</v>
      </c>
      <c r="C72974">
        <v>40.560731135776543</v>
      </c>
      <c r="D72974">
        <v>35.895231647339003</v>
      </c>
      <c r="E72974">
        <v>4.6654994884377201</v>
      </c>
      <c r="F72974">
        <v>1</v>
      </c>
      <c r="G72974">
        <v>26.900000000000112</v>
      </c>
      <c r="H72974">
        <v>1875000000</v>
      </c>
      <c r="I72974">
        <v>0</v>
      </c>
    </row>
    <row r="72975" spans="1:9" x14ac:dyDescent="0.25">
      <c r="A72975" s="1" t="s">
        <v>72982</v>
      </c>
      <c r="B72975">
        <v>26.924999999999969</v>
      </c>
      <c r="C72975">
        <v>39.899022451894709</v>
      </c>
      <c r="D72975">
        <v>35.586650054237879</v>
      </c>
      <c r="E72975">
        <v>4.3123723976569748</v>
      </c>
      <c r="F72975">
        <v>1</v>
      </c>
      <c r="G72975">
        <v>26.900000000000112</v>
      </c>
      <c r="H72975">
        <v>1859375000</v>
      </c>
      <c r="I72975">
        <v>0</v>
      </c>
    </row>
    <row r="72976" spans="1:9" x14ac:dyDescent="0.25">
      <c r="A72976" s="1" t="s">
        <v>72983</v>
      </c>
      <c r="B72976">
        <v>24.074999999999985</v>
      </c>
      <c r="C72976">
        <v>8.4144798257835749</v>
      </c>
      <c r="D72976">
        <v>0.90714369491192182</v>
      </c>
      <c r="E72976">
        <v>7.5073361308716953</v>
      </c>
      <c r="F72976">
        <v>-0.99217670017750592</v>
      </c>
      <c r="G72976">
        <v>24.000000000000071</v>
      </c>
      <c r="H72976">
        <v>1718750000</v>
      </c>
      <c r="I72976">
        <v>0</v>
      </c>
    </row>
    <row r="72977" spans="1:9" x14ac:dyDescent="0.25">
      <c r="A72977" s="1" t="s">
        <v>72984</v>
      </c>
      <c r="B72977">
        <v>24.099999999999994</v>
      </c>
      <c r="C72977">
        <v>8.3982817033228638</v>
      </c>
      <c r="D72977">
        <v>0.8963443652105898</v>
      </c>
      <c r="E72977">
        <v>7.501937338112314</v>
      </c>
      <c r="F72977">
        <v>-0.99217670017750592</v>
      </c>
      <c r="G72977">
        <v>24.000000000000071</v>
      </c>
      <c r="H72977">
        <v>1671875000</v>
      </c>
      <c r="I72977">
        <v>0</v>
      </c>
    </row>
    <row r="72978" spans="1:9" x14ac:dyDescent="0.25">
      <c r="A72978" s="1" t="s">
        <v>72985</v>
      </c>
      <c r="B72978">
        <v>58.550000000000537</v>
      </c>
      <c r="C72978">
        <v>329.16342618510544</v>
      </c>
      <c r="D72978">
        <v>157.58205551005489</v>
      </c>
      <c r="E72978">
        <v>171.58137067505049</v>
      </c>
      <c r="F72978">
        <v>1</v>
      </c>
      <c r="G72978">
        <v>0</v>
      </c>
      <c r="H72978">
        <v>3453125000</v>
      </c>
      <c r="I72978">
        <v>0</v>
      </c>
    </row>
    <row r="72979" spans="1:9" x14ac:dyDescent="0.25">
      <c r="A72979" s="1" t="s">
        <v>72986</v>
      </c>
      <c r="B72979">
        <v>58.250000000000519</v>
      </c>
      <c r="C72979">
        <v>329.04674718951321</v>
      </c>
      <c r="D72979">
        <v>155.22323418977791</v>
      </c>
      <c r="E72979">
        <v>173.8235129997359</v>
      </c>
      <c r="F72979">
        <v>1</v>
      </c>
      <c r="G72979">
        <v>0</v>
      </c>
      <c r="H72979">
        <v>3531250000</v>
      </c>
      <c r="I72979">
        <v>0</v>
      </c>
    </row>
    <row r="72980" spans="1:9" x14ac:dyDescent="0.25">
      <c r="A72980" s="1" t="s">
        <v>72987</v>
      </c>
      <c r="B72980">
        <v>20</v>
      </c>
      <c r="C72980">
        <v>3.7543212876627727</v>
      </c>
      <c r="D72980">
        <v>1.8182693919996238</v>
      </c>
      <c r="E72980">
        <v>1.9360518956631489</v>
      </c>
      <c r="F72980">
        <v>0.72654252800536057</v>
      </c>
      <c r="G72980">
        <v>19.900000000000013</v>
      </c>
      <c r="H72980">
        <v>1390625000</v>
      </c>
      <c r="I72980">
        <v>0</v>
      </c>
    </row>
    <row r="72981" spans="1:9" x14ac:dyDescent="0.25">
      <c r="A72981" s="1" t="s">
        <v>72988</v>
      </c>
      <c r="B72981">
        <v>20</v>
      </c>
      <c r="C72981">
        <v>3.7543212876627727</v>
      </c>
      <c r="D72981">
        <v>1.8182693919996238</v>
      </c>
      <c r="E72981">
        <v>1.9360518956631489</v>
      </c>
      <c r="F72981">
        <v>0.72654252800536057</v>
      </c>
      <c r="G72981">
        <v>19.900000000000013</v>
      </c>
      <c r="H72981">
        <v>1406250000</v>
      </c>
      <c r="I72981">
        <v>0</v>
      </c>
    </row>
    <row r="72982" spans="1:9" x14ac:dyDescent="0.25">
      <c r="A72982" s="1" t="s">
        <v>72989</v>
      </c>
      <c r="B72982">
        <v>19.900000000000013</v>
      </c>
      <c r="C72982">
        <v>0</v>
      </c>
      <c r="D72982">
        <v>0</v>
      </c>
      <c r="E72982">
        <v>0</v>
      </c>
      <c r="F72982">
        <v>0</v>
      </c>
      <c r="G72982">
        <v>19.800000000000011</v>
      </c>
      <c r="H72982">
        <v>1453125000</v>
      </c>
      <c r="I72982">
        <v>0</v>
      </c>
    </row>
    <row r="72983" spans="1:9" x14ac:dyDescent="0.25">
      <c r="A72983" s="1" t="s">
        <v>72990</v>
      </c>
      <c r="B72983">
        <v>19.900000000000013</v>
      </c>
      <c r="C72983">
        <v>0</v>
      </c>
      <c r="D72983">
        <v>0</v>
      </c>
      <c r="E72983">
        <v>0</v>
      </c>
      <c r="F72983">
        <v>0</v>
      </c>
      <c r="G72983">
        <v>19.800000000000011</v>
      </c>
      <c r="H72983">
        <v>1437500000</v>
      </c>
      <c r="I72983">
        <v>0</v>
      </c>
    </row>
    <row r="72984" spans="1:9" x14ac:dyDescent="0.25">
      <c r="A72984" s="1" t="s">
        <v>72991</v>
      </c>
      <c r="B72984">
        <v>19.974999999999945</v>
      </c>
      <c r="C72984">
        <v>0.25141012834680865</v>
      </c>
      <c r="D72984">
        <v>3.1426266043351081E-2</v>
      </c>
      <c r="E72984">
        <v>0.21998386230345757</v>
      </c>
      <c r="F72984">
        <v>3.1426266043351081E-2</v>
      </c>
      <c r="G72984">
        <v>19.900000000000013</v>
      </c>
      <c r="H72984">
        <v>1406250000</v>
      </c>
      <c r="I72984">
        <v>0</v>
      </c>
    </row>
    <row r="72985" spans="1:9" x14ac:dyDescent="0.25">
      <c r="A72985" s="1" t="s">
        <v>72992</v>
      </c>
      <c r="B72985">
        <v>19.974999999999945</v>
      </c>
      <c r="C72985">
        <v>0.25141012834680865</v>
      </c>
      <c r="D72985">
        <v>3.1426266043351081E-2</v>
      </c>
      <c r="E72985">
        <v>0.21998386230345757</v>
      </c>
      <c r="F72985">
        <v>3.1426266043351081E-2</v>
      </c>
      <c r="G72985">
        <v>19.900000000000013</v>
      </c>
      <c r="H72985">
        <v>1437500000</v>
      </c>
      <c r="I72985">
        <v>0</v>
      </c>
    </row>
    <row r="72986" spans="1:9" x14ac:dyDescent="0.25">
      <c r="A72986" s="1" t="s">
        <v>72993</v>
      </c>
      <c r="B72986">
        <v>59.100000000000541</v>
      </c>
      <c r="C72986">
        <v>311.8727416785253</v>
      </c>
      <c r="D72986">
        <v>148.78700531262928</v>
      </c>
      <c r="E72986">
        <v>163.0857363658962</v>
      </c>
      <c r="F72986">
        <v>1</v>
      </c>
      <c r="G72986">
        <v>0</v>
      </c>
      <c r="H72986">
        <v>3562500000</v>
      </c>
      <c r="I72986">
        <v>0</v>
      </c>
    </row>
    <row r="72987" spans="1:9" x14ac:dyDescent="0.25">
      <c r="A72987" s="1" t="s">
        <v>72994</v>
      </c>
      <c r="B72987">
        <v>59.175000000000551</v>
      </c>
      <c r="C72987">
        <v>251.39555948786096</v>
      </c>
      <c r="D72987">
        <v>116.19677653427885</v>
      </c>
      <c r="E72987">
        <v>135.19878295358262</v>
      </c>
      <c r="F72987">
        <v>-1</v>
      </c>
      <c r="G72987">
        <v>0</v>
      </c>
      <c r="H72987">
        <v>3812500000</v>
      </c>
      <c r="I72987">
        <v>0</v>
      </c>
    </row>
    <row r="72988" spans="1:9" x14ac:dyDescent="0.25">
      <c r="A72988" s="1" t="s">
        <v>72995</v>
      </c>
      <c r="B72988">
        <v>59.000000000000547</v>
      </c>
      <c r="C72988">
        <v>243.82837297124229</v>
      </c>
      <c r="D72988">
        <v>184.67751213350778</v>
      </c>
      <c r="E72988">
        <v>59.150860837734783</v>
      </c>
      <c r="F72988">
        <v>1</v>
      </c>
      <c r="G72988">
        <v>0</v>
      </c>
      <c r="H72988">
        <v>3796875000</v>
      </c>
      <c r="I72988">
        <v>0</v>
      </c>
    </row>
    <row r="72989" spans="1:9" x14ac:dyDescent="0.25">
      <c r="A72989" s="1" t="s">
        <v>72996</v>
      </c>
      <c r="B72989">
        <v>58.500000000000519</v>
      </c>
      <c r="C72989">
        <v>332.44448363267657</v>
      </c>
      <c r="D72989">
        <v>261.01735309535553</v>
      </c>
      <c r="E72989">
        <v>71.427130537320892</v>
      </c>
      <c r="F72989">
        <v>1</v>
      </c>
      <c r="G72989">
        <v>0</v>
      </c>
      <c r="H72989">
        <v>3765625000</v>
      </c>
      <c r="I72989">
        <v>0</v>
      </c>
    </row>
    <row r="72990" spans="1:9" x14ac:dyDescent="0.25">
      <c r="A72990" s="1" t="s">
        <v>72997</v>
      </c>
      <c r="B72990">
        <v>31.050000000000036</v>
      </c>
      <c r="C72990">
        <v>61.630006894451299</v>
      </c>
      <c r="D72990">
        <v>43.267401767838301</v>
      </c>
      <c r="E72990">
        <v>18.362605126612998</v>
      </c>
      <c r="F72990">
        <v>1</v>
      </c>
      <c r="G72990">
        <v>31.100000000000172</v>
      </c>
      <c r="H72990">
        <v>2062500000</v>
      </c>
      <c r="I72990">
        <v>0</v>
      </c>
    </row>
    <row r="72991" spans="1:9" x14ac:dyDescent="0.25">
      <c r="A72991" s="1" t="s">
        <v>72998</v>
      </c>
      <c r="B72991">
        <v>23.550000000000004</v>
      </c>
      <c r="C72991">
        <v>17.459836426797754</v>
      </c>
      <c r="D72991">
        <v>11.730558643206003</v>
      </c>
      <c r="E72991">
        <v>5.7292777835914412</v>
      </c>
      <c r="F72991">
        <v>1</v>
      </c>
      <c r="G72991">
        <v>23.500000000000064</v>
      </c>
      <c r="H72991">
        <v>1593750000</v>
      </c>
      <c r="I72991">
        <v>0</v>
      </c>
    </row>
    <row r="72992" spans="1:9" x14ac:dyDescent="0.25">
      <c r="A72992" s="1" t="s">
        <v>72999</v>
      </c>
      <c r="B72992">
        <v>59.025000000000546</v>
      </c>
      <c r="C72992">
        <v>320.25710470864067</v>
      </c>
      <c r="D72992">
        <v>229.19493503646112</v>
      </c>
      <c r="E72992">
        <v>91.062169672179749</v>
      </c>
      <c r="F72992">
        <v>1</v>
      </c>
      <c r="G72992">
        <v>0</v>
      </c>
      <c r="H72992">
        <v>3671875000</v>
      </c>
      <c r="I72992">
        <v>0</v>
      </c>
    </row>
    <row r="72993" spans="1:9" x14ac:dyDescent="0.25">
      <c r="A72993" s="1" t="s">
        <v>73000</v>
      </c>
      <c r="B72993">
        <v>58.950000000000543</v>
      </c>
      <c r="C72993">
        <v>318.7877919601753</v>
      </c>
      <c r="D72993">
        <v>228.46073939792012</v>
      </c>
      <c r="E72993">
        <v>90.327052562255503</v>
      </c>
      <c r="F72993">
        <v>1</v>
      </c>
      <c r="G72993">
        <v>0</v>
      </c>
      <c r="H72993">
        <v>3640625000</v>
      </c>
      <c r="I72993">
        <v>0</v>
      </c>
    </row>
    <row r="72994" spans="1:9" x14ac:dyDescent="0.25">
      <c r="A72994" s="1" t="s">
        <v>73001</v>
      </c>
      <c r="B72994">
        <v>59.050000000000544</v>
      </c>
      <c r="C72994">
        <v>323.03825749021934</v>
      </c>
      <c r="D72994">
        <v>214.59640072068831</v>
      </c>
      <c r="E72994">
        <v>108.4418567695311</v>
      </c>
      <c r="F72994">
        <v>1</v>
      </c>
      <c r="G72994">
        <v>0</v>
      </c>
      <c r="H72994">
        <v>3625000000</v>
      </c>
      <c r="I72994">
        <v>0</v>
      </c>
    </row>
    <row r="72995" spans="1:9" x14ac:dyDescent="0.25">
      <c r="A72995" s="1" t="s">
        <v>73002</v>
      </c>
      <c r="B72995">
        <v>59.20000000000055</v>
      </c>
      <c r="C72995">
        <v>323.37655913092004</v>
      </c>
      <c r="D72995">
        <v>233.63275851622521</v>
      </c>
      <c r="E72995">
        <v>89.743800614694834</v>
      </c>
      <c r="F72995">
        <v>1</v>
      </c>
      <c r="G72995">
        <v>0</v>
      </c>
      <c r="H72995">
        <v>3687500000</v>
      </c>
      <c r="I72995">
        <v>0</v>
      </c>
    </row>
    <row r="72996" spans="1:9" x14ac:dyDescent="0.25">
      <c r="A72996" s="1" t="s">
        <v>73003</v>
      </c>
      <c r="B72996">
        <v>58.000000000000519</v>
      </c>
      <c r="C72996">
        <v>402.12923631386661</v>
      </c>
      <c r="D72996">
        <v>35.967776044318335</v>
      </c>
      <c r="E72996">
        <v>366.16146026954834</v>
      </c>
      <c r="F72996">
        <v>-1</v>
      </c>
      <c r="G72996">
        <v>0</v>
      </c>
      <c r="H72996">
        <v>3000000000</v>
      </c>
      <c r="I72996">
        <v>0</v>
      </c>
    </row>
    <row r="72997" spans="1:9" x14ac:dyDescent="0.25">
      <c r="A72997" s="1" t="s">
        <v>73004</v>
      </c>
      <c r="B72997">
        <v>54.075000000000479</v>
      </c>
      <c r="C72997">
        <v>202.3536803460955</v>
      </c>
      <c r="D72997">
        <v>38.454683663543939</v>
      </c>
      <c r="E72997">
        <v>163.89899668255097</v>
      </c>
      <c r="F72997">
        <v>-1</v>
      </c>
      <c r="G72997">
        <v>54.800000000000509</v>
      </c>
      <c r="H72997">
        <v>3390625000</v>
      </c>
      <c r="I72997">
        <v>0</v>
      </c>
    </row>
    <row r="72998" spans="1:9" x14ac:dyDescent="0.25">
      <c r="A72998" s="1" t="s">
        <v>73005</v>
      </c>
      <c r="B72998">
        <v>27.899999999999984</v>
      </c>
      <c r="C72998">
        <v>45.713450837112184</v>
      </c>
      <c r="D72998">
        <v>13.553055086766079</v>
      </c>
      <c r="E72998">
        <v>32.160395750346005</v>
      </c>
      <c r="F72998">
        <v>-1</v>
      </c>
      <c r="G72998">
        <v>27.800000000000125</v>
      </c>
      <c r="H72998">
        <v>1875000000</v>
      </c>
      <c r="I72998">
        <v>0</v>
      </c>
    </row>
    <row r="72999" spans="1:9" x14ac:dyDescent="0.25">
      <c r="A72999" s="1" t="s">
        <v>73006</v>
      </c>
      <c r="B72999">
        <v>30.274999999999991</v>
      </c>
      <c r="C72999">
        <v>61.243726045113725</v>
      </c>
      <c r="D72999">
        <v>18.087186796334315</v>
      </c>
      <c r="E72999">
        <v>43.156539248779424</v>
      </c>
      <c r="F72999">
        <v>-1</v>
      </c>
      <c r="G72999">
        <v>30.200000000000159</v>
      </c>
      <c r="H72999">
        <v>1968750000</v>
      </c>
      <c r="I72999">
        <v>0</v>
      </c>
    </row>
    <row r="73000" spans="1:9" x14ac:dyDescent="0.25">
      <c r="A73000" s="1" t="s">
        <v>73007</v>
      </c>
      <c r="B73000">
        <v>20.299999999999969</v>
      </c>
      <c r="C73000">
        <v>1.82988621445182</v>
      </c>
      <c r="D73000">
        <v>1.0384983501775515</v>
      </c>
      <c r="E73000">
        <v>0.79138786427426844</v>
      </c>
      <c r="F73000">
        <v>-0.22352648289714905</v>
      </c>
      <c r="G73000">
        <v>20.200000000000017</v>
      </c>
      <c r="H73000">
        <v>1453125000</v>
      </c>
      <c r="I73000">
        <v>0</v>
      </c>
    </row>
    <row r="73001" spans="1:9" x14ac:dyDescent="0.25">
      <c r="A73001" s="1" t="s">
        <v>73008</v>
      </c>
      <c r="B73001">
        <v>20.300000000000008</v>
      </c>
      <c r="C73001">
        <v>1.7983978132415217</v>
      </c>
      <c r="D73001">
        <v>1.0070099489672533</v>
      </c>
      <c r="E73001">
        <v>0.79138786427426844</v>
      </c>
      <c r="F73001">
        <v>-0.22352648289714905</v>
      </c>
      <c r="G73001">
        <v>20.200000000000017</v>
      </c>
      <c r="H73001">
        <v>1406250000</v>
      </c>
      <c r="I73001">
        <v>0</v>
      </c>
    </row>
    <row r="73002" spans="1:9" x14ac:dyDescent="0.25">
      <c r="A73002" s="1" t="s">
        <v>73009</v>
      </c>
      <c r="B73002">
        <v>58.200000000000514</v>
      </c>
      <c r="C73002">
        <v>350.00264302363752</v>
      </c>
      <c r="D73002">
        <v>289.75257399814592</v>
      </c>
      <c r="E73002">
        <v>60.250069025491882</v>
      </c>
      <c r="F73002">
        <v>1</v>
      </c>
      <c r="G73002">
        <v>0</v>
      </c>
      <c r="H73002">
        <v>3671875000</v>
      </c>
      <c r="I73002">
        <v>0</v>
      </c>
    </row>
    <row r="73003" spans="1:9" x14ac:dyDescent="0.25">
      <c r="A73003" s="1" t="s">
        <v>73010</v>
      </c>
      <c r="B73003">
        <v>58.675000000000537</v>
      </c>
      <c r="C73003">
        <v>356.84521656846294</v>
      </c>
      <c r="D73003">
        <v>298.3716282058532</v>
      </c>
      <c r="E73003">
        <v>58.473588362609846</v>
      </c>
      <c r="F73003">
        <v>1</v>
      </c>
      <c r="G73003">
        <v>0</v>
      </c>
      <c r="H73003">
        <v>3703125000</v>
      </c>
      <c r="I73003">
        <v>0</v>
      </c>
    </row>
    <row r="73004" spans="1:9" x14ac:dyDescent="0.25">
      <c r="A73004" s="1" t="s">
        <v>73011</v>
      </c>
      <c r="B73004">
        <v>19.999999999999982</v>
      </c>
      <c r="C73004">
        <v>3.6437913282304475</v>
      </c>
      <c r="D73004">
        <v>1.7939231568824359</v>
      </c>
      <c r="E73004">
        <v>1.8498681713480116</v>
      </c>
      <c r="F73004">
        <v>-0.72654252800536057</v>
      </c>
      <c r="G73004">
        <v>19.900000000000013</v>
      </c>
      <c r="H73004">
        <v>1421875000</v>
      </c>
      <c r="I73004">
        <v>0</v>
      </c>
    </row>
    <row r="73005" spans="1:9" x14ac:dyDescent="0.25">
      <c r="A73005" s="1" t="s">
        <v>73012</v>
      </c>
      <c r="B73005">
        <v>20.000000000000032</v>
      </c>
      <c r="C73005">
        <v>4.0226211007487516</v>
      </c>
      <c r="D73005">
        <v>2.0276149587789178</v>
      </c>
      <c r="E73005">
        <v>1.9950061419698337</v>
      </c>
      <c r="F73005">
        <v>-0.54975465219276964</v>
      </c>
      <c r="G73005">
        <v>19.900000000000013</v>
      </c>
      <c r="H73005">
        <v>1437500000</v>
      </c>
      <c r="I73005">
        <v>0</v>
      </c>
    </row>
    <row r="73006" spans="1:9" x14ac:dyDescent="0.25">
      <c r="A73006" s="1" t="s">
        <v>73013</v>
      </c>
      <c r="B73006">
        <v>19.900000000000013</v>
      </c>
      <c r="C73006">
        <v>0</v>
      </c>
      <c r="D73006">
        <v>0</v>
      </c>
      <c r="E73006">
        <v>0</v>
      </c>
      <c r="F73006">
        <v>0</v>
      </c>
      <c r="G73006">
        <v>19.800000000000011</v>
      </c>
      <c r="H73006">
        <v>1406250000</v>
      </c>
      <c r="I73006">
        <v>0</v>
      </c>
    </row>
    <row r="73007" spans="1:9" x14ac:dyDescent="0.25">
      <c r="A73007" s="1" t="s">
        <v>73014</v>
      </c>
      <c r="B73007">
        <v>19.900000000000013</v>
      </c>
      <c r="C73007">
        <v>0</v>
      </c>
      <c r="D73007">
        <v>0</v>
      </c>
      <c r="E73007">
        <v>0</v>
      </c>
      <c r="F73007">
        <v>0</v>
      </c>
      <c r="G73007">
        <v>19.800000000000011</v>
      </c>
      <c r="H73007">
        <v>1421875000</v>
      </c>
      <c r="I73007">
        <v>0</v>
      </c>
    </row>
    <row r="73008" spans="1:9" x14ac:dyDescent="0.25">
      <c r="A73008" s="1" t="s">
        <v>73015</v>
      </c>
      <c r="B73008">
        <v>20.900000000000009</v>
      </c>
      <c r="C73008">
        <v>4.0805492539011983</v>
      </c>
      <c r="D73008">
        <v>2.0608872480788762</v>
      </c>
      <c r="E73008">
        <v>2.0196620058223211</v>
      </c>
      <c r="F73008">
        <v>-0.25675636036772653</v>
      </c>
      <c r="G73008">
        <v>20.800000000000026</v>
      </c>
      <c r="H73008">
        <v>1484375000</v>
      </c>
      <c r="I73008">
        <v>0</v>
      </c>
    </row>
    <row r="73009" spans="1:9" x14ac:dyDescent="0.25">
      <c r="A73009" s="1" t="s">
        <v>73016</v>
      </c>
      <c r="B73009">
        <v>20.975000000000001</v>
      </c>
      <c r="C73009">
        <v>4.0948402500105328</v>
      </c>
      <c r="D73009">
        <v>2.0669961368761132</v>
      </c>
      <c r="E73009">
        <v>2.0278441131344178</v>
      </c>
      <c r="F73009">
        <v>-0.25675636036772653</v>
      </c>
      <c r="G73009">
        <v>20.900000000000027</v>
      </c>
      <c r="H73009">
        <v>1531250000</v>
      </c>
      <c r="I73009">
        <v>0</v>
      </c>
    </row>
    <row r="73010" spans="1:9" x14ac:dyDescent="0.25">
      <c r="A73010" s="1" t="s">
        <v>73017</v>
      </c>
      <c r="B73010">
        <v>58.850000000000527</v>
      </c>
      <c r="C73010">
        <v>323.75556268720288</v>
      </c>
      <c r="D73010">
        <v>126.597294108688</v>
      </c>
      <c r="E73010">
        <v>197.15826857851496</v>
      </c>
      <c r="F73010">
        <v>1</v>
      </c>
      <c r="G73010">
        <v>0</v>
      </c>
      <c r="H73010">
        <v>3453125000</v>
      </c>
      <c r="I73010">
        <v>0</v>
      </c>
    </row>
    <row r="73011" spans="1:9" x14ac:dyDescent="0.25">
      <c r="A73011" s="1" t="s">
        <v>73018</v>
      </c>
      <c r="B73011">
        <v>58.850000000000541</v>
      </c>
      <c r="C73011">
        <v>329.1726595556857</v>
      </c>
      <c r="D73011">
        <v>124.02030124291599</v>
      </c>
      <c r="E73011">
        <v>205.15235831276959</v>
      </c>
      <c r="F73011">
        <v>1</v>
      </c>
      <c r="G73011">
        <v>0</v>
      </c>
      <c r="H73011">
        <v>3406250000</v>
      </c>
      <c r="I73011">
        <v>0</v>
      </c>
    </row>
    <row r="73012" spans="1:9" x14ac:dyDescent="0.25">
      <c r="A73012" s="1" t="s">
        <v>73019</v>
      </c>
      <c r="B73012">
        <v>58.425000000000558</v>
      </c>
      <c r="C73012">
        <v>408.97788903675149</v>
      </c>
      <c r="D73012">
        <v>18.286010302949407</v>
      </c>
      <c r="E73012">
        <v>390.69187873380196</v>
      </c>
      <c r="F73012">
        <v>-0.99967324289907911</v>
      </c>
      <c r="G73012">
        <v>0</v>
      </c>
      <c r="H73012">
        <v>2921875000</v>
      </c>
      <c r="I73012">
        <v>0</v>
      </c>
    </row>
    <row r="73013" spans="1:9" x14ac:dyDescent="0.25">
      <c r="A73013" s="1" t="s">
        <v>73020</v>
      </c>
      <c r="B73013">
        <v>58.250000000000547</v>
      </c>
      <c r="C73013">
        <v>405.93964937540528</v>
      </c>
      <c r="D73013">
        <v>18.06563494721097</v>
      </c>
      <c r="E73013">
        <v>387.87401442819447</v>
      </c>
      <c r="F73013">
        <v>-0.9999285495536081</v>
      </c>
      <c r="G73013">
        <v>0</v>
      </c>
      <c r="H73013">
        <v>2828125000</v>
      </c>
      <c r="I73013">
        <v>0</v>
      </c>
    </row>
    <row r="73014" spans="1:9" x14ac:dyDescent="0.25">
      <c r="A73014" s="1" t="s">
        <v>73021</v>
      </c>
      <c r="B73014">
        <v>36.525000000000141</v>
      </c>
      <c r="C73014">
        <v>127.30185540575067</v>
      </c>
      <c r="D73014">
        <v>4.0856419341132746</v>
      </c>
      <c r="E73014">
        <v>123.21621347163681</v>
      </c>
      <c r="F73014">
        <v>-0.99947715454378061</v>
      </c>
      <c r="G73014">
        <v>36.900000000000254</v>
      </c>
      <c r="H73014">
        <v>2218750000</v>
      </c>
      <c r="I73014">
        <v>0</v>
      </c>
    </row>
    <row r="73015" spans="1:9" x14ac:dyDescent="0.25">
      <c r="A73015" s="1" t="s">
        <v>73022</v>
      </c>
      <c r="B73015">
        <v>39.25000000000022</v>
      </c>
      <c r="C73015">
        <v>152.92294148091233</v>
      </c>
      <c r="D73015">
        <v>4.3913286497511717</v>
      </c>
      <c r="E73015">
        <v>148.53161283116086</v>
      </c>
      <c r="F73015">
        <v>-0.99908943678434214</v>
      </c>
      <c r="G73015">
        <v>39.800000000000296</v>
      </c>
      <c r="H73015">
        <v>2218750000</v>
      </c>
      <c r="I73015">
        <v>0</v>
      </c>
    </row>
    <row r="73016" spans="1:9" x14ac:dyDescent="0.25">
      <c r="A73016" s="1" t="s">
        <v>73023</v>
      </c>
      <c r="B73016">
        <v>21.000000000000007</v>
      </c>
      <c r="C73016">
        <v>5.192367684956892</v>
      </c>
      <c r="D73016">
        <v>2.7051060507022338</v>
      </c>
      <c r="E73016">
        <v>2.4872616342546365</v>
      </c>
      <c r="F73016">
        <v>-0.20709004442793777</v>
      </c>
      <c r="G73016">
        <v>20.900000000000027</v>
      </c>
      <c r="H73016">
        <v>1484375000</v>
      </c>
      <c r="I73016">
        <v>0</v>
      </c>
    </row>
    <row r="73017" spans="1:9" x14ac:dyDescent="0.25">
      <c r="A73017" s="1" t="s">
        <v>73024</v>
      </c>
      <c r="B73017">
        <v>20.999999999999989</v>
      </c>
      <c r="C73017">
        <v>5.0967502835689356</v>
      </c>
      <c r="D73017">
        <v>2.6575883264065401</v>
      </c>
      <c r="E73017">
        <v>2.4391619571623839</v>
      </c>
      <c r="F73017">
        <v>-0.20709004442793821</v>
      </c>
      <c r="G73017">
        <v>20.900000000000027</v>
      </c>
      <c r="H73017">
        <v>1437500000</v>
      </c>
      <c r="I73017">
        <v>0</v>
      </c>
    </row>
    <row r="73018" spans="1:9" x14ac:dyDescent="0.25">
      <c r="A73018" s="1" t="s">
        <v>73025</v>
      </c>
      <c r="B73018">
        <v>59.200000000000557</v>
      </c>
      <c r="C73018">
        <v>354.71558970931744</v>
      </c>
      <c r="D73018">
        <v>310.37752958507156</v>
      </c>
      <c r="E73018">
        <v>44.338060124246105</v>
      </c>
      <c r="F73018">
        <v>1</v>
      </c>
      <c r="G73018">
        <v>0</v>
      </c>
      <c r="H73018">
        <v>3531250000</v>
      </c>
      <c r="I73018">
        <v>0</v>
      </c>
    </row>
    <row r="73019" spans="1:9" x14ac:dyDescent="0.25">
      <c r="A73019" s="1" t="s">
        <v>73026</v>
      </c>
      <c r="B73019">
        <v>58.975000000000563</v>
      </c>
      <c r="C73019">
        <v>350.46437743296326</v>
      </c>
      <c r="D73019">
        <v>305.96739328131599</v>
      </c>
      <c r="E73019">
        <v>44.496984151647496</v>
      </c>
      <c r="F73019">
        <v>1</v>
      </c>
      <c r="G73019">
        <v>0</v>
      </c>
      <c r="H73019">
        <v>3687500000</v>
      </c>
      <c r="I73019">
        <v>0</v>
      </c>
    </row>
    <row r="73020" spans="1:9" x14ac:dyDescent="0.25">
      <c r="A73020" s="1" t="s">
        <v>73027</v>
      </c>
      <c r="B73020">
        <v>58.325000000000522</v>
      </c>
      <c r="C73020">
        <v>365.14575710576133</v>
      </c>
      <c r="D73020">
        <v>337.07143957664726</v>
      </c>
      <c r="E73020">
        <v>28.07431752911392</v>
      </c>
      <c r="F73020">
        <v>1</v>
      </c>
      <c r="G73020">
        <v>0</v>
      </c>
      <c r="H73020">
        <v>3781250000</v>
      </c>
      <c r="I73020">
        <v>0</v>
      </c>
    </row>
    <row r="73021" spans="1:9" x14ac:dyDescent="0.25">
      <c r="A73021" s="1" t="s">
        <v>73028</v>
      </c>
      <c r="B73021">
        <v>58.150000000000517</v>
      </c>
      <c r="C73021">
        <v>364.72363028034869</v>
      </c>
      <c r="D73021">
        <v>338.9268027214963</v>
      </c>
      <c r="E73021">
        <v>25.796827558852208</v>
      </c>
      <c r="F73021">
        <v>1</v>
      </c>
      <c r="G73021">
        <v>0</v>
      </c>
      <c r="H73021">
        <v>3640625000</v>
      </c>
      <c r="I73021">
        <v>0</v>
      </c>
    </row>
    <row r="73022" spans="1:9" x14ac:dyDescent="0.25">
      <c r="A73022" s="1" t="s">
        <v>73029</v>
      </c>
      <c r="B73022">
        <v>29.774999999999984</v>
      </c>
      <c r="C73022">
        <v>65.252320395268214</v>
      </c>
      <c r="D73022">
        <v>60.779660180379047</v>
      </c>
      <c r="E73022">
        <v>4.4726602148893253</v>
      </c>
      <c r="F73022">
        <v>1</v>
      </c>
      <c r="G73022">
        <v>29.900000000000155</v>
      </c>
      <c r="H73022">
        <v>2109375000</v>
      </c>
      <c r="I73022">
        <v>0</v>
      </c>
    </row>
    <row r="73023" spans="1:9" x14ac:dyDescent="0.25">
      <c r="A73023" s="1" t="s">
        <v>73030</v>
      </c>
      <c r="B73023">
        <v>29.799999999999986</v>
      </c>
      <c r="C73023">
        <v>64.090039773091434</v>
      </c>
      <c r="D73023">
        <v>60.257983540336014</v>
      </c>
      <c r="E73023">
        <v>3.8320562327557846</v>
      </c>
      <c r="F73023">
        <v>1</v>
      </c>
      <c r="G73023">
        <v>29.900000000000155</v>
      </c>
      <c r="H73023">
        <v>2109375000</v>
      </c>
      <c r="I73023">
        <v>0</v>
      </c>
    </row>
    <row r="73024" spans="1:9" x14ac:dyDescent="0.25">
      <c r="A73024" s="1" t="s">
        <v>73031</v>
      </c>
      <c r="B73024">
        <v>22.000000000000011</v>
      </c>
      <c r="C73024">
        <v>4.1135051811044931</v>
      </c>
      <c r="D73024">
        <v>2.1327936802262042</v>
      </c>
      <c r="E73024">
        <v>1.9807115008782872</v>
      </c>
      <c r="F73024">
        <v>-0.25675636036772653</v>
      </c>
      <c r="G73024">
        <v>21.900000000000041</v>
      </c>
      <c r="H73024">
        <v>1593750000</v>
      </c>
      <c r="I73024">
        <v>0</v>
      </c>
    </row>
    <row r="73025" spans="1:9" x14ac:dyDescent="0.25">
      <c r="A73025" s="1" t="s">
        <v>73032</v>
      </c>
      <c r="B73025">
        <v>21.999999999999993</v>
      </c>
      <c r="C73025">
        <v>4.1379674605844672</v>
      </c>
      <c r="D73025">
        <v>2.2275363780012265</v>
      </c>
      <c r="E73025">
        <v>1.9104310825832398</v>
      </c>
      <c r="F73025">
        <v>-0.25675636036772653</v>
      </c>
      <c r="G73025">
        <v>21.900000000000041</v>
      </c>
      <c r="H73025">
        <v>1515625000</v>
      </c>
      <c r="I73025">
        <v>0</v>
      </c>
    </row>
    <row r="73026" spans="1:9" x14ac:dyDescent="0.25">
      <c r="A73026" s="1" t="s">
        <v>73033</v>
      </c>
      <c r="B73026">
        <v>58.550000000000537</v>
      </c>
      <c r="C73026">
        <v>310.73848758370787</v>
      </c>
      <c r="D73026">
        <v>154.30252476675102</v>
      </c>
      <c r="E73026">
        <v>156.43596281695642</v>
      </c>
      <c r="F73026">
        <v>1</v>
      </c>
      <c r="G73026">
        <v>0</v>
      </c>
      <c r="H73026">
        <v>3640625000</v>
      </c>
      <c r="I73026">
        <v>0</v>
      </c>
    </row>
    <row r="73027" spans="1:9" x14ac:dyDescent="0.25">
      <c r="A73027" s="1" t="s">
        <v>73034</v>
      </c>
      <c r="B73027">
        <v>58.600000000000527</v>
      </c>
      <c r="C73027">
        <v>311.2663083407229</v>
      </c>
      <c r="D73027">
        <v>154.56758811761182</v>
      </c>
      <c r="E73027">
        <v>156.69872022311122</v>
      </c>
      <c r="F73027">
        <v>1</v>
      </c>
      <c r="G73027">
        <v>0</v>
      </c>
      <c r="H73027">
        <v>3562500000</v>
      </c>
      <c r="I73027">
        <v>0</v>
      </c>
    </row>
    <row r="73028" spans="1:9" x14ac:dyDescent="0.25">
      <c r="A73028" s="1" t="s">
        <v>73035</v>
      </c>
      <c r="B73028">
        <v>58.950000000000564</v>
      </c>
      <c r="C73028">
        <v>387.35685961178842</v>
      </c>
      <c r="D73028">
        <v>25.613570609527805</v>
      </c>
      <c r="E73028">
        <v>361.7432890022605</v>
      </c>
      <c r="F73028">
        <v>-0.99917501483100901</v>
      </c>
      <c r="G73028">
        <v>0</v>
      </c>
      <c r="H73028">
        <v>2984375000</v>
      </c>
      <c r="I73028">
        <v>0</v>
      </c>
    </row>
    <row r="73029" spans="1:9" x14ac:dyDescent="0.25">
      <c r="A73029" s="1" t="s">
        <v>73036</v>
      </c>
      <c r="B73029">
        <v>58.450000000000536</v>
      </c>
      <c r="C73029">
        <v>391.43050290647295</v>
      </c>
      <c r="D73029">
        <v>22.899971846155136</v>
      </c>
      <c r="E73029">
        <v>368.53053106031774</v>
      </c>
      <c r="F73029">
        <v>-0.99861833622102925</v>
      </c>
      <c r="G73029">
        <v>0</v>
      </c>
      <c r="H73029">
        <v>3078125000</v>
      </c>
      <c r="I73029">
        <v>0</v>
      </c>
    </row>
    <row r="73030" spans="1:9" x14ac:dyDescent="0.25">
      <c r="A73030" s="1" t="s">
        <v>73037</v>
      </c>
      <c r="B73030">
        <v>20.074999999999985</v>
      </c>
      <c r="C73030">
        <v>3.4515506276924008</v>
      </c>
      <c r="D73030">
        <v>1.6731517816232611</v>
      </c>
      <c r="E73030">
        <v>1.7783988460691398</v>
      </c>
      <c r="F73030">
        <v>0.25675636036772653</v>
      </c>
      <c r="G73030">
        <v>20.000000000000014</v>
      </c>
      <c r="H73030">
        <v>1468750000</v>
      </c>
      <c r="I73030">
        <v>0</v>
      </c>
    </row>
    <row r="73031" spans="1:9" x14ac:dyDescent="0.25">
      <c r="A73031" s="1" t="s">
        <v>73038</v>
      </c>
      <c r="B73031">
        <v>20.100000000000005</v>
      </c>
      <c r="C73031">
        <v>4.1274526435921359</v>
      </c>
      <c r="D73031">
        <v>2.052679868773601</v>
      </c>
      <c r="E73031">
        <v>2.0747727748185349</v>
      </c>
      <c r="F73031">
        <v>0.2905268567319168</v>
      </c>
      <c r="G73031">
        <v>20.000000000000014</v>
      </c>
      <c r="H73031">
        <v>1468750000</v>
      </c>
      <c r="I73031">
        <v>0</v>
      </c>
    </row>
    <row r="73032" spans="1:9" x14ac:dyDescent="0.25">
      <c r="A73032" s="1" t="s">
        <v>73039</v>
      </c>
      <c r="B73032">
        <v>19.999999999999957</v>
      </c>
      <c r="C73032">
        <v>0.37717732768723922</v>
      </c>
      <c r="D73032">
        <v>9.4340933297083485E-2</v>
      </c>
      <c r="E73032">
        <v>0.28283639439015573</v>
      </c>
      <c r="F73032">
        <v>6.2914667253649803E-2</v>
      </c>
      <c r="G73032">
        <v>19.900000000000013</v>
      </c>
      <c r="H73032">
        <v>1437500000</v>
      </c>
      <c r="I73032">
        <v>0</v>
      </c>
    </row>
    <row r="73033" spans="1:9" x14ac:dyDescent="0.25">
      <c r="A73033" s="1" t="s">
        <v>73040</v>
      </c>
      <c r="B73033">
        <v>19.999999999999947</v>
      </c>
      <c r="C73033">
        <v>0.44002985977386233</v>
      </c>
      <c r="D73033">
        <v>0.12576719934035152</v>
      </c>
      <c r="E73033">
        <v>0.31426266043351081</v>
      </c>
      <c r="F73033">
        <v>6.2914667253649359E-2</v>
      </c>
      <c r="G73033">
        <v>19.900000000000013</v>
      </c>
      <c r="H73033">
        <v>1437500000</v>
      </c>
      <c r="I73033">
        <v>0</v>
      </c>
    </row>
    <row r="73034" spans="1:9" x14ac:dyDescent="0.25">
      <c r="A73034" s="1" t="s">
        <v>73041</v>
      </c>
      <c r="B73034">
        <v>58.975000000000541</v>
      </c>
      <c r="C73034">
        <v>296.54460467810571</v>
      </c>
      <c r="D73034">
        <v>125.56509925349704</v>
      </c>
      <c r="E73034">
        <v>170.97950542460873</v>
      </c>
      <c r="F73034">
        <v>1</v>
      </c>
      <c r="G73034">
        <v>0</v>
      </c>
      <c r="H73034">
        <v>3578125000</v>
      </c>
      <c r="I73034">
        <v>0</v>
      </c>
    </row>
    <row r="73035" spans="1:9" x14ac:dyDescent="0.25">
      <c r="A73035" s="1" t="s">
        <v>73042</v>
      </c>
      <c r="B73035">
        <v>59.025000000000546</v>
      </c>
      <c r="C73035">
        <v>273.51781841151239</v>
      </c>
      <c r="D73035">
        <v>124.11825248801144</v>
      </c>
      <c r="E73035">
        <v>149.3995659235008</v>
      </c>
      <c r="F73035">
        <v>-1</v>
      </c>
      <c r="G73035">
        <v>0</v>
      </c>
      <c r="H73035">
        <v>3593750000</v>
      </c>
      <c r="I73035">
        <v>0</v>
      </c>
    </row>
    <row r="73036" spans="1:9" x14ac:dyDescent="0.25">
      <c r="A73036" s="1" t="s">
        <v>73043</v>
      </c>
      <c r="B73036">
        <v>59.025000000000567</v>
      </c>
      <c r="C73036">
        <v>225.75134544847015</v>
      </c>
      <c r="D73036">
        <v>175.59946598697687</v>
      </c>
      <c r="E73036">
        <v>50.151879461492811</v>
      </c>
      <c r="F73036">
        <v>1</v>
      </c>
      <c r="G73036">
        <v>0</v>
      </c>
      <c r="H73036">
        <v>3953125000</v>
      </c>
      <c r="I73036">
        <v>0</v>
      </c>
    </row>
    <row r="73037" spans="1:9" x14ac:dyDescent="0.25">
      <c r="A73037" s="1" t="s">
        <v>73044</v>
      </c>
      <c r="B73037">
        <v>58.550000000000509</v>
      </c>
      <c r="C73037">
        <v>327.75148903897082</v>
      </c>
      <c r="D73037">
        <v>265.7429142555651</v>
      </c>
      <c r="E73037">
        <v>62.008574783405884</v>
      </c>
      <c r="F73037">
        <v>1</v>
      </c>
      <c r="G73037">
        <v>0</v>
      </c>
      <c r="H73037">
        <v>3781250000</v>
      </c>
      <c r="I73037">
        <v>0</v>
      </c>
    </row>
    <row r="73038" spans="1:9" x14ac:dyDescent="0.25">
      <c r="A73038" s="1" t="s">
        <v>73045</v>
      </c>
      <c r="B73038">
        <v>23.549999999999997</v>
      </c>
      <c r="C73038">
        <v>17.33672698658701</v>
      </c>
      <c r="D73038">
        <v>11.67036387024897</v>
      </c>
      <c r="E73038">
        <v>5.6663631163377923</v>
      </c>
      <c r="F73038">
        <v>1</v>
      </c>
      <c r="G73038">
        <v>23.500000000000064</v>
      </c>
      <c r="H73038">
        <v>1671875000</v>
      </c>
      <c r="I73038">
        <v>0</v>
      </c>
    </row>
    <row r="73039" spans="1:9" x14ac:dyDescent="0.25">
      <c r="A73039" s="1" t="s">
        <v>73046</v>
      </c>
      <c r="B73039">
        <v>23.549999999999972</v>
      </c>
      <c r="C73039">
        <v>17.452013124602249</v>
      </c>
      <c r="D73039">
        <v>11.722735341010551</v>
      </c>
      <c r="E73039">
        <v>5.7292777835914421</v>
      </c>
      <c r="F73039">
        <v>1</v>
      </c>
      <c r="G73039">
        <v>23.500000000000064</v>
      </c>
      <c r="H73039">
        <v>1656250000</v>
      </c>
      <c r="I73039">
        <v>0</v>
      </c>
    </row>
    <row r="73040" spans="1:9" x14ac:dyDescent="0.25">
      <c r="A73040" s="1" t="s">
        <v>73047</v>
      </c>
      <c r="B73040">
        <v>59.150000000000553</v>
      </c>
      <c r="C73040">
        <v>308.60327241781221</v>
      </c>
      <c r="D73040">
        <v>222.38509817511186</v>
      </c>
      <c r="E73040">
        <v>86.218174242700343</v>
      </c>
      <c r="F73040">
        <v>1</v>
      </c>
      <c r="G73040">
        <v>0</v>
      </c>
      <c r="H73040">
        <v>3593750000</v>
      </c>
      <c r="I73040">
        <v>0</v>
      </c>
    </row>
    <row r="73041" spans="1:9" x14ac:dyDescent="0.25">
      <c r="A73041" s="1" t="s">
        <v>73048</v>
      </c>
      <c r="B73041">
        <v>59.050000000000537</v>
      </c>
      <c r="C73041">
        <v>304.71946084879573</v>
      </c>
      <c r="D73041">
        <v>219.12635944464915</v>
      </c>
      <c r="E73041">
        <v>85.593101404146495</v>
      </c>
      <c r="F73041">
        <v>1</v>
      </c>
      <c r="G73041">
        <v>0</v>
      </c>
      <c r="H73041">
        <v>3734375000</v>
      </c>
      <c r="I73041">
        <v>0</v>
      </c>
    </row>
    <row r="73042" spans="1:9" x14ac:dyDescent="0.25">
      <c r="A73042" s="1" t="s">
        <v>73049</v>
      </c>
      <c r="B73042">
        <v>58.975000000000541</v>
      </c>
      <c r="C73042">
        <v>304.5728091936744</v>
      </c>
      <c r="D73042">
        <v>219.05364797155275</v>
      </c>
      <c r="E73042">
        <v>85.519161222121298</v>
      </c>
      <c r="F73042">
        <v>1</v>
      </c>
      <c r="G73042">
        <v>0</v>
      </c>
      <c r="H73042">
        <v>3703125000</v>
      </c>
      <c r="I73042">
        <v>0</v>
      </c>
    </row>
    <row r="73043" spans="1:9" x14ac:dyDescent="0.25">
      <c r="A73043" s="1" t="s">
        <v>73050</v>
      </c>
      <c r="B73043">
        <v>59.175000000000551</v>
      </c>
      <c r="C73043">
        <v>304.96004093874757</v>
      </c>
      <c r="D73043">
        <v>218.95238923589906</v>
      </c>
      <c r="E73043">
        <v>86.007651702848776</v>
      </c>
      <c r="F73043">
        <v>1</v>
      </c>
      <c r="G73043">
        <v>0</v>
      </c>
      <c r="H73043">
        <v>3734375000</v>
      </c>
      <c r="I73043">
        <v>0</v>
      </c>
    </row>
    <row r="73044" spans="1:9" x14ac:dyDescent="0.25">
      <c r="A73044" s="1" t="s">
        <v>73051</v>
      </c>
      <c r="B73044">
        <v>58.45000000000055</v>
      </c>
      <c r="C73044">
        <v>354.06287423136183</v>
      </c>
      <c r="D73044">
        <v>55.429567255594939</v>
      </c>
      <c r="E73044">
        <v>298.63330697576691</v>
      </c>
      <c r="F73044">
        <v>-1</v>
      </c>
      <c r="G73044">
        <v>0</v>
      </c>
      <c r="H73044">
        <v>3187500000</v>
      </c>
      <c r="I73044">
        <v>0</v>
      </c>
    </row>
    <row r="73045" spans="1:9" x14ac:dyDescent="0.25">
      <c r="A73045" s="1" t="s">
        <v>73052</v>
      </c>
      <c r="B73045">
        <v>54.775000000000517</v>
      </c>
      <c r="C73045">
        <v>213.32604340197992</v>
      </c>
      <c r="D73045">
        <v>37.671624042384011</v>
      </c>
      <c r="E73045">
        <v>175.65441935959618</v>
      </c>
      <c r="F73045">
        <v>-1</v>
      </c>
      <c r="G73045">
        <v>55.700000000000522</v>
      </c>
      <c r="H73045">
        <v>3171875000</v>
      </c>
      <c r="I73045">
        <v>0</v>
      </c>
    </row>
    <row r="73046" spans="1:9" x14ac:dyDescent="0.25">
      <c r="A73046" s="1" t="s">
        <v>73053</v>
      </c>
      <c r="B73046">
        <v>27.899999999999981</v>
      </c>
      <c r="C73046">
        <v>46.263020454481506</v>
      </c>
      <c r="D73046">
        <v>13.744022167623509</v>
      </c>
      <c r="E73046">
        <v>32.518998286857943</v>
      </c>
      <c r="F73046">
        <v>-1</v>
      </c>
      <c r="G73046">
        <v>27.800000000000125</v>
      </c>
      <c r="H73046">
        <v>1843750000</v>
      </c>
      <c r="I73046">
        <v>0</v>
      </c>
    </row>
    <row r="73047" spans="1:9" x14ac:dyDescent="0.25">
      <c r="A73047" s="1" t="s">
        <v>73054</v>
      </c>
      <c r="B73047">
        <v>27.900000000000002</v>
      </c>
      <c r="C73047">
        <v>46.326110987753594</v>
      </c>
      <c r="D73047">
        <v>13.775550893809832</v>
      </c>
      <c r="E73047">
        <v>32.55056009394373</v>
      </c>
      <c r="F73047">
        <v>-1</v>
      </c>
      <c r="G73047">
        <v>27.800000000000125</v>
      </c>
      <c r="H73047">
        <v>1859375000</v>
      </c>
      <c r="I73047">
        <v>0</v>
      </c>
    </row>
    <row r="73048" spans="1:9" x14ac:dyDescent="0.25">
      <c r="A73048" s="1" t="s">
        <v>73055</v>
      </c>
      <c r="B73048">
        <v>20.300000000000058</v>
      </c>
      <c r="C73048">
        <v>1.798459948408444</v>
      </c>
      <c r="D73048">
        <v>1.0070720841342014</v>
      </c>
      <c r="E73048">
        <v>0.79138786427424268</v>
      </c>
      <c r="F73048">
        <v>-0.22352648289714905</v>
      </c>
      <c r="G73048">
        <v>20.200000000000017</v>
      </c>
      <c r="H73048">
        <v>1437500000</v>
      </c>
      <c r="I73048">
        <v>0</v>
      </c>
    </row>
    <row r="73049" spans="1:9" x14ac:dyDescent="0.25">
      <c r="A73049" s="1" t="s">
        <v>73056</v>
      </c>
      <c r="B73049">
        <v>20.300000000000068</v>
      </c>
      <c r="C73049">
        <v>1.8298862144517933</v>
      </c>
      <c r="D73049">
        <v>1.0384983501775515</v>
      </c>
      <c r="E73049">
        <v>0.79138786427424179</v>
      </c>
      <c r="F73049">
        <v>-0.22352648289714905</v>
      </c>
      <c r="G73049">
        <v>20.200000000000017</v>
      </c>
      <c r="H73049">
        <v>1421875000</v>
      </c>
      <c r="I73049">
        <v>0</v>
      </c>
    </row>
    <row r="73050" spans="1:9" x14ac:dyDescent="0.25">
      <c r="A73050" s="1" t="s">
        <v>73057</v>
      </c>
      <c r="B73050">
        <v>58.325000000000514</v>
      </c>
      <c r="C73050">
        <v>335.44648327720125</v>
      </c>
      <c r="D73050">
        <v>265.98182415388089</v>
      </c>
      <c r="E73050">
        <v>69.4646591233207</v>
      </c>
      <c r="F73050">
        <v>1</v>
      </c>
      <c r="G73050">
        <v>0</v>
      </c>
      <c r="H73050">
        <v>3609375000</v>
      </c>
      <c r="I73050">
        <v>0</v>
      </c>
    </row>
    <row r="73051" spans="1:9" x14ac:dyDescent="0.25">
      <c r="A73051" s="1" t="s">
        <v>73058</v>
      </c>
      <c r="B73051">
        <v>58.27500000000051</v>
      </c>
      <c r="C73051">
        <v>336.38878040858862</v>
      </c>
      <c r="D73051">
        <v>280.19010778259127</v>
      </c>
      <c r="E73051">
        <v>56.198672625997581</v>
      </c>
      <c r="F73051">
        <v>1</v>
      </c>
      <c r="G73051">
        <v>0</v>
      </c>
      <c r="H73051">
        <v>3750000000</v>
      </c>
      <c r="I73051">
        <v>0</v>
      </c>
    </row>
    <row r="73052" spans="1:9" x14ac:dyDescent="0.25">
      <c r="A73052" s="1" t="s">
        <v>73059</v>
      </c>
      <c r="B73052">
        <v>58.525000000000531</v>
      </c>
      <c r="C73052">
        <v>360.16744750250336</v>
      </c>
      <c r="D73052">
        <v>331.98955788690233</v>
      </c>
      <c r="E73052">
        <v>28.177889615601316</v>
      </c>
      <c r="F73052">
        <v>1</v>
      </c>
      <c r="G73052">
        <v>0</v>
      </c>
      <c r="H73052">
        <v>3640625000</v>
      </c>
      <c r="I73052">
        <v>0</v>
      </c>
    </row>
    <row r="73053" spans="1:9" x14ac:dyDescent="0.25">
      <c r="A73053" s="1" t="s">
        <v>73060</v>
      </c>
      <c r="B73053">
        <v>58.925000000000544</v>
      </c>
      <c r="C73053">
        <v>361.0808747523331</v>
      </c>
      <c r="D73053">
        <v>332.23327324016134</v>
      </c>
      <c r="E73053">
        <v>28.847601512171988</v>
      </c>
      <c r="F73053">
        <v>1</v>
      </c>
      <c r="G73053">
        <v>0</v>
      </c>
      <c r="H73053">
        <v>3703125000</v>
      </c>
      <c r="I73053">
        <v>0</v>
      </c>
    </row>
    <row r="73054" spans="1:9" x14ac:dyDescent="0.25">
      <c r="A73054" s="1" t="s">
        <v>73061</v>
      </c>
      <c r="B73054">
        <v>20.075000000000003</v>
      </c>
      <c r="C73054">
        <v>3.3094335404801729</v>
      </c>
      <c r="D73054">
        <v>1.611215407491462</v>
      </c>
      <c r="E73054">
        <v>1.6982181329887109</v>
      </c>
      <c r="F73054">
        <v>-0.25675636036772653</v>
      </c>
      <c r="G73054">
        <v>20.000000000000014</v>
      </c>
      <c r="H73054">
        <v>1453125000</v>
      </c>
      <c r="I73054">
        <v>0</v>
      </c>
    </row>
    <row r="73055" spans="1:9" x14ac:dyDescent="0.25">
      <c r="A73055" s="1" t="s">
        <v>73062</v>
      </c>
      <c r="B73055">
        <v>20.075000000000006</v>
      </c>
      <c r="C73055">
        <v>3.2622076870609158</v>
      </c>
      <c r="D73055">
        <v>1.5875558602002697</v>
      </c>
      <c r="E73055">
        <v>1.6746518268606461</v>
      </c>
      <c r="F73055">
        <v>-0.25675636036772653</v>
      </c>
      <c r="G73055">
        <v>20.000000000000014</v>
      </c>
      <c r="H73055">
        <v>1468750000</v>
      </c>
      <c r="I73055">
        <v>0</v>
      </c>
    </row>
    <row r="73056" spans="1:9" x14ac:dyDescent="0.25">
      <c r="A73056" s="1" t="s">
        <v>73063</v>
      </c>
      <c r="B73056">
        <v>20.975000000000019</v>
      </c>
      <c r="C73056">
        <v>3.7841282390543607</v>
      </c>
      <c r="D73056">
        <v>1.9117556465324448</v>
      </c>
      <c r="E73056">
        <v>1.8723725925219159</v>
      </c>
      <c r="F73056">
        <v>-0.25675636036772653</v>
      </c>
      <c r="G73056">
        <v>20.900000000000027</v>
      </c>
      <c r="H73056">
        <v>1531250000</v>
      </c>
      <c r="I73056">
        <v>0</v>
      </c>
    </row>
    <row r="73057" spans="1:9" x14ac:dyDescent="0.25">
      <c r="A73057" s="1" t="s">
        <v>73064</v>
      </c>
      <c r="B73057">
        <v>21.000000000000011</v>
      </c>
      <c r="C73057">
        <v>3.7826303148084084</v>
      </c>
      <c r="D73057">
        <v>1.9197503445704478</v>
      </c>
      <c r="E73057">
        <v>1.8628799702379606</v>
      </c>
      <c r="F73057">
        <v>-0.25675636036772653</v>
      </c>
      <c r="G73057">
        <v>20.900000000000027</v>
      </c>
      <c r="H73057">
        <v>1468750000</v>
      </c>
      <c r="I73057">
        <v>0</v>
      </c>
    </row>
    <row r="73058" spans="1:9" x14ac:dyDescent="0.25">
      <c r="A73058" s="1" t="s">
        <v>73065</v>
      </c>
      <c r="B73058">
        <v>59.075000000000408</v>
      </c>
      <c r="C73058">
        <v>296.30324882065264</v>
      </c>
      <c r="D73058">
        <v>110.29061471096531</v>
      </c>
      <c r="E73058">
        <v>186.01263410968733</v>
      </c>
      <c r="F73058">
        <v>1</v>
      </c>
      <c r="G73058">
        <v>0</v>
      </c>
      <c r="H73058">
        <v>3484375000</v>
      </c>
      <c r="I73058">
        <v>0</v>
      </c>
    </row>
    <row r="73059" spans="1:9" x14ac:dyDescent="0.25">
      <c r="A73059" s="1" t="s">
        <v>73066</v>
      </c>
      <c r="B73059">
        <v>58.850000000000442</v>
      </c>
      <c r="C73059">
        <v>286.56017709581471</v>
      </c>
      <c r="D73059">
        <v>108.07074251829206</v>
      </c>
      <c r="E73059">
        <v>178.48943457752253</v>
      </c>
      <c r="F73059">
        <v>1</v>
      </c>
      <c r="G73059">
        <v>0</v>
      </c>
      <c r="H73059">
        <v>3609375000</v>
      </c>
      <c r="I73059">
        <v>0</v>
      </c>
    </row>
    <row r="73060" spans="1:9" x14ac:dyDescent="0.25">
      <c r="A73060" s="1" t="s">
        <v>73067</v>
      </c>
      <c r="B73060">
        <v>58.775000000000524</v>
      </c>
      <c r="C73060">
        <v>370.45382386428065</v>
      </c>
      <c r="D73060">
        <v>17.984594089241892</v>
      </c>
      <c r="E73060">
        <v>352.46922977503868</v>
      </c>
      <c r="F73060">
        <v>-0.99962314692009224</v>
      </c>
      <c r="G73060">
        <v>0</v>
      </c>
      <c r="H73060">
        <v>3031250000</v>
      </c>
      <c r="I73060">
        <v>0</v>
      </c>
    </row>
    <row r="73061" spans="1:9" x14ac:dyDescent="0.25">
      <c r="A73061" s="1" t="s">
        <v>73068</v>
      </c>
      <c r="B73061">
        <v>58.775000000000503</v>
      </c>
      <c r="C73061">
        <v>373.589219919247</v>
      </c>
      <c r="D73061">
        <v>15.538056521997088</v>
      </c>
      <c r="E73061">
        <v>358.05116339724998</v>
      </c>
      <c r="F73061">
        <v>-0.99981214651210237</v>
      </c>
      <c r="G73061">
        <v>0</v>
      </c>
      <c r="H73061">
        <v>3000000000</v>
      </c>
      <c r="I73061">
        <v>0</v>
      </c>
    </row>
    <row r="73062" spans="1:9" x14ac:dyDescent="0.25">
      <c r="A73062" s="1" t="s">
        <v>73069</v>
      </c>
      <c r="B73062">
        <v>32.725000000000058</v>
      </c>
      <c r="C73062">
        <v>90.887809351805458</v>
      </c>
      <c r="D73062">
        <v>4.7620400047929117</v>
      </c>
      <c r="E73062">
        <v>86.125769347012607</v>
      </c>
      <c r="F73062">
        <v>-0.99983359264093163</v>
      </c>
      <c r="G73062">
        <v>33.000000000000199</v>
      </c>
      <c r="H73062">
        <v>2046875000</v>
      </c>
      <c r="I73062">
        <v>0</v>
      </c>
    </row>
    <row r="73063" spans="1:9" x14ac:dyDescent="0.25">
      <c r="A73063" s="1" t="s">
        <v>73070</v>
      </c>
      <c r="B73063">
        <v>58.425000000000487</v>
      </c>
      <c r="C73063">
        <v>415.18511195340506</v>
      </c>
      <c r="D73063">
        <v>2.8531531070597489</v>
      </c>
      <c r="E73063">
        <v>412.33195884634551</v>
      </c>
      <c r="F73063">
        <v>-0.99984075047167176</v>
      </c>
      <c r="G73063">
        <v>0</v>
      </c>
      <c r="H73063">
        <v>2828125000</v>
      </c>
      <c r="I73063">
        <v>0</v>
      </c>
    </row>
    <row r="73064" spans="1:9" x14ac:dyDescent="0.25">
      <c r="A73064" s="1" t="s">
        <v>73071</v>
      </c>
      <c r="B73064">
        <v>21.200000000000003</v>
      </c>
      <c r="C73064">
        <v>4.4464962361896081</v>
      </c>
      <c r="D73064">
        <v>2.4069322674452334</v>
      </c>
      <c r="E73064">
        <v>2.0395639687443667</v>
      </c>
      <c r="F73064">
        <v>-0.20709004442793777</v>
      </c>
      <c r="G73064">
        <v>21.10000000000003</v>
      </c>
      <c r="H73064">
        <v>1500000000</v>
      </c>
      <c r="I73064">
        <v>0</v>
      </c>
    </row>
    <row r="73065" spans="1:9" x14ac:dyDescent="0.25">
      <c r="A73065" s="1" t="s">
        <v>73072</v>
      </c>
      <c r="B73065">
        <v>21.199999999999971</v>
      </c>
      <c r="C73065">
        <v>4.4067994995473487</v>
      </c>
      <c r="D73065">
        <v>2.3873740611766165</v>
      </c>
      <c r="E73065">
        <v>2.0194254383707295</v>
      </c>
      <c r="F73065">
        <v>-0.20709004442793821</v>
      </c>
      <c r="G73065">
        <v>21.10000000000003</v>
      </c>
      <c r="H73065">
        <v>1531250000</v>
      </c>
      <c r="I73065">
        <v>0</v>
      </c>
    </row>
    <row r="73066" spans="1:9" x14ac:dyDescent="0.25">
      <c r="A73066" s="1" t="s">
        <v>73073</v>
      </c>
      <c r="B73066">
        <v>59.200000000000472</v>
      </c>
      <c r="C73066">
        <v>313.43991498847572</v>
      </c>
      <c r="D73066">
        <v>274.80040337221214</v>
      </c>
      <c r="E73066">
        <v>38.639511616263498</v>
      </c>
      <c r="F73066">
        <v>1</v>
      </c>
      <c r="G73066">
        <v>0</v>
      </c>
      <c r="H73066">
        <v>3671875000</v>
      </c>
      <c r="I73066">
        <v>0</v>
      </c>
    </row>
    <row r="73067" spans="1:9" x14ac:dyDescent="0.25">
      <c r="A73067" s="1" t="s">
        <v>73074</v>
      </c>
      <c r="B73067">
        <v>58.875000000000448</v>
      </c>
      <c r="C73067">
        <v>312.02636750691988</v>
      </c>
      <c r="D73067">
        <v>266.91352691273778</v>
      </c>
      <c r="E73067">
        <v>45.112840594182032</v>
      </c>
      <c r="F73067">
        <v>1</v>
      </c>
      <c r="G73067">
        <v>0</v>
      </c>
      <c r="H73067">
        <v>3781250000</v>
      </c>
      <c r="I73067">
        <v>0</v>
      </c>
    </row>
    <row r="73068" spans="1:9" x14ac:dyDescent="0.25">
      <c r="A73068" s="1" t="s">
        <v>73075</v>
      </c>
      <c r="B73068">
        <v>58.400000000000489</v>
      </c>
      <c r="C73068">
        <v>328.36967956780717</v>
      </c>
      <c r="D73068">
        <v>304.79257595780308</v>
      </c>
      <c r="E73068">
        <v>23.577103610004102</v>
      </c>
      <c r="F73068">
        <v>1</v>
      </c>
      <c r="G73068">
        <v>0</v>
      </c>
      <c r="H73068">
        <v>3828125000</v>
      </c>
      <c r="I73068">
        <v>0</v>
      </c>
    </row>
    <row r="73069" spans="1:9" x14ac:dyDescent="0.25">
      <c r="A73069" s="1" t="s">
        <v>73076</v>
      </c>
      <c r="B73069">
        <v>58.175000000000445</v>
      </c>
      <c r="C73069">
        <v>329.05797078447529</v>
      </c>
      <c r="D73069">
        <v>307.41568026227901</v>
      </c>
      <c r="E73069">
        <v>21.642290522196163</v>
      </c>
      <c r="F73069">
        <v>1</v>
      </c>
      <c r="G73069">
        <v>0</v>
      </c>
      <c r="H73069">
        <v>3875000000</v>
      </c>
      <c r="I73069">
        <v>0</v>
      </c>
    </row>
    <row r="73070" spans="1:9" x14ac:dyDescent="0.25">
      <c r="A73070" s="1" t="s">
        <v>73077</v>
      </c>
      <c r="B73070">
        <v>59.075000000000458</v>
      </c>
      <c r="C73070">
        <v>283.70013256931276</v>
      </c>
      <c r="D73070">
        <v>219.01159543657153</v>
      </c>
      <c r="E73070">
        <v>64.68853713274126</v>
      </c>
      <c r="F73070">
        <v>1</v>
      </c>
      <c r="G73070">
        <v>0</v>
      </c>
      <c r="H73070">
        <v>3781250000</v>
      </c>
      <c r="I73070">
        <v>0</v>
      </c>
    </row>
    <row r="73071" spans="1:9" x14ac:dyDescent="0.25">
      <c r="A73071" s="1" t="s">
        <v>73078</v>
      </c>
      <c r="B73071">
        <v>30.225000000000019</v>
      </c>
      <c r="C73071">
        <v>65.220186664280718</v>
      </c>
      <c r="D73071">
        <v>60.716792428820995</v>
      </c>
      <c r="E73071">
        <v>4.5033942354600143</v>
      </c>
      <c r="F73071">
        <v>1</v>
      </c>
      <c r="G73071">
        <v>30.300000000000161</v>
      </c>
      <c r="H73071">
        <v>2046875000</v>
      </c>
      <c r="I73071">
        <v>0</v>
      </c>
    </row>
    <row r="73072" spans="1:9" x14ac:dyDescent="0.25">
      <c r="A73072" s="1" t="s">
        <v>73079</v>
      </c>
      <c r="B73072">
        <v>22.200000000000003</v>
      </c>
      <c r="C73072">
        <v>3.5799765434733222</v>
      </c>
      <c r="D73072">
        <v>1.9527596345160148</v>
      </c>
      <c r="E73072">
        <v>1.6272169089573074</v>
      </c>
      <c r="F73072">
        <v>-0.25675636036772653</v>
      </c>
      <c r="G73072">
        <v>22.100000000000044</v>
      </c>
      <c r="H73072">
        <v>1578125000</v>
      </c>
      <c r="I73072">
        <v>0</v>
      </c>
    </row>
    <row r="73073" spans="1:9" x14ac:dyDescent="0.25">
      <c r="A73073" s="1" t="s">
        <v>73080</v>
      </c>
      <c r="B73073">
        <v>22.3</v>
      </c>
      <c r="C73073">
        <v>3.5970879881791804</v>
      </c>
      <c r="D73073">
        <v>2.0243850601422251</v>
      </c>
      <c r="E73073">
        <v>1.5727029280369553</v>
      </c>
      <c r="F73073">
        <v>-0.25675636036772653</v>
      </c>
      <c r="G73073">
        <v>22.200000000000045</v>
      </c>
      <c r="H73073">
        <v>1578125000</v>
      </c>
      <c r="I73073">
        <v>0</v>
      </c>
    </row>
    <row r="73074" spans="1:9" x14ac:dyDescent="0.25">
      <c r="A73074" s="1" t="s">
        <v>73081</v>
      </c>
      <c r="B73074">
        <v>58.925000000000431</v>
      </c>
      <c r="C73074">
        <v>283.05009689130276</v>
      </c>
      <c r="D73074">
        <v>166.78270059810581</v>
      </c>
      <c r="E73074">
        <v>116.26739629319709</v>
      </c>
      <c r="F73074">
        <v>1</v>
      </c>
      <c r="G73074">
        <v>0</v>
      </c>
      <c r="H73074">
        <v>3687500000</v>
      </c>
      <c r="I73074">
        <v>0</v>
      </c>
    </row>
    <row r="73075" spans="1:9" x14ac:dyDescent="0.25">
      <c r="A73075" s="1" t="s">
        <v>73082</v>
      </c>
      <c r="B73075">
        <v>58.750000000000462</v>
      </c>
      <c r="C73075">
        <v>279.85370480811326</v>
      </c>
      <c r="D73075">
        <v>160.47979463170117</v>
      </c>
      <c r="E73075">
        <v>119.37391017641164</v>
      </c>
      <c r="F73075">
        <v>1</v>
      </c>
      <c r="G73075">
        <v>0</v>
      </c>
      <c r="H73075">
        <v>3703125000</v>
      </c>
      <c r="I73075">
        <v>0</v>
      </c>
    </row>
    <row r="73076" spans="1:9" x14ac:dyDescent="0.25">
      <c r="A73076" s="1" t="s">
        <v>73083</v>
      </c>
      <c r="B73076">
        <v>59.150000000000524</v>
      </c>
      <c r="C73076">
        <v>338.8697110135945</v>
      </c>
      <c r="D73076">
        <v>26.481873895821202</v>
      </c>
      <c r="E73076">
        <v>312.38783711777342</v>
      </c>
      <c r="F73076">
        <v>-0.99991802041995825</v>
      </c>
      <c r="G73076">
        <v>0</v>
      </c>
      <c r="H73076">
        <v>3093750000</v>
      </c>
      <c r="I73076">
        <v>0</v>
      </c>
    </row>
    <row r="73077" spans="1:9" x14ac:dyDescent="0.25">
      <c r="A73077" s="1" t="s">
        <v>73084</v>
      </c>
      <c r="B73077">
        <v>59.075000000000522</v>
      </c>
      <c r="C73077">
        <v>342.25517560602174</v>
      </c>
      <c r="D73077">
        <v>23.436054521843484</v>
      </c>
      <c r="E73077">
        <v>318.81912108417822</v>
      </c>
      <c r="F73077">
        <v>-0.99996789838707345</v>
      </c>
      <c r="G73077">
        <v>0</v>
      </c>
      <c r="H73077">
        <v>3171875000</v>
      </c>
      <c r="I73077">
        <v>0</v>
      </c>
    </row>
    <row r="73078" spans="1:9" x14ac:dyDescent="0.25">
      <c r="A73078" s="1" t="s">
        <v>73085</v>
      </c>
      <c r="B73078">
        <v>20.074999999999978</v>
      </c>
      <c r="C73078">
        <v>2.760440790473131</v>
      </c>
      <c r="D73078">
        <v>1.3118611976900265</v>
      </c>
      <c r="E73078">
        <v>1.4485795927831044</v>
      </c>
      <c r="F73078">
        <v>0.25675636036772653</v>
      </c>
      <c r="G73078">
        <v>20.000000000000014</v>
      </c>
      <c r="H73078">
        <v>1437500000</v>
      </c>
      <c r="I73078">
        <v>0</v>
      </c>
    </row>
    <row r="73079" spans="1:9" x14ac:dyDescent="0.25">
      <c r="A73079" s="1" t="s">
        <v>73086</v>
      </c>
      <c r="B73079">
        <v>58.95000000000045</v>
      </c>
      <c r="C73079">
        <v>297.49901410588888</v>
      </c>
      <c r="D73079">
        <v>64.787653681169829</v>
      </c>
      <c r="E73079">
        <v>232.71136042471895</v>
      </c>
      <c r="F73079">
        <v>1</v>
      </c>
      <c r="G73079">
        <v>0</v>
      </c>
      <c r="H73079">
        <v>3531250000</v>
      </c>
      <c r="I73079">
        <v>0</v>
      </c>
    </row>
    <row r="73080" spans="1:9" x14ac:dyDescent="0.25">
      <c r="A73080" s="1" t="s">
        <v>73087</v>
      </c>
      <c r="B73080">
        <v>19.999999999999936</v>
      </c>
      <c r="C73080">
        <v>0.37717732768721257</v>
      </c>
      <c r="D73080">
        <v>9.4340933297056839E-2</v>
      </c>
      <c r="E73080">
        <v>0.28283639439015573</v>
      </c>
      <c r="F73080">
        <v>6.2914667253649803E-2</v>
      </c>
      <c r="G73080">
        <v>19.900000000000013</v>
      </c>
      <c r="H73080">
        <v>1437500000</v>
      </c>
      <c r="I73080">
        <v>0</v>
      </c>
    </row>
    <row r="73081" spans="1:9" x14ac:dyDescent="0.25">
      <c r="A73081" s="1" t="s">
        <v>73088</v>
      </c>
      <c r="B73081">
        <v>19.999999999999964</v>
      </c>
      <c r="C73081">
        <v>0.44002985977386233</v>
      </c>
      <c r="D73081">
        <v>0.12576719934035152</v>
      </c>
      <c r="E73081">
        <v>0.31426266043351081</v>
      </c>
      <c r="F73081">
        <v>6.2914667253649359E-2</v>
      </c>
      <c r="G73081">
        <v>19.900000000000013</v>
      </c>
      <c r="H73081">
        <v>1421875000</v>
      </c>
      <c r="I73081">
        <v>0</v>
      </c>
    </row>
    <row r="73082" spans="1:9" x14ac:dyDescent="0.25">
      <c r="A73082" s="1" t="s">
        <v>73089</v>
      </c>
      <c r="B73082">
        <v>57.325000000000443</v>
      </c>
      <c r="C73082">
        <v>202.08562272743373</v>
      </c>
      <c r="D73082">
        <v>78.920928649340397</v>
      </c>
      <c r="E73082">
        <v>123.16469407809248</v>
      </c>
      <c r="F73082">
        <v>1</v>
      </c>
      <c r="G73082">
        <v>57.900000000000553</v>
      </c>
      <c r="H73082">
        <v>3812500000</v>
      </c>
      <c r="I73082">
        <v>0</v>
      </c>
    </row>
    <row r="73083" spans="1:9" x14ac:dyDescent="0.25">
      <c r="A73083" s="1" t="s">
        <v>73090</v>
      </c>
      <c r="B73083">
        <v>53.125000000000405</v>
      </c>
      <c r="C73083">
        <v>178.12576541654033</v>
      </c>
      <c r="D73083">
        <v>63.738990674531202</v>
      </c>
      <c r="E73083">
        <v>114.38677474200838</v>
      </c>
      <c r="F73083">
        <v>-1</v>
      </c>
      <c r="G73083">
        <v>53.700000000000493</v>
      </c>
      <c r="H73083">
        <v>3546875000</v>
      </c>
      <c r="I73083">
        <v>0</v>
      </c>
    </row>
    <row r="73084" spans="1:9" x14ac:dyDescent="0.25">
      <c r="A73084" s="1" t="s">
        <v>73091</v>
      </c>
      <c r="B73084">
        <v>58.82500000000045</v>
      </c>
      <c r="C73084">
        <v>287.93312169266352</v>
      </c>
      <c r="D73084">
        <v>220.80933997187762</v>
      </c>
      <c r="E73084">
        <v>67.123781720786056</v>
      </c>
      <c r="F73084">
        <v>1</v>
      </c>
      <c r="G73084">
        <v>0</v>
      </c>
      <c r="H73084">
        <v>3734375000</v>
      </c>
      <c r="I73084">
        <v>0</v>
      </c>
    </row>
    <row r="73085" spans="1:9" x14ac:dyDescent="0.25">
      <c r="A73085" s="1" t="s">
        <v>73092</v>
      </c>
      <c r="B73085">
        <v>59.125000000000483</v>
      </c>
      <c r="C73085">
        <v>271.41706073641916</v>
      </c>
      <c r="D73085">
        <v>192.76423137191057</v>
      </c>
      <c r="E73085">
        <v>78.652829364508477</v>
      </c>
      <c r="F73085">
        <v>1</v>
      </c>
      <c r="G73085">
        <v>0</v>
      </c>
      <c r="H73085">
        <v>3718750000</v>
      </c>
      <c r="I73085">
        <v>0</v>
      </c>
    </row>
    <row r="73086" spans="1:9" x14ac:dyDescent="0.25">
      <c r="A73086" s="1" t="s">
        <v>73093</v>
      </c>
      <c r="B73086">
        <v>33.450000000000102</v>
      </c>
      <c r="C73086">
        <v>75.619238975613072</v>
      </c>
      <c r="D73086">
        <v>53.407975879360073</v>
      </c>
      <c r="E73086">
        <v>22.211263096252999</v>
      </c>
      <c r="F73086">
        <v>1</v>
      </c>
      <c r="G73086">
        <v>33.600000000000207</v>
      </c>
      <c r="H73086">
        <v>2328125000</v>
      </c>
      <c r="I73086">
        <v>0</v>
      </c>
    </row>
    <row r="73087" spans="1:9" x14ac:dyDescent="0.25">
      <c r="A73087" s="1" t="s">
        <v>73094</v>
      </c>
      <c r="B73087">
        <v>36.000000000000128</v>
      </c>
      <c r="C73087">
        <v>89.707082530873294</v>
      </c>
      <c r="D73087">
        <v>63.588935275276469</v>
      </c>
      <c r="E73087">
        <v>26.118147255596643</v>
      </c>
      <c r="F73087">
        <v>1</v>
      </c>
      <c r="G73087">
        <v>36.100000000000243</v>
      </c>
      <c r="H73087">
        <v>2390625000</v>
      </c>
      <c r="I73087">
        <v>0</v>
      </c>
    </row>
    <row r="73088" spans="1:9" x14ac:dyDescent="0.25">
      <c r="A73088" s="1" t="s">
        <v>73095</v>
      </c>
      <c r="B73088">
        <v>59.075000000000493</v>
      </c>
      <c r="C73088">
        <v>275.99528730772965</v>
      </c>
      <c r="D73088">
        <v>198.6058522173557</v>
      </c>
      <c r="E73088">
        <v>77.38943509037378</v>
      </c>
      <c r="F73088">
        <v>1</v>
      </c>
      <c r="G73088">
        <v>0</v>
      </c>
      <c r="H73088">
        <v>3812500000</v>
      </c>
      <c r="I73088">
        <v>0</v>
      </c>
    </row>
    <row r="73089" spans="1:9" x14ac:dyDescent="0.25">
      <c r="A73089" s="1" t="s">
        <v>73096</v>
      </c>
      <c r="B73089">
        <v>59.150000000000468</v>
      </c>
      <c r="C73089">
        <v>276.1480378137237</v>
      </c>
      <c r="D73089">
        <v>198.19169659858539</v>
      </c>
      <c r="E73089">
        <v>77.956341215138238</v>
      </c>
      <c r="F73089">
        <v>1</v>
      </c>
      <c r="G73089">
        <v>0</v>
      </c>
      <c r="H73089">
        <v>3734375000</v>
      </c>
      <c r="I73089">
        <v>0</v>
      </c>
    </row>
    <row r="73090" spans="1:9" x14ac:dyDescent="0.25">
      <c r="A73090" s="1" t="s">
        <v>73097</v>
      </c>
      <c r="B73090">
        <v>59.350000000000492</v>
      </c>
      <c r="C73090">
        <v>280.25797465620684</v>
      </c>
      <c r="D73090">
        <v>202.62972412975776</v>
      </c>
      <c r="E73090">
        <v>77.62825052644898</v>
      </c>
      <c r="F73090">
        <v>1</v>
      </c>
      <c r="G73090">
        <v>0</v>
      </c>
      <c r="H73090">
        <v>3781250000</v>
      </c>
      <c r="I73090">
        <v>0</v>
      </c>
    </row>
    <row r="73091" spans="1:9" x14ac:dyDescent="0.25">
      <c r="A73091" s="1" t="s">
        <v>73098</v>
      </c>
      <c r="B73091">
        <v>59.125000000000504</v>
      </c>
      <c r="C73091">
        <v>274.91595927047291</v>
      </c>
      <c r="D73091">
        <v>198.19241020173573</v>
      </c>
      <c r="E73091">
        <v>76.723549068737199</v>
      </c>
      <c r="F73091">
        <v>1</v>
      </c>
      <c r="G73091">
        <v>0</v>
      </c>
      <c r="H73091">
        <v>3906250000</v>
      </c>
      <c r="I73091">
        <v>0</v>
      </c>
    </row>
    <row r="73092" spans="1:9" x14ac:dyDescent="0.25">
      <c r="A73092" s="1" t="s">
        <v>73099</v>
      </c>
      <c r="B73092">
        <v>58.475000000000442</v>
      </c>
      <c r="C73092">
        <v>302.95489793679957</v>
      </c>
      <c r="D73092">
        <v>52.39134306387664</v>
      </c>
      <c r="E73092">
        <v>250.56355487292291</v>
      </c>
      <c r="F73092">
        <v>-1</v>
      </c>
      <c r="G73092">
        <v>0</v>
      </c>
      <c r="H73092">
        <v>3328125000</v>
      </c>
      <c r="I73092">
        <v>0</v>
      </c>
    </row>
    <row r="73093" spans="1:9" x14ac:dyDescent="0.25">
      <c r="A73093" s="1" t="s">
        <v>73100</v>
      </c>
      <c r="B73093">
        <v>58.675000000000473</v>
      </c>
      <c r="C73093">
        <v>299.93089033793626</v>
      </c>
      <c r="D73093">
        <v>61.368311626487809</v>
      </c>
      <c r="E73093">
        <v>238.56257871144837</v>
      </c>
      <c r="F73093">
        <v>-1</v>
      </c>
      <c r="G73093">
        <v>0</v>
      </c>
      <c r="H73093">
        <v>3515625000</v>
      </c>
      <c r="I73093">
        <v>0</v>
      </c>
    </row>
    <row r="73094" spans="1:9" x14ac:dyDescent="0.25">
      <c r="A73094" s="1" t="s">
        <v>73101</v>
      </c>
      <c r="B73094">
        <v>27.799999999999983</v>
      </c>
      <c r="C73094">
        <v>45.495224845468272</v>
      </c>
      <c r="D73094">
        <v>13.43221101382408</v>
      </c>
      <c r="E73094">
        <v>32.063013831644071</v>
      </c>
      <c r="F73094">
        <v>-1</v>
      </c>
      <c r="G73094">
        <v>27.700000000000124</v>
      </c>
      <c r="H73094">
        <v>1890625000</v>
      </c>
      <c r="I73094">
        <v>0</v>
      </c>
    </row>
    <row r="73095" spans="1:9" x14ac:dyDescent="0.25">
      <c r="A73095" s="1" t="s">
        <v>73102</v>
      </c>
      <c r="B73095">
        <v>33.150000000000055</v>
      </c>
      <c r="C73095">
        <v>75.114753884705365</v>
      </c>
      <c r="D73095">
        <v>21.956235294386545</v>
      </c>
      <c r="E73095">
        <v>53.158518590319034</v>
      </c>
      <c r="F73095">
        <v>-0.99827816165769478</v>
      </c>
      <c r="G73095">
        <v>33.1000000000002</v>
      </c>
      <c r="H73095">
        <v>2218750000</v>
      </c>
      <c r="I73095">
        <v>0</v>
      </c>
    </row>
    <row r="73096" spans="1:9" x14ac:dyDescent="0.25">
      <c r="A73096" s="1" t="s">
        <v>73103</v>
      </c>
      <c r="B73096">
        <v>20.300000000000018</v>
      </c>
      <c r="C73096">
        <v>1.8615629990032136</v>
      </c>
      <c r="D73096">
        <v>1.0701751347290522</v>
      </c>
      <c r="E73096">
        <v>0.79138786427416141</v>
      </c>
      <c r="F73096">
        <v>-0.22352648289714905</v>
      </c>
      <c r="G73096">
        <v>20.200000000000017</v>
      </c>
      <c r="H73096">
        <v>1500000000</v>
      </c>
      <c r="I73096">
        <v>0</v>
      </c>
    </row>
    <row r="73097" spans="1:9" x14ac:dyDescent="0.25">
      <c r="A73097" s="1" t="s">
        <v>73104</v>
      </c>
      <c r="B73097">
        <v>20.299999999999926</v>
      </c>
      <c r="C73097">
        <v>1.8616877617185659</v>
      </c>
      <c r="D73097">
        <v>1.0702998974443774</v>
      </c>
      <c r="E73097">
        <v>0.7913878642741885</v>
      </c>
      <c r="F73097">
        <v>-0.22352648289714905</v>
      </c>
      <c r="G73097">
        <v>20.200000000000017</v>
      </c>
      <c r="H73097">
        <v>1515625000</v>
      </c>
      <c r="I73097">
        <v>0</v>
      </c>
    </row>
    <row r="73098" spans="1:9" x14ac:dyDescent="0.25">
      <c r="A73098" s="1" t="s">
        <v>73105</v>
      </c>
      <c r="B73098">
        <v>58.325000000000401</v>
      </c>
      <c r="C73098">
        <v>291.4199221312038</v>
      </c>
      <c r="D73098">
        <v>205.207580966097</v>
      </c>
      <c r="E73098">
        <v>86.212341165106608</v>
      </c>
      <c r="F73098">
        <v>1</v>
      </c>
      <c r="G73098">
        <v>0</v>
      </c>
      <c r="H73098">
        <v>3843750000</v>
      </c>
      <c r="I73098">
        <v>0</v>
      </c>
    </row>
    <row r="73099" spans="1:9" x14ac:dyDescent="0.25">
      <c r="A73099" s="1" t="s">
        <v>73106</v>
      </c>
      <c r="B73099">
        <v>58.625000000000476</v>
      </c>
      <c r="C73099">
        <v>294.64493297246588</v>
      </c>
      <c r="D73099">
        <v>211.03011598735057</v>
      </c>
      <c r="E73099">
        <v>83.614816985115311</v>
      </c>
      <c r="F73099">
        <v>1</v>
      </c>
      <c r="G73099">
        <v>0</v>
      </c>
      <c r="H73099">
        <v>3843750000</v>
      </c>
      <c r="I73099">
        <v>0</v>
      </c>
    </row>
    <row r="73100" spans="1:9" x14ac:dyDescent="0.25">
      <c r="A73100" s="1" t="s">
        <v>73107</v>
      </c>
      <c r="B73100">
        <v>59.2000000000005</v>
      </c>
      <c r="C73100">
        <v>325.05263337736051</v>
      </c>
      <c r="D73100">
        <v>300.17089289387991</v>
      </c>
      <c r="E73100">
        <v>24.881740483480787</v>
      </c>
      <c r="F73100">
        <v>1</v>
      </c>
      <c r="G73100">
        <v>0</v>
      </c>
      <c r="H73100">
        <v>3828125000</v>
      </c>
      <c r="I73100">
        <v>0</v>
      </c>
    </row>
    <row r="73101" spans="1:9" x14ac:dyDescent="0.25">
      <c r="A73101" s="1" t="s">
        <v>73108</v>
      </c>
      <c r="B73101">
        <v>59.05000000000053</v>
      </c>
      <c r="C73101">
        <v>319.49538013804579</v>
      </c>
      <c r="D73101">
        <v>292.55217673008138</v>
      </c>
      <c r="E73101">
        <v>26.943203407964315</v>
      </c>
      <c r="F73101">
        <v>1</v>
      </c>
      <c r="G73101">
        <v>0</v>
      </c>
      <c r="H73101">
        <v>3859375000</v>
      </c>
      <c r="I73101">
        <v>0</v>
      </c>
    </row>
    <row r="73102" spans="1:9" x14ac:dyDescent="0.25">
      <c r="A73102" s="1" t="s">
        <v>73109</v>
      </c>
      <c r="B73102">
        <v>20.07500000000001</v>
      </c>
      <c r="C73102">
        <v>2.5867903447558742</v>
      </c>
      <c r="D73102">
        <v>1.2656331098161941</v>
      </c>
      <c r="E73102">
        <v>1.3211572349396801</v>
      </c>
      <c r="F73102">
        <v>-0.25675636036772653</v>
      </c>
      <c r="G73102">
        <v>20.000000000000014</v>
      </c>
      <c r="H73102">
        <v>1468750000</v>
      </c>
      <c r="I73102">
        <v>0</v>
      </c>
    </row>
    <row r="73103" spans="1:9" x14ac:dyDescent="0.25">
      <c r="A73103" s="1" t="s">
        <v>73110</v>
      </c>
      <c r="B73103">
        <v>20.074999999999982</v>
      </c>
      <c r="C73103">
        <v>2.5277803690873064</v>
      </c>
      <c r="D73103">
        <v>1.2478641698717396</v>
      </c>
      <c r="E73103">
        <v>1.2799161992155668</v>
      </c>
      <c r="F73103">
        <v>-0.25675636036772653</v>
      </c>
      <c r="G73103">
        <v>20.000000000000014</v>
      </c>
      <c r="H73103">
        <v>1453125000</v>
      </c>
      <c r="I73103">
        <v>0</v>
      </c>
    </row>
    <row r="73104" spans="1:9" x14ac:dyDescent="0.25">
      <c r="A73104" s="1" t="s">
        <v>73111</v>
      </c>
      <c r="B73104">
        <v>20.999999999999982</v>
      </c>
      <c r="C73104">
        <v>3.1076473956556483</v>
      </c>
      <c r="D73104">
        <v>1.6453946295947981</v>
      </c>
      <c r="E73104">
        <v>1.4622527660608502</v>
      </c>
      <c r="F73104">
        <v>-0.25675636036772653</v>
      </c>
      <c r="G73104">
        <v>20.900000000000027</v>
      </c>
      <c r="H73104">
        <v>1531250000</v>
      </c>
      <c r="I73104">
        <v>0</v>
      </c>
    </row>
    <row r="73105" spans="1:9" x14ac:dyDescent="0.25">
      <c r="A73105" s="1" t="s">
        <v>73112</v>
      </c>
      <c r="B73105">
        <v>21.074999999999974</v>
      </c>
      <c r="C73105">
        <v>3.1132908013965364</v>
      </c>
      <c r="D73105">
        <v>1.6353724468624042</v>
      </c>
      <c r="E73105">
        <v>1.4779183545341321</v>
      </c>
      <c r="F73105">
        <v>-0.25675636036772653</v>
      </c>
      <c r="G73105">
        <v>21.000000000000028</v>
      </c>
      <c r="H73105">
        <v>1578125000</v>
      </c>
      <c r="I73105">
        <v>0</v>
      </c>
    </row>
    <row r="73106" spans="1:9" x14ac:dyDescent="0.25">
      <c r="A73106" s="1" t="s">
        <v>73113</v>
      </c>
      <c r="B73106">
        <v>58.900000000000446</v>
      </c>
      <c r="C73106">
        <v>261.10548840605878</v>
      </c>
      <c r="D73106">
        <v>99.112536672584369</v>
      </c>
      <c r="E73106">
        <v>161.9929517334744</v>
      </c>
      <c r="F73106">
        <v>1</v>
      </c>
      <c r="G73106">
        <v>0</v>
      </c>
      <c r="H73106">
        <v>3703125000</v>
      </c>
      <c r="I73106">
        <v>0</v>
      </c>
    </row>
    <row r="73107" spans="1:9" x14ac:dyDescent="0.25">
      <c r="A73107" s="1" t="s">
        <v>73114</v>
      </c>
      <c r="B73107">
        <v>58.375000000000355</v>
      </c>
      <c r="C73107">
        <v>255.18019308966234</v>
      </c>
      <c r="D73107">
        <v>104.71968623002694</v>
      </c>
      <c r="E73107">
        <v>150.46050685963544</v>
      </c>
      <c r="F73107">
        <v>1</v>
      </c>
      <c r="G73107">
        <v>0</v>
      </c>
      <c r="H73107">
        <v>3703125000</v>
      </c>
      <c r="I73107">
        <v>0</v>
      </c>
    </row>
    <row r="73108" spans="1:9" x14ac:dyDescent="0.25">
      <c r="A73108" s="1" t="s">
        <v>73115</v>
      </c>
      <c r="B73108">
        <v>58.600000000000414</v>
      </c>
      <c r="C73108">
        <v>327.9887417342506</v>
      </c>
      <c r="D73108">
        <v>12.611391142100196</v>
      </c>
      <c r="E73108">
        <v>315.37735059215044</v>
      </c>
      <c r="F73108">
        <v>-0.99915954975205734</v>
      </c>
      <c r="G73108">
        <v>0</v>
      </c>
      <c r="H73108">
        <v>3156250000</v>
      </c>
      <c r="I73108">
        <v>0</v>
      </c>
    </row>
    <row r="73109" spans="1:9" x14ac:dyDescent="0.25">
      <c r="A73109" s="1" t="s">
        <v>73116</v>
      </c>
      <c r="B73109">
        <v>58.725000000000364</v>
      </c>
      <c r="C73109">
        <v>330.11051486406546</v>
      </c>
      <c r="D73109">
        <v>13.251326077286388</v>
      </c>
      <c r="E73109">
        <v>316.85918878677904</v>
      </c>
      <c r="F73109">
        <v>-0.99982642353443119</v>
      </c>
      <c r="G73109">
        <v>0</v>
      </c>
      <c r="H73109">
        <v>3218750000</v>
      </c>
      <c r="I73109">
        <v>0</v>
      </c>
    </row>
    <row r="73110" spans="1:9" x14ac:dyDescent="0.25">
      <c r="A73110" s="1" t="s">
        <v>73117</v>
      </c>
      <c r="B73110">
        <v>58.450000000000415</v>
      </c>
      <c r="C73110">
        <v>369.94769634249138</v>
      </c>
      <c r="D73110">
        <v>2.6446254129673137</v>
      </c>
      <c r="E73110">
        <v>367.30307092952415</v>
      </c>
      <c r="F73110">
        <v>-0.9985549161889633</v>
      </c>
      <c r="G73110">
        <v>0</v>
      </c>
      <c r="H73110">
        <v>2968750000</v>
      </c>
      <c r="I73110">
        <v>0</v>
      </c>
    </row>
    <row r="73111" spans="1:9" x14ac:dyDescent="0.25">
      <c r="A73111" s="1" t="s">
        <v>73118</v>
      </c>
      <c r="B73111">
        <v>58.600000000000456</v>
      </c>
      <c r="C73111">
        <v>387.04778285542693</v>
      </c>
      <c r="D73111">
        <v>9.4278798130053243E-2</v>
      </c>
      <c r="E73111">
        <v>386.95350405729687</v>
      </c>
      <c r="F73111">
        <v>-0.99961847694985906</v>
      </c>
      <c r="G73111">
        <v>0</v>
      </c>
      <c r="H73111">
        <v>2937500000</v>
      </c>
      <c r="I73111">
        <v>0</v>
      </c>
    </row>
    <row r="73112" spans="1:9" x14ac:dyDescent="0.25">
      <c r="A73112" s="1" t="s">
        <v>73119</v>
      </c>
      <c r="B73112">
        <v>59.225000000000399</v>
      </c>
      <c r="C73112">
        <v>240.13813924638205</v>
      </c>
      <c r="D73112">
        <v>69.435596318254383</v>
      </c>
      <c r="E73112">
        <v>170.7025429281276</v>
      </c>
      <c r="F73112">
        <v>-0.99949228752040087</v>
      </c>
      <c r="G73112">
        <v>0</v>
      </c>
      <c r="H73112">
        <v>3640625000</v>
      </c>
      <c r="I73112">
        <v>0</v>
      </c>
    </row>
    <row r="73113" spans="1:9" x14ac:dyDescent="0.25">
      <c r="A73113" s="1" t="s">
        <v>73120</v>
      </c>
      <c r="B73113">
        <v>59.20000000000045</v>
      </c>
      <c r="C73113">
        <v>237.86365084464205</v>
      </c>
      <c r="D73113">
        <v>68.397201621619772</v>
      </c>
      <c r="E73113">
        <v>169.46644922302229</v>
      </c>
      <c r="F73113">
        <v>1</v>
      </c>
      <c r="G73113">
        <v>0</v>
      </c>
      <c r="H73113">
        <v>3671875000</v>
      </c>
      <c r="I73113">
        <v>0</v>
      </c>
    </row>
    <row r="73114" spans="1:9" x14ac:dyDescent="0.25">
      <c r="A73114" s="1" t="s">
        <v>73121</v>
      </c>
      <c r="B73114">
        <v>59.150000000000432</v>
      </c>
      <c r="C73114">
        <v>288.51504409248076</v>
      </c>
      <c r="D73114">
        <v>264.27517338822514</v>
      </c>
      <c r="E73114">
        <v>24.239870704255871</v>
      </c>
      <c r="F73114">
        <v>1</v>
      </c>
      <c r="G73114">
        <v>0</v>
      </c>
      <c r="H73114">
        <v>3843750000</v>
      </c>
      <c r="I73114">
        <v>0</v>
      </c>
    </row>
    <row r="73115" spans="1:9" x14ac:dyDescent="0.25">
      <c r="A73115" s="1" t="s">
        <v>73122</v>
      </c>
      <c r="B73115">
        <v>59.375000000000448</v>
      </c>
      <c r="C73115">
        <v>284.99361013339939</v>
      </c>
      <c r="D73115">
        <v>261.51461868133634</v>
      </c>
      <c r="E73115">
        <v>23.478991452063184</v>
      </c>
      <c r="F73115">
        <v>1</v>
      </c>
      <c r="G73115">
        <v>0</v>
      </c>
      <c r="H73115">
        <v>3687500000</v>
      </c>
      <c r="I73115">
        <v>0</v>
      </c>
    </row>
    <row r="73116" spans="1:9" x14ac:dyDescent="0.25">
      <c r="A73116" s="1" t="s">
        <v>73123</v>
      </c>
      <c r="B73116">
        <v>58.750000000000405</v>
      </c>
      <c r="C73116">
        <v>287.82512797942303</v>
      </c>
      <c r="D73116">
        <v>266.5538006813149</v>
      </c>
      <c r="E73116">
        <v>21.271327298108119</v>
      </c>
      <c r="F73116">
        <v>1</v>
      </c>
      <c r="G73116">
        <v>0</v>
      </c>
      <c r="H73116">
        <v>3765625000</v>
      </c>
      <c r="I73116">
        <v>0</v>
      </c>
    </row>
    <row r="73117" spans="1:9" x14ac:dyDescent="0.25">
      <c r="A73117" s="1" t="s">
        <v>73124</v>
      </c>
      <c r="B73117">
        <v>58.625000000000426</v>
      </c>
      <c r="C73117">
        <v>287.42930951151067</v>
      </c>
      <c r="D73117">
        <v>266.13530303227799</v>
      </c>
      <c r="E73117">
        <v>21.294006479232586</v>
      </c>
      <c r="F73117">
        <v>1</v>
      </c>
      <c r="G73117">
        <v>0</v>
      </c>
      <c r="H73117">
        <v>3828125000</v>
      </c>
      <c r="I73117">
        <v>0</v>
      </c>
    </row>
    <row r="73118" spans="1:9" x14ac:dyDescent="0.25">
      <c r="A73118" s="1" t="s">
        <v>73125</v>
      </c>
      <c r="B73118">
        <v>58.375000000000377</v>
      </c>
      <c r="C73118">
        <v>287.56504948376488</v>
      </c>
      <c r="D73118">
        <v>252.71396148561547</v>
      </c>
      <c r="E73118">
        <v>34.851087998149325</v>
      </c>
      <c r="F73118">
        <v>1</v>
      </c>
      <c r="G73118">
        <v>0</v>
      </c>
      <c r="H73118">
        <v>3796875000</v>
      </c>
      <c r="I73118">
        <v>0</v>
      </c>
    </row>
    <row r="73119" spans="1:9" x14ac:dyDescent="0.25">
      <c r="A73119" s="1" t="s">
        <v>73126</v>
      </c>
      <c r="B73119">
        <v>58.275000000000389</v>
      </c>
      <c r="C73119">
        <v>286.24992075298542</v>
      </c>
      <c r="D73119">
        <v>251.78087946395689</v>
      </c>
      <c r="E73119">
        <v>34.469041289028624</v>
      </c>
      <c r="F73119">
        <v>1</v>
      </c>
      <c r="G73119">
        <v>0</v>
      </c>
      <c r="H73119">
        <v>3828125000</v>
      </c>
      <c r="I73119">
        <v>0</v>
      </c>
    </row>
    <row r="73120" spans="1:9" x14ac:dyDescent="0.25">
      <c r="A73120" s="1" t="s">
        <v>73127</v>
      </c>
      <c r="B73120">
        <v>59.250000000000455</v>
      </c>
      <c r="C73120">
        <v>244.91024901398754</v>
      </c>
      <c r="D73120">
        <v>69.595506976252778</v>
      </c>
      <c r="E73120">
        <v>175.31474203773453</v>
      </c>
      <c r="F73120">
        <v>1</v>
      </c>
      <c r="G73120">
        <v>0</v>
      </c>
      <c r="H73120">
        <v>3578125000</v>
      </c>
      <c r="I73120">
        <v>0</v>
      </c>
    </row>
    <row r="73121" spans="1:9" x14ac:dyDescent="0.25">
      <c r="A73121" s="1" t="s">
        <v>73128</v>
      </c>
      <c r="B73121">
        <v>59.275000000000475</v>
      </c>
      <c r="C73121">
        <v>244.74747172943941</v>
      </c>
      <c r="D73121">
        <v>69.038770757715781</v>
      </c>
      <c r="E73121">
        <v>175.7087009717236</v>
      </c>
      <c r="F73121">
        <v>1</v>
      </c>
      <c r="G73121">
        <v>0</v>
      </c>
      <c r="H73121">
        <v>3640625000</v>
      </c>
      <c r="I73121">
        <v>0</v>
      </c>
    </row>
    <row r="73122" spans="1:9" x14ac:dyDescent="0.25">
      <c r="A73122" s="1" t="s">
        <v>73129</v>
      </c>
      <c r="B73122">
        <v>58.075000000000372</v>
      </c>
      <c r="C73122">
        <v>254.46802559753874</v>
      </c>
      <c r="D73122">
        <v>167.96248438152156</v>
      </c>
      <c r="E73122">
        <v>86.50554121601732</v>
      </c>
      <c r="F73122">
        <v>1</v>
      </c>
      <c r="G73122">
        <v>0</v>
      </c>
      <c r="H73122">
        <v>3828125000</v>
      </c>
      <c r="I73122">
        <v>0</v>
      </c>
    </row>
    <row r="73123" spans="1:9" x14ac:dyDescent="0.25">
      <c r="A73123" s="1" t="s">
        <v>73130</v>
      </c>
      <c r="B73123">
        <v>58.275000000000361</v>
      </c>
      <c r="C73123">
        <v>253.95742822950507</v>
      </c>
      <c r="D73123">
        <v>174.33244154851391</v>
      </c>
      <c r="E73123">
        <v>79.624986680991043</v>
      </c>
      <c r="F73123">
        <v>1</v>
      </c>
      <c r="G73123">
        <v>0</v>
      </c>
      <c r="H73123">
        <v>3828125000</v>
      </c>
      <c r="I73123">
        <v>0</v>
      </c>
    </row>
    <row r="73124" spans="1:9" x14ac:dyDescent="0.25">
      <c r="A73124" s="1" t="s">
        <v>73131</v>
      </c>
      <c r="B73124">
        <v>57.900000000000382</v>
      </c>
      <c r="C73124">
        <v>264.29878161960454</v>
      </c>
      <c r="D73124">
        <v>76.280004578226752</v>
      </c>
      <c r="E73124">
        <v>188.0187770413776</v>
      </c>
      <c r="F73124">
        <v>1</v>
      </c>
      <c r="G73124">
        <v>0</v>
      </c>
      <c r="H73124">
        <v>3609375000</v>
      </c>
      <c r="I73124">
        <v>0</v>
      </c>
    </row>
    <row r="73125" spans="1:9" x14ac:dyDescent="0.25">
      <c r="A73125" s="1" t="s">
        <v>73132</v>
      </c>
      <c r="B73125">
        <v>58.300000000000352</v>
      </c>
      <c r="C73125">
        <v>267.31868950280165</v>
      </c>
      <c r="D73125">
        <v>79.202708070448466</v>
      </c>
      <c r="E73125">
        <v>188.1159814323531</v>
      </c>
      <c r="F73125">
        <v>1</v>
      </c>
      <c r="G73125">
        <v>0</v>
      </c>
      <c r="H73125">
        <v>3578125000</v>
      </c>
      <c r="I73125">
        <v>0</v>
      </c>
    </row>
    <row r="73126" spans="1:9" x14ac:dyDescent="0.25">
      <c r="A73126" s="1" t="s">
        <v>73133</v>
      </c>
      <c r="B73126">
        <v>20.074999999999967</v>
      </c>
      <c r="C73126">
        <v>2.0256217471319435</v>
      </c>
      <c r="D73126">
        <v>0.94031075821105636</v>
      </c>
      <c r="E73126">
        <v>1.0853109889208872</v>
      </c>
      <c r="F73126">
        <v>0.25675636036772653</v>
      </c>
      <c r="G73126">
        <v>20.000000000000014</v>
      </c>
      <c r="H73126">
        <v>1390625000</v>
      </c>
      <c r="I73126">
        <v>0</v>
      </c>
    </row>
    <row r="73127" spans="1:9" x14ac:dyDescent="0.25">
      <c r="A73127" s="1" t="s">
        <v>73134</v>
      </c>
      <c r="B73127">
        <v>59.100000000000435</v>
      </c>
      <c r="C73127">
        <v>313.26732265409765</v>
      </c>
      <c r="D73127">
        <v>25.276035922801249</v>
      </c>
      <c r="E73127">
        <v>287.9912867312965</v>
      </c>
      <c r="F73127">
        <v>1</v>
      </c>
      <c r="G73127">
        <v>0</v>
      </c>
      <c r="H73127">
        <v>3234375000</v>
      </c>
      <c r="I73127">
        <v>0</v>
      </c>
    </row>
    <row r="73128" spans="1:9" x14ac:dyDescent="0.25">
      <c r="A73128" s="1" t="s">
        <v>73135</v>
      </c>
      <c r="B73128">
        <v>19.999999999999943</v>
      </c>
      <c r="C73128">
        <v>0.37717732768718593</v>
      </c>
      <c r="D73128">
        <v>9.4340933297030194E-2</v>
      </c>
      <c r="E73128">
        <v>0.28283639439015573</v>
      </c>
      <c r="F73128">
        <v>6.2914667253649803E-2</v>
      </c>
      <c r="G73128">
        <v>19.900000000000013</v>
      </c>
      <c r="H73128">
        <v>1406250000</v>
      </c>
      <c r="I73128">
        <v>0</v>
      </c>
    </row>
    <row r="73129" spans="1:9" x14ac:dyDescent="0.25">
      <c r="A73129" s="1" t="s">
        <v>73136</v>
      </c>
      <c r="B73129">
        <v>19.999999999999943</v>
      </c>
      <c r="C73129">
        <v>0.37717732768718593</v>
      </c>
      <c r="D73129">
        <v>9.4340933297030194E-2</v>
      </c>
      <c r="E73129">
        <v>0.28283639439015573</v>
      </c>
      <c r="F73129">
        <v>6.2914667253649803E-2</v>
      </c>
      <c r="G73129">
        <v>19.900000000000013</v>
      </c>
      <c r="H73129">
        <v>1421875000</v>
      </c>
      <c r="I73129">
        <v>0</v>
      </c>
    </row>
    <row r="73130" spans="1:9" x14ac:dyDescent="0.25">
      <c r="A73130" s="1" t="s">
        <v>73137</v>
      </c>
      <c r="B73130">
        <v>58.100000000000428</v>
      </c>
      <c r="C73130">
        <v>284.39947530157815</v>
      </c>
      <c r="D73130">
        <v>237.23069220045215</v>
      </c>
      <c r="E73130">
        <v>47.168783101125868</v>
      </c>
      <c r="F73130">
        <v>1</v>
      </c>
      <c r="G73130">
        <v>0</v>
      </c>
      <c r="H73130">
        <v>3859375000</v>
      </c>
      <c r="I73130">
        <v>0</v>
      </c>
    </row>
    <row r="73131" spans="1:9" x14ac:dyDescent="0.25">
      <c r="A73131" s="1" t="s">
        <v>73138</v>
      </c>
      <c r="B73131">
        <v>59.200000000000465</v>
      </c>
      <c r="C73131">
        <v>243.64636723310741</v>
      </c>
      <c r="D73131">
        <v>84.952081228808865</v>
      </c>
      <c r="E73131">
        <v>158.69428600429848</v>
      </c>
      <c r="F73131">
        <v>-1</v>
      </c>
      <c r="G73131">
        <v>0</v>
      </c>
      <c r="H73131">
        <v>3781250000</v>
      </c>
      <c r="I73131">
        <v>0</v>
      </c>
    </row>
    <row r="73132" spans="1:9" x14ac:dyDescent="0.25">
      <c r="A73132" s="1" t="s">
        <v>73139</v>
      </c>
      <c r="B73132">
        <v>59.250000000000419</v>
      </c>
      <c r="C73132">
        <v>247.25288298736339</v>
      </c>
      <c r="D73132">
        <v>179.76703613827561</v>
      </c>
      <c r="E73132">
        <v>67.48584684908775</v>
      </c>
      <c r="F73132">
        <v>1</v>
      </c>
      <c r="G73132">
        <v>0</v>
      </c>
      <c r="H73132">
        <v>3781250000</v>
      </c>
      <c r="I73132">
        <v>0</v>
      </c>
    </row>
    <row r="73133" spans="1:9" x14ac:dyDescent="0.25">
      <c r="A73133" s="1" t="s">
        <v>73140</v>
      </c>
      <c r="B73133">
        <v>59.150000000000453</v>
      </c>
      <c r="C73133">
        <v>245.86193298143627</v>
      </c>
      <c r="D73133">
        <v>179.76221577626075</v>
      </c>
      <c r="E73133">
        <v>66.099717205175367</v>
      </c>
      <c r="F73133">
        <v>1</v>
      </c>
      <c r="G73133">
        <v>0</v>
      </c>
      <c r="H73133">
        <v>3765625000</v>
      </c>
      <c r="I73133">
        <v>0</v>
      </c>
    </row>
    <row r="73134" spans="1:9" x14ac:dyDescent="0.25">
      <c r="A73134" s="1" t="s">
        <v>73141</v>
      </c>
      <c r="B73134">
        <v>59.325000000000379</v>
      </c>
      <c r="C73134">
        <v>250.21570926935686</v>
      </c>
      <c r="D73134">
        <v>190.26481294054324</v>
      </c>
      <c r="E73134">
        <v>59.950896328813577</v>
      </c>
      <c r="F73134">
        <v>1</v>
      </c>
      <c r="G73134">
        <v>0</v>
      </c>
      <c r="H73134">
        <v>3812500000</v>
      </c>
      <c r="I73134">
        <v>0</v>
      </c>
    </row>
    <row r="73135" spans="1:9" x14ac:dyDescent="0.25">
      <c r="A73135" s="1" t="s">
        <v>73142</v>
      </c>
      <c r="B73135">
        <v>59.225000000000371</v>
      </c>
      <c r="C73135">
        <v>245.46910021757341</v>
      </c>
      <c r="D73135">
        <v>181.10553001284234</v>
      </c>
      <c r="E73135">
        <v>64.363570204731062</v>
      </c>
      <c r="F73135">
        <v>1</v>
      </c>
      <c r="G73135">
        <v>0</v>
      </c>
      <c r="H73135">
        <v>3734375000</v>
      </c>
      <c r="I73135">
        <v>0</v>
      </c>
    </row>
    <row r="73136" spans="1:9" x14ac:dyDescent="0.25">
      <c r="A73136" s="1" t="s">
        <v>73143</v>
      </c>
      <c r="B73136">
        <v>59.22500000000047</v>
      </c>
      <c r="C73136">
        <v>248.34872738915419</v>
      </c>
      <c r="D73136">
        <v>178.00995619763802</v>
      </c>
      <c r="E73136">
        <v>70.338771191516102</v>
      </c>
      <c r="F73136">
        <v>1</v>
      </c>
      <c r="G73136">
        <v>0</v>
      </c>
      <c r="H73136">
        <v>3843750000</v>
      </c>
      <c r="I73136">
        <v>0</v>
      </c>
    </row>
    <row r="73137" spans="1:9" x14ac:dyDescent="0.25">
      <c r="A73137" s="1" t="s">
        <v>73144</v>
      </c>
      <c r="B73137">
        <v>59.20000000000045</v>
      </c>
      <c r="C73137">
        <v>249.54970659364605</v>
      </c>
      <c r="D73137">
        <v>179.09808395175031</v>
      </c>
      <c r="E73137">
        <v>70.451622641895511</v>
      </c>
      <c r="F73137">
        <v>1</v>
      </c>
      <c r="G73137">
        <v>0</v>
      </c>
      <c r="H73137">
        <v>3859375000</v>
      </c>
      <c r="I73137">
        <v>0</v>
      </c>
    </row>
    <row r="73138" spans="1:9" x14ac:dyDescent="0.25">
      <c r="A73138" s="1" t="s">
        <v>73145</v>
      </c>
      <c r="B73138">
        <v>59.225000000000456</v>
      </c>
      <c r="C73138">
        <v>251.10824251622043</v>
      </c>
      <c r="D73138">
        <v>184.94132052571521</v>
      </c>
      <c r="E73138">
        <v>66.166921990505188</v>
      </c>
      <c r="F73138">
        <v>1</v>
      </c>
      <c r="G73138">
        <v>0</v>
      </c>
      <c r="H73138">
        <v>3812500000</v>
      </c>
      <c r="I73138">
        <v>0</v>
      </c>
    </row>
    <row r="73139" spans="1:9" x14ac:dyDescent="0.25">
      <c r="A73139" s="1" t="s">
        <v>73146</v>
      </c>
      <c r="B73139">
        <v>59.225000000000449</v>
      </c>
      <c r="C73139">
        <v>247.30202079016004</v>
      </c>
      <c r="D73139">
        <v>177.49936272794127</v>
      </c>
      <c r="E73139">
        <v>69.802658062218967</v>
      </c>
      <c r="F73139">
        <v>1</v>
      </c>
      <c r="G73139">
        <v>0</v>
      </c>
      <c r="H73139">
        <v>3843750000</v>
      </c>
      <c r="I73139">
        <v>0</v>
      </c>
    </row>
    <row r="73140" spans="1:9" x14ac:dyDescent="0.25">
      <c r="A73140" s="1" t="s">
        <v>73147</v>
      </c>
      <c r="B73140">
        <v>59.225000000000399</v>
      </c>
      <c r="C73140">
        <v>243.02190822194763</v>
      </c>
      <c r="D73140">
        <v>72.178906394671301</v>
      </c>
      <c r="E73140">
        <v>170.84300182727634</v>
      </c>
      <c r="F73140">
        <v>-1</v>
      </c>
      <c r="G73140">
        <v>0</v>
      </c>
      <c r="H73140">
        <v>3703125000</v>
      </c>
      <c r="I73140">
        <v>0</v>
      </c>
    </row>
    <row r="73141" spans="1:9" x14ac:dyDescent="0.25">
      <c r="A73141" s="1" t="s">
        <v>73148</v>
      </c>
      <c r="B73141">
        <v>59.275000000000396</v>
      </c>
      <c r="C73141">
        <v>243.01723241452657</v>
      </c>
      <c r="D73141">
        <v>71.399617579065321</v>
      </c>
      <c r="E73141">
        <v>171.61761483546121</v>
      </c>
      <c r="F73141">
        <v>-1</v>
      </c>
      <c r="G73141">
        <v>0</v>
      </c>
      <c r="H73141">
        <v>3593750000</v>
      </c>
      <c r="I73141">
        <v>0</v>
      </c>
    </row>
    <row r="73142" spans="1:9" x14ac:dyDescent="0.25">
      <c r="A73142" s="1" t="s">
        <v>73149</v>
      </c>
      <c r="B73142">
        <v>59.300000000000374</v>
      </c>
      <c r="C73142">
        <v>246.63884195034913</v>
      </c>
      <c r="D73142">
        <v>66.463886109280253</v>
      </c>
      <c r="E73142">
        <v>180.17495584106891</v>
      </c>
      <c r="F73142">
        <v>-0.99788165494419623</v>
      </c>
      <c r="G73142">
        <v>0</v>
      </c>
      <c r="H73142">
        <v>3593750000</v>
      </c>
      <c r="I73142">
        <v>0</v>
      </c>
    </row>
    <row r="73143" spans="1:9" x14ac:dyDescent="0.25">
      <c r="A73143" s="1" t="s">
        <v>73150</v>
      </c>
      <c r="B73143">
        <v>59.425000000000423</v>
      </c>
      <c r="C73143">
        <v>245.71875093033231</v>
      </c>
      <c r="D73143">
        <v>67.156046898931606</v>
      </c>
      <c r="E73143">
        <v>178.56270403140067</v>
      </c>
      <c r="F73143">
        <v>-0.99864147780233115</v>
      </c>
      <c r="G73143">
        <v>0</v>
      </c>
      <c r="H73143">
        <v>3593750000</v>
      </c>
      <c r="I73143">
        <v>0</v>
      </c>
    </row>
    <row r="73144" spans="1:9" x14ac:dyDescent="0.25">
      <c r="A73144" s="1" t="s">
        <v>73151</v>
      </c>
      <c r="B73144">
        <v>20.499999999999979</v>
      </c>
      <c r="C73144">
        <v>2.3995554073763667</v>
      </c>
      <c r="D73144">
        <v>1.6081054079352834</v>
      </c>
      <c r="E73144">
        <v>0.7914499994410833</v>
      </c>
      <c r="F73144">
        <v>-0.22352648289714905</v>
      </c>
      <c r="G73144">
        <v>20.40000000000002</v>
      </c>
      <c r="H73144">
        <v>1484375000</v>
      </c>
      <c r="I73144">
        <v>0</v>
      </c>
    </row>
    <row r="73145" spans="1:9" x14ac:dyDescent="0.25">
      <c r="A73145" s="1" t="s">
        <v>73152</v>
      </c>
      <c r="B73145">
        <v>20.599999999999984</v>
      </c>
      <c r="C73145">
        <v>2.5568736354754087</v>
      </c>
      <c r="D73145">
        <v>1.7654857712012744</v>
      </c>
      <c r="E73145">
        <v>0.79138786427413432</v>
      </c>
      <c r="F73145">
        <v>-0.22352648289714905</v>
      </c>
      <c r="G73145">
        <v>20.500000000000021</v>
      </c>
      <c r="H73145">
        <v>1453125000</v>
      </c>
      <c r="I73145">
        <v>0</v>
      </c>
    </row>
    <row r="73146" spans="1:9" x14ac:dyDescent="0.25">
      <c r="A73146" s="1" t="s">
        <v>73153</v>
      </c>
      <c r="B73146">
        <v>57.350000000000414</v>
      </c>
      <c r="C73146">
        <v>240.41125897051134</v>
      </c>
      <c r="D73146">
        <v>150.10980187941996</v>
      </c>
      <c r="E73146">
        <v>90.301457091091365</v>
      </c>
      <c r="F73146">
        <v>1</v>
      </c>
      <c r="G73146">
        <v>0</v>
      </c>
      <c r="H73146">
        <v>3859375000</v>
      </c>
      <c r="I73146">
        <v>0</v>
      </c>
    </row>
    <row r="73147" spans="1:9" x14ac:dyDescent="0.25">
      <c r="A73147" s="1" t="s">
        <v>73154</v>
      </c>
      <c r="B73147">
        <v>58.725000000000414</v>
      </c>
      <c r="C73147">
        <v>251.57603255799273</v>
      </c>
      <c r="D73147">
        <v>154.96506200194392</v>
      </c>
      <c r="E73147">
        <v>96.610970556048926</v>
      </c>
      <c r="F73147">
        <v>1</v>
      </c>
      <c r="G73147">
        <v>0</v>
      </c>
      <c r="H73147">
        <v>3890625000</v>
      </c>
      <c r="I73147">
        <v>0</v>
      </c>
    </row>
    <row r="73148" spans="1:9" x14ac:dyDescent="0.25">
      <c r="A73148" s="1" t="s">
        <v>73155</v>
      </c>
      <c r="B73148">
        <v>58.475000000000428</v>
      </c>
      <c r="C73148">
        <v>262.75778926501454</v>
      </c>
      <c r="D73148">
        <v>187.83777598061195</v>
      </c>
      <c r="E73148">
        <v>74.920013284402671</v>
      </c>
      <c r="F73148">
        <v>1</v>
      </c>
      <c r="G73148">
        <v>0</v>
      </c>
      <c r="H73148">
        <v>3750000000</v>
      </c>
      <c r="I73148">
        <v>0</v>
      </c>
    </row>
    <row r="73149" spans="1:9" x14ac:dyDescent="0.25">
      <c r="A73149" s="1" t="s">
        <v>73156</v>
      </c>
      <c r="B73149">
        <v>58.500000000000412</v>
      </c>
      <c r="C73149">
        <v>261.89736080441105</v>
      </c>
      <c r="D73149">
        <v>194.47029497204772</v>
      </c>
      <c r="E73149">
        <v>67.427065832363212</v>
      </c>
      <c r="F73149">
        <v>1</v>
      </c>
      <c r="G73149">
        <v>0</v>
      </c>
      <c r="H73149">
        <v>3828125000</v>
      </c>
      <c r="I73149">
        <v>0</v>
      </c>
    </row>
    <row r="73150" spans="1:9" x14ac:dyDescent="0.25">
      <c r="A73150" s="1" t="s">
        <v>73157</v>
      </c>
      <c r="B73150">
        <v>20.099999999999948</v>
      </c>
      <c r="C73150">
        <v>1.8857625264431963</v>
      </c>
      <c r="D73150">
        <v>0.95934091914859554</v>
      </c>
      <c r="E73150">
        <v>0.92642160729460077</v>
      </c>
      <c r="F73150">
        <v>-0.25675636036772653</v>
      </c>
      <c r="G73150">
        <v>20.000000000000014</v>
      </c>
      <c r="H73150">
        <v>1453125000</v>
      </c>
      <c r="I73150">
        <v>0</v>
      </c>
    </row>
    <row r="73151" spans="1:9" x14ac:dyDescent="0.25">
      <c r="A73151" s="1" t="s">
        <v>73158</v>
      </c>
      <c r="B73151">
        <v>20.074999999999989</v>
      </c>
      <c r="C73151">
        <v>1.8366508637831833</v>
      </c>
      <c r="D73151">
        <v>0.93379556261664742</v>
      </c>
      <c r="E73151">
        <v>0.9028553011665359</v>
      </c>
      <c r="F73151">
        <v>-0.25675636036772653</v>
      </c>
      <c r="G73151">
        <v>20.000000000000014</v>
      </c>
      <c r="H73151">
        <v>1515625000</v>
      </c>
      <c r="I73151">
        <v>0</v>
      </c>
    </row>
    <row r="73152" spans="1:9" x14ac:dyDescent="0.25">
      <c r="A73152" s="1" t="s">
        <v>73159</v>
      </c>
      <c r="B73152">
        <v>59.475000000000463</v>
      </c>
      <c r="C73152">
        <v>249.9635103192411</v>
      </c>
      <c r="D73152">
        <v>69.335285409245273</v>
      </c>
      <c r="E73152">
        <v>180.62822490999591</v>
      </c>
      <c r="F73152">
        <v>0.99941238154102852</v>
      </c>
      <c r="G73152">
        <v>0</v>
      </c>
      <c r="H73152">
        <v>3625000000</v>
      </c>
      <c r="I73152">
        <v>0</v>
      </c>
    </row>
    <row r="73153" spans="1:9" x14ac:dyDescent="0.25">
      <c r="A73153" s="1" t="s">
        <v>73160</v>
      </c>
      <c r="B73153">
        <v>59.475000000000421</v>
      </c>
      <c r="C73153">
        <v>247.24969562279338</v>
      </c>
      <c r="D73153">
        <v>69.907658284339163</v>
      </c>
      <c r="E73153">
        <v>177.34203733845428</v>
      </c>
      <c r="F73153">
        <v>-0.99830580318767481</v>
      </c>
      <c r="G73153">
        <v>0</v>
      </c>
      <c r="H73153">
        <v>3593750000</v>
      </c>
      <c r="I73153">
        <v>0</v>
      </c>
    </row>
    <row r="73154" spans="1:9" x14ac:dyDescent="0.25">
      <c r="A73154" s="1" t="s">
        <v>73161</v>
      </c>
      <c r="B73154">
        <v>57.150000000000418</v>
      </c>
      <c r="C73154">
        <v>311.01499198133519</v>
      </c>
      <c r="D73154">
        <v>117.70580362262756</v>
      </c>
      <c r="E73154">
        <v>193.30918835870773</v>
      </c>
      <c r="F73154">
        <v>1</v>
      </c>
      <c r="G73154">
        <v>0</v>
      </c>
      <c r="H73154">
        <v>3546875000</v>
      </c>
      <c r="I73154">
        <v>0</v>
      </c>
    </row>
    <row r="73155" spans="1:9" x14ac:dyDescent="0.25">
      <c r="A73155" s="1" t="s">
        <v>73162</v>
      </c>
      <c r="B73155">
        <v>57.025000000000389</v>
      </c>
      <c r="C73155">
        <v>309.16053821151439</v>
      </c>
      <c r="D73155">
        <v>85.624884700807442</v>
      </c>
      <c r="E73155">
        <v>223.53565351070674</v>
      </c>
      <c r="F73155">
        <v>1</v>
      </c>
      <c r="G73155">
        <v>0</v>
      </c>
      <c r="H73155">
        <v>3500000000</v>
      </c>
      <c r="I73155">
        <v>0</v>
      </c>
    </row>
    <row r="73156" spans="1:9" x14ac:dyDescent="0.25">
      <c r="A73156" s="1" t="s">
        <v>73163</v>
      </c>
      <c r="B73156">
        <v>57.700000000000422</v>
      </c>
      <c r="C73156">
        <v>354.87765283309494</v>
      </c>
      <c r="D73156">
        <v>0.29889151702076644</v>
      </c>
      <c r="E73156">
        <v>354.57876131607424</v>
      </c>
      <c r="F73156">
        <v>-0.99988723037499749</v>
      </c>
      <c r="G73156">
        <v>0</v>
      </c>
      <c r="H73156">
        <v>3203125000</v>
      </c>
      <c r="I73156">
        <v>0</v>
      </c>
    </row>
    <row r="73157" spans="1:9" x14ac:dyDescent="0.25">
      <c r="A73157" s="1" t="s">
        <v>73164</v>
      </c>
      <c r="B73157">
        <v>58.025000000000446</v>
      </c>
      <c r="C73157">
        <v>360.84016794328602</v>
      </c>
      <c r="D73157">
        <v>0.1021353646408909</v>
      </c>
      <c r="E73157">
        <v>360.73803257864506</v>
      </c>
      <c r="F73157">
        <v>-0.99987765054427813</v>
      </c>
      <c r="G73157">
        <v>0</v>
      </c>
      <c r="H73157">
        <v>3093750000</v>
      </c>
      <c r="I73157">
        <v>0</v>
      </c>
    </row>
    <row r="73158" spans="1:9" x14ac:dyDescent="0.25">
      <c r="A73158" s="1" t="s">
        <v>73165</v>
      </c>
      <c r="B73158">
        <v>57.325000000000394</v>
      </c>
      <c r="C73158">
        <v>346.8141164708552</v>
      </c>
      <c r="D73158">
        <v>0.4600321899250992</v>
      </c>
      <c r="E73158">
        <v>346.35408428093012</v>
      </c>
      <c r="F73158">
        <v>-0.99995991438358445</v>
      </c>
      <c r="G73158">
        <v>0</v>
      </c>
      <c r="H73158">
        <v>3234375000</v>
      </c>
      <c r="I73158">
        <v>0</v>
      </c>
    </row>
    <row r="73159" spans="1:9" x14ac:dyDescent="0.25">
      <c r="A73159" s="1" t="s">
        <v>73166</v>
      </c>
      <c r="B73159">
        <v>56.950000000000379</v>
      </c>
      <c r="C73159">
        <v>347.12561951896487</v>
      </c>
      <c r="D73159">
        <v>0.26715432895195779</v>
      </c>
      <c r="E73159">
        <v>346.85846519001291</v>
      </c>
      <c r="F73159">
        <v>-0.99981586557178659</v>
      </c>
      <c r="G73159">
        <v>0</v>
      </c>
      <c r="H73159">
        <v>3218750000</v>
      </c>
      <c r="I73159">
        <v>0</v>
      </c>
    </row>
    <row r="73160" spans="1:9" x14ac:dyDescent="0.25">
      <c r="A73160" s="1" t="s">
        <v>73167</v>
      </c>
      <c r="B73160">
        <v>21.550000000000015</v>
      </c>
      <c r="C73160">
        <v>14.598039470456426</v>
      </c>
      <c r="D73160">
        <v>0.66402665216355672</v>
      </c>
      <c r="E73160">
        <v>13.934012818292873</v>
      </c>
      <c r="F73160">
        <v>-0.98441412741609691</v>
      </c>
      <c r="G73160">
        <v>21.700000000000038</v>
      </c>
      <c r="H73160">
        <v>1562500000</v>
      </c>
      <c r="I73160">
        <v>0</v>
      </c>
    </row>
    <row r="73161" spans="1:9" x14ac:dyDescent="0.25">
      <c r="A73161" s="1" t="s">
        <v>73168</v>
      </c>
      <c r="B73161">
        <v>21.649999999999931</v>
      </c>
      <c r="C73161">
        <v>15.575701153345118</v>
      </c>
      <c r="D73161">
        <v>0.69937247664180191</v>
      </c>
      <c r="E73161">
        <v>14.876328676703316</v>
      </c>
      <c r="F73161">
        <v>-0.99217670017750637</v>
      </c>
      <c r="G73161">
        <v>21.80000000000004</v>
      </c>
      <c r="H73161">
        <v>1546875000</v>
      </c>
      <c r="I73161">
        <v>0</v>
      </c>
    </row>
    <row r="73162" spans="1:9" x14ac:dyDescent="0.25">
      <c r="A73162" s="1" t="s">
        <v>73169</v>
      </c>
      <c r="B73162">
        <v>58.300000000000409</v>
      </c>
      <c r="C73162">
        <v>295.98121540232819</v>
      </c>
      <c r="D73162">
        <v>277.3600590575781</v>
      </c>
      <c r="E73162">
        <v>18.621156344750052</v>
      </c>
      <c r="F73162">
        <v>1</v>
      </c>
      <c r="G73162">
        <v>0</v>
      </c>
      <c r="H73162">
        <v>3906250000</v>
      </c>
      <c r="I73162">
        <v>0</v>
      </c>
    </row>
    <row r="73163" spans="1:9" x14ac:dyDescent="0.25">
      <c r="A73163" s="1" t="s">
        <v>73170</v>
      </c>
      <c r="B73163">
        <v>58.175000000000445</v>
      </c>
      <c r="C73163">
        <v>293.80158194224356</v>
      </c>
      <c r="D73163">
        <v>275.71048465948223</v>
      </c>
      <c r="E73163">
        <v>18.091097282761233</v>
      </c>
      <c r="F73163">
        <v>1</v>
      </c>
      <c r="G73163">
        <v>0</v>
      </c>
      <c r="H73163">
        <v>3828125000</v>
      </c>
      <c r="I73163">
        <v>0</v>
      </c>
    </row>
    <row r="73164" spans="1:9" x14ac:dyDescent="0.25">
      <c r="A73164" s="1" t="s">
        <v>73171</v>
      </c>
      <c r="B73164">
        <v>58.300000000000473</v>
      </c>
      <c r="C73164">
        <v>319.82591358983922</v>
      </c>
      <c r="D73164">
        <v>309.04259524613224</v>
      </c>
      <c r="E73164">
        <v>10.783318343706874</v>
      </c>
      <c r="F73164">
        <v>1</v>
      </c>
      <c r="G73164">
        <v>0</v>
      </c>
      <c r="H73164">
        <v>3828125000</v>
      </c>
      <c r="I73164">
        <v>0</v>
      </c>
    </row>
    <row r="73165" spans="1:9" x14ac:dyDescent="0.25">
      <c r="A73165" s="1" t="s">
        <v>73172</v>
      </c>
      <c r="B73165">
        <v>58.400000000000425</v>
      </c>
      <c r="C73165">
        <v>305.67543692149263</v>
      </c>
      <c r="D73165">
        <v>290.74585940897009</v>
      </c>
      <c r="E73165">
        <v>14.9295775125226</v>
      </c>
      <c r="F73165">
        <v>1</v>
      </c>
      <c r="G73165">
        <v>0</v>
      </c>
      <c r="H73165">
        <v>3843750000</v>
      </c>
      <c r="I73165">
        <v>0</v>
      </c>
    </row>
    <row r="73166" spans="1:9" x14ac:dyDescent="0.25">
      <c r="A73166" s="1" t="s">
        <v>73173</v>
      </c>
      <c r="B73166">
        <v>58.600000000000392</v>
      </c>
      <c r="C73166">
        <v>370.74072936207432</v>
      </c>
      <c r="D73166">
        <v>368.04685369035786</v>
      </c>
      <c r="E73166">
        <v>2.6938756717164547</v>
      </c>
      <c r="F73166">
        <v>1</v>
      </c>
      <c r="G73166">
        <v>0</v>
      </c>
      <c r="H73166">
        <v>3734375000</v>
      </c>
      <c r="I73166">
        <v>0</v>
      </c>
    </row>
    <row r="73167" spans="1:9" x14ac:dyDescent="0.25">
      <c r="A73167" s="1" t="s">
        <v>73174</v>
      </c>
      <c r="B73167">
        <v>58.725000000000456</v>
      </c>
      <c r="C73167">
        <v>380.72599228669259</v>
      </c>
      <c r="D73167">
        <v>380.52165942224383</v>
      </c>
      <c r="E73167">
        <v>0.20433286444873167</v>
      </c>
      <c r="F73167">
        <v>1</v>
      </c>
      <c r="G73167">
        <v>0</v>
      </c>
      <c r="H73167">
        <v>3734375000</v>
      </c>
      <c r="I73167">
        <v>0</v>
      </c>
    </row>
    <row r="73168" spans="1:9" x14ac:dyDescent="0.25">
      <c r="A73168" s="1" t="s">
        <v>73175</v>
      </c>
      <c r="B73168">
        <v>59.300000000000388</v>
      </c>
      <c r="C73168">
        <v>237.75610383843735</v>
      </c>
      <c r="D73168">
        <v>69.224669467243558</v>
      </c>
      <c r="E73168">
        <v>168.53143437119402</v>
      </c>
      <c r="F73168">
        <v>1</v>
      </c>
      <c r="G73168">
        <v>0</v>
      </c>
      <c r="H73168">
        <v>3640625000</v>
      </c>
      <c r="I73168">
        <v>0</v>
      </c>
    </row>
    <row r="73169" spans="1:9" x14ac:dyDescent="0.25">
      <c r="A73169" s="1" t="s">
        <v>73176</v>
      </c>
      <c r="B73169">
        <v>59.200000000000387</v>
      </c>
      <c r="C73169">
        <v>240.14860839534634</v>
      </c>
      <c r="D73169">
        <v>69.485159568727525</v>
      </c>
      <c r="E73169">
        <v>170.66344882661883</v>
      </c>
      <c r="F73169">
        <v>1</v>
      </c>
      <c r="G73169">
        <v>0</v>
      </c>
      <c r="H73169">
        <v>3593750000</v>
      </c>
      <c r="I73169">
        <v>0</v>
      </c>
    </row>
    <row r="73170" spans="1:9" x14ac:dyDescent="0.25">
      <c r="A73170" s="1" t="s">
        <v>73177</v>
      </c>
      <c r="B73170">
        <v>58.950000000000408</v>
      </c>
      <c r="C73170">
        <v>250.51157351519839</v>
      </c>
      <c r="D73170">
        <v>53.805709393548739</v>
      </c>
      <c r="E73170">
        <v>196.70586412164965</v>
      </c>
      <c r="F73170">
        <v>-0.99939161550747668</v>
      </c>
      <c r="G73170">
        <v>0</v>
      </c>
      <c r="H73170">
        <v>3531250000</v>
      </c>
      <c r="I73170">
        <v>0</v>
      </c>
    </row>
    <row r="73171" spans="1:9" x14ac:dyDescent="0.25">
      <c r="A73171" s="1" t="s">
        <v>73178</v>
      </c>
      <c r="B73171">
        <v>58.950000000000372</v>
      </c>
      <c r="C73171">
        <v>245.75200670272972</v>
      </c>
      <c r="D73171">
        <v>62.906095835793252</v>
      </c>
      <c r="E73171">
        <v>182.84591086693644</v>
      </c>
      <c r="F73171">
        <v>-0.99892678954485659</v>
      </c>
      <c r="G73171">
        <v>0</v>
      </c>
      <c r="H73171">
        <v>3578125000</v>
      </c>
      <c r="I73171">
        <v>0</v>
      </c>
    </row>
    <row r="73172" spans="1:9" x14ac:dyDescent="0.25">
      <c r="A73172" s="1" t="s">
        <v>73179</v>
      </c>
      <c r="B73172">
        <v>59.075000000000422</v>
      </c>
      <c r="C73172">
        <v>273.02909793966376</v>
      </c>
      <c r="D73172">
        <v>247.86740527135004</v>
      </c>
      <c r="E73172">
        <v>25.16169266831357</v>
      </c>
      <c r="F73172">
        <v>1</v>
      </c>
      <c r="G73172">
        <v>0</v>
      </c>
      <c r="H73172">
        <v>3843750000</v>
      </c>
      <c r="I73172">
        <v>0</v>
      </c>
    </row>
    <row r="73173" spans="1:9" x14ac:dyDescent="0.25">
      <c r="A73173" s="1" t="s">
        <v>73180</v>
      </c>
      <c r="B73173">
        <v>59.300000000000438</v>
      </c>
      <c r="C73173">
        <v>273.48295010440881</v>
      </c>
      <c r="D73173">
        <v>249.25667424481148</v>
      </c>
      <c r="E73173">
        <v>24.22627585959728</v>
      </c>
      <c r="F73173">
        <v>1</v>
      </c>
      <c r="G73173">
        <v>0</v>
      </c>
      <c r="H73173">
        <v>3828125000</v>
      </c>
      <c r="I73173">
        <v>0</v>
      </c>
    </row>
    <row r="73174" spans="1:9" x14ac:dyDescent="0.25">
      <c r="A73174" s="1" t="s">
        <v>73181</v>
      </c>
      <c r="B73174">
        <v>20.099999999999945</v>
      </c>
      <c r="C73174">
        <v>1.7137242614912664</v>
      </c>
      <c r="D73174">
        <v>0.76162900202669492</v>
      </c>
      <c r="E73174">
        <v>0.95209525946457152</v>
      </c>
      <c r="F73174">
        <v>0.25675636036772653</v>
      </c>
      <c r="G73174">
        <v>20.000000000000014</v>
      </c>
      <c r="H73174">
        <v>1484375000</v>
      </c>
      <c r="I73174">
        <v>0</v>
      </c>
    </row>
    <row r="73175" spans="1:9" x14ac:dyDescent="0.25">
      <c r="A73175" s="1" t="s">
        <v>73182</v>
      </c>
      <c r="B73175">
        <v>58.725000000000314</v>
      </c>
      <c r="C73175">
        <v>259.57396395783752</v>
      </c>
      <c r="D73175">
        <v>202.6573781907646</v>
      </c>
      <c r="E73175">
        <v>56.916585767072945</v>
      </c>
      <c r="F73175">
        <v>1</v>
      </c>
      <c r="G73175">
        <v>0</v>
      </c>
      <c r="H73175">
        <v>3812500000</v>
      </c>
      <c r="I73175">
        <v>0</v>
      </c>
    </row>
    <row r="73176" spans="1:9" x14ac:dyDescent="0.25">
      <c r="A73176" s="1" t="s">
        <v>73183</v>
      </c>
      <c r="B73176">
        <v>19.999999999999911</v>
      </c>
      <c r="C73176">
        <v>0.44002985977387299</v>
      </c>
      <c r="D73176">
        <v>9.4340933297015983E-2</v>
      </c>
      <c r="E73176">
        <v>0.34568892647685701</v>
      </c>
      <c r="F73176">
        <v>6.2914667253649803E-2</v>
      </c>
      <c r="G73176">
        <v>19.900000000000013</v>
      </c>
      <c r="H73176">
        <v>1375000000</v>
      </c>
      <c r="I73176">
        <v>0</v>
      </c>
    </row>
    <row r="73177" spans="1:9" x14ac:dyDescent="0.25">
      <c r="A73177" s="1" t="s">
        <v>73184</v>
      </c>
      <c r="B73177">
        <v>19.999999999999904</v>
      </c>
      <c r="C73177">
        <v>0.44002985977387299</v>
      </c>
      <c r="D73177">
        <v>9.4340933297015983E-2</v>
      </c>
      <c r="E73177">
        <v>0.34568892647685701</v>
      </c>
      <c r="F73177">
        <v>6.2914667253649803E-2</v>
      </c>
      <c r="G73177">
        <v>19.900000000000013</v>
      </c>
      <c r="H73177">
        <v>1375000000</v>
      </c>
      <c r="I73177">
        <v>0</v>
      </c>
    </row>
    <row r="73178" spans="1:9" x14ac:dyDescent="0.25">
      <c r="A73178" s="1" t="s">
        <v>73185</v>
      </c>
      <c r="B73178">
        <v>58.275000000000453</v>
      </c>
      <c r="C73178">
        <v>261.75672487753775</v>
      </c>
      <c r="D73178">
        <v>227.27037161081654</v>
      </c>
      <c r="E73178">
        <v>34.486353266721281</v>
      </c>
      <c r="F73178">
        <v>-1</v>
      </c>
      <c r="G73178">
        <v>0</v>
      </c>
      <c r="H73178">
        <v>3953125000</v>
      </c>
      <c r="I73178">
        <v>0</v>
      </c>
    </row>
    <row r="73179" spans="1:9" x14ac:dyDescent="0.25">
      <c r="A73179" s="1" t="s">
        <v>73186</v>
      </c>
      <c r="B73179">
        <v>58.125000000000426</v>
      </c>
      <c r="C73179">
        <v>247.29965186851078</v>
      </c>
      <c r="D73179">
        <v>168.44535022863246</v>
      </c>
      <c r="E73179">
        <v>78.854301639878216</v>
      </c>
      <c r="F73179">
        <v>-1</v>
      </c>
      <c r="G73179">
        <v>0</v>
      </c>
      <c r="H73179">
        <v>3875000000</v>
      </c>
      <c r="I73179">
        <v>0</v>
      </c>
    </row>
    <row r="73180" spans="1:9" x14ac:dyDescent="0.25">
      <c r="A73180" s="1" t="s">
        <v>73187</v>
      </c>
      <c r="B73180">
        <v>57.300000000000409</v>
      </c>
      <c r="C73180">
        <v>275.71145988385592</v>
      </c>
      <c r="D73180">
        <v>258.05986570224081</v>
      </c>
      <c r="E73180">
        <v>17.651594181615128</v>
      </c>
      <c r="F73180">
        <v>1</v>
      </c>
      <c r="G73180">
        <v>0</v>
      </c>
      <c r="H73180">
        <v>4046875000</v>
      </c>
      <c r="I73180">
        <v>0</v>
      </c>
    </row>
    <row r="73181" spans="1:9" x14ac:dyDescent="0.25">
      <c r="A73181" s="1" t="s">
        <v>73188</v>
      </c>
      <c r="B73181">
        <v>56.7250000000003</v>
      </c>
      <c r="C73181">
        <v>269.76560109545937</v>
      </c>
      <c r="D73181">
        <v>248.08359800649777</v>
      </c>
      <c r="E73181">
        <v>21.682003088961558</v>
      </c>
      <c r="F73181">
        <v>1</v>
      </c>
      <c r="G73181">
        <v>0</v>
      </c>
      <c r="H73181">
        <v>4062500000</v>
      </c>
      <c r="I73181">
        <v>0</v>
      </c>
    </row>
    <row r="73182" spans="1:9" x14ac:dyDescent="0.25">
      <c r="A73182" s="1" t="s">
        <v>73189</v>
      </c>
      <c r="B73182">
        <v>19.900000000000013</v>
      </c>
      <c r="C73182">
        <v>0</v>
      </c>
      <c r="D73182">
        <v>0</v>
      </c>
      <c r="E73182">
        <v>0</v>
      </c>
      <c r="F73182">
        <v>0</v>
      </c>
      <c r="G73182">
        <v>19.800000000000011</v>
      </c>
      <c r="H73182">
        <v>1484375000</v>
      </c>
      <c r="I73182">
        <v>0</v>
      </c>
    </row>
    <row r="73183" spans="1:9" x14ac:dyDescent="0.25">
      <c r="A73183" s="1" t="s">
        <v>73190</v>
      </c>
      <c r="B73183">
        <v>19.900000000000013</v>
      </c>
      <c r="C73183">
        <v>0</v>
      </c>
      <c r="D73183">
        <v>0</v>
      </c>
      <c r="E73183">
        <v>0</v>
      </c>
      <c r="F73183">
        <v>0</v>
      </c>
      <c r="G73183">
        <v>19.800000000000011</v>
      </c>
      <c r="H73183">
        <v>1468750000</v>
      </c>
      <c r="I73183">
        <v>0</v>
      </c>
    </row>
    <row r="73184" spans="1:9" x14ac:dyDescent="0.25">
      <c r="A73184" s="1" t="s">
        <v>73191</v>
      </c>
      <c r="B73184">
        <v>58.950000000000415</v>
      </c>
      <c r="C73184">
        <v>241.87363968324425</v>
      </c>
      <c r="D73184">
        <v>184.22283036818229</v>
      </c>
      <c r="E73184">
        <v>57.650809315061871</v>
      </c>
      <c r="F73184">
        <v>1</v>
      </c>
      <c r="G73184">
        <v>0</v>
      </c>
      <c r="H73184">
        <v>3953125000</v>
      </c>
      <c r="I73184">
        <v>0</v>
      </c>
    </row>
    <row r="73185" spans="1:9" x14ac:dyDescent="0.25">
      <c r="A73185" s="1" t="s">
        <v>73192</v>
      </c>
      <c r="B73185">
        <v>58.650000000000453</v>
      </c>
      <c r="C73185">
        <v>243.78333960451016</v>
      </c>
      <c r="D73185">
        <v>195.06208882338728</v>
      </c>
      <c r="E73185">
        <v>48.721250781122997</v>
      </c>
      <c r="F73185">
        <v>1</v>
      </c>
      <c r="G73185">
        <v>0</v>
      </c>
      <c r="H73185">
        <v>3859375000</v>
      </c>
      <c r="I73185">
        <v>0</v>
      </c>
    </row>
    <row r="73186" spans="1:9" x14ac:dyDescent="0.25">
      <c r="A73186" s="1" t="s">
        <v>73193</v>
      </c>
      <c r="B73186">
        <v>58.17500000000036</v>
      </c>
      <c r="C73186">
        <v>244.42024149258219</v>
      </c>
      <c r="D73186">
        <v>204.33251473439475</v>
      </c>
      <c r="E73186">
        <v>40.087726758187365</v>
      </c>
      <c r="F73186">
        <v>1</v>
      </c>
      <c r="G73186">
        <v>0</v>
      </c>
      <c r="H73186">
        <v>3906250000</v>
      </c>
      <c r="I73186">
        <v>0</v>
      </c>
    </row>
    <row r="73187" spans="1:9" x14ac:dyDescent="0.25">
      <c r="A73187" s="1" t="s">
        <v>73194</v>
      </c>
      <c r="B73187">
        <v>58.300000000000388</v>
      </c>
      <c r="C73187">
        <v>261.50773843963276</v>
      </c>
      <c r="D73187">
        <v>239.49141669456716</v>
      </c>
      <c r="E73187">
        <v>22.016321745065657</v>
      </c>
      <c r="F73187">
        <v>1</v>
      </c>
      <c r="G73187">
        <v>0</v>
      </c>
      <c r="H73187">
        <v>4000000000</v>
      </c>
      <c r="I73187">
        <v>0</v>
      </c>
    </row>
    <row r="73188" spans="1:9" x14ac:dyDescent="0.25">
      <c r="A73188" s="1" t="s">
        <v>73195</v>
      </c>
      <c r="B73188">
        <v>19.950000000000014</v>
      </c>
      <c r="C73188">
        <v>0</v>
      </c>
      <c r="D73188">
        <v>0</v>
      </c>
      <c r="E73188">
        <v>0</v>
      </c>
      <c r="F73188">
        <v>0</v>
      </c>
      <c r="G73188">
        <v>19.900000000000013</v>
      </c>
      <c r="H73188">
        <v>1421875000</v>
      </c>
      <c r="I73188">
        <v>0</v>
      </c>
    </row>
    <row r="73189" spans="1:9" x14ac:dyDescent="0.25">
      <c r="A73189" s="1" t="s">
        <v>73196</v>
      </c>
      <c r="B73189">
        <v>19.950000000000014</v>
      </c>
      <c r="C73189">
        <v>0</v>
      </c>
      <c r="D73189">
        <v>0</v>
      </c>
      <c r="E73189">
        <v>0</v>
      </c>
      <c r="F73189">
        <v>0</v>
      </c>
      <c r="G73189">
        <v>19.900000000000013</v>
      </c>
      <c r="H73189">
        <v>1437500000</v>
      </c>
      <c r="I73189">
        <v>0</v>
      </c>
    </row>
    <row r="73190" spans="1:9" x14ac:dyDescent="0.25">
      <c r="A73190" s="1" t="s">
        <v>73197</v>
      </c>
      <c r="B73190">
        <v>19.900000000000013</v>
      </c>
      <c r="C73190">
        <v>0</v>
      </c>
      <c r="D73190">
        <v>0</v>
      </c>
      <c r="E73190">
        <v>0</v>
      </c>
      <c r="F73190">
        <v>0</v>
      </c>
      <c r="G73190">
        <v>19.800000000000011</v>
      </c>
      <c r="H73190">
        <v>1406250000</v>
      </c>
      <c r="I73190">
        <v>0</v>
      </c>
    </row>
    <row r="73191" spans="1:9" x14ac:dyDescent="0.25">
      <c r="A73191" s="1" t="s">
        <v>73198</v>
      </c>
      <c r="B73191">
        <v>19.900000000000013</v>
      </c>
      <c r="C73191">
        <v>0</v>
      </c>
      <c r="D73191">
        <v>0</v>
      </c>
      <c r="E73191">
        <v>0</v>
      </c>
      <c r="F73191">
        <v>0</v>
      </c>
      <c r="G73191">
        <v>19.800000000000011</v>
      </c>
      <c r="H73191">
        <v>1421875000</v>
      </c>
      <c r="I73191">
        <v>0</v>
      </c>
    </row>
    <row r="73192" spans="1:9" x14ac:dyDescent="0.25">
      <c r="A73192" s="1" t="s">
        <v>73199</v>
      </c>
      <c r="B73192">
        <v>19.900000000000013</v>
      </c>
      <c r="C73192">
        <v>0</v>
      </c>
      <c r="D73192">
        <v>0</v>
      </c>
      <c r="E73192">
        <v>0</v>
      </c>
      <c r="F73192">
        <v>0</v>
      </c>
      <c r="G73192">
        <v>19.800000000000011</v>
      </c>
      <c r="H73192">
        <v>1359375000</v>
      </c>
      <c r="I73192">
        <v>0</v>
      </c>
    </row>
    <row r="73193" spans="1:9" x14ac:dyDescent="0.25">
      <c r="A73193" s="1" t="s">
        <v>73200</v>
      </c>
      <c r="B73193">
        <v>19.900000000000013</v>
      </c>
      <c r="C73193">
        <v>0</v>
      </c>
      <c r="D73193">
        <v>0</v>
      </c>
      <c r="E73193">
        <v>0</v>
      </c>
      <c r="F73193">
        <v>0</v>
      </c>
      <c r="G73193">
        <v>19.800000000000011</v>
      </c>
      <c r="H73193">
        <v>1375000000</v>
      </c>
      <c r="I73193">
        <v>0</v>
      </c>
    </row>
    <row r="73194" spans="1:9" x14ac:dyDescent="0.25">
      <c r="A73194" s="1" t="s">
        <v>73201</v>
      </c>
      <c r="B73194">
        <v>58.600000000000314</v>
      </c>
      <c r="C73194">
        <v>242.9948946358945</v>
      </c>
      <c r="D73194">
        <v>203.30081458144434</v>
      </c>
      <c r="E73194">
        <v>39.694080054450225</v>
      </c>
      <c r="F73194">
        <v>1</v>
      </c>
      <c r="G73194">
        <v>0</v>
      </c>
      <c r="H73194">
        <v>3921875000</v>
      </c>
      <c r="I73194">
        <v>0</v>
      </c>
    </row>
    <row r="73195" spans="1:9" x14ac:dyDescent="0.25">
      <c r="A73195" s="1" t="s">
        <v>73202</v>
      </c>
      <c r="B73195">
        <v>58.65000000000034</v>
      </c>
      <c r="C73195">
        <v>234.63393012243554</v>
      </c>
      <c r="D73195">
        <v>180.97658440001899</v>
      </c>
      <c r="E73195">
        <v>53.657345722416352</v>
      </c>
      <c r="F73195">
        <v>1</v>
      </c>
      <c r="G73195">
        <v>0</v>
      </c>
      <c r="H73195">
        <v>4046875000</v>
      </c>
      <c r="I73195">
        <v>0</v>
      </c>
    </row>
    <row r="73196" spans="1:9" x14ac:dyDescent="0.25">
      <c r="A73196" s="1" t="s">
        <v>73203</v>
      </c>
      <c r="B73196">
        <v>58.975000000000342</v>
      </c>
      <c r="C73196">
        <v>279.55977884791008</v>
      </c>
      <c r="D73196">
        <v>35.890839405521646</v>
      </c>
      <c r="E73196">
        <v>243.66893944238845</v>
      </c>
      <c r="F73196">
        <v>1</v>
      </c>
      <c r="G73196">
        <v>0</v>
      </c>
      <c r="H73196">
        <v>3468750000</v>
      </c>
      <c r="I73196">
        <v>0</v>
      </c>
    </row>
    <row r="73197" spans="1:9" x14ac:dyDescent="0.25">
      <c r="A73197" s="1" t="s">
        <v>73204</v>
      </c>
      <c r="B73197">
        <v>58.650000000000418</v>
      </c>
      <c r="C73197">
        <v>288.28822200259719</v>
      </c>
      <c r="D73197">
        <v>38.416728909387253</v>
      </c>
      <c r="E73197">
        <v>249.87149309320984</v>
      </c>
      <c r="F73197">
        <v>1</v>
      </c>
      <c r="G73197">
        <v>0</v>
      </c>
      <c r="H73197">
        <v>3406250000</v>
      </c>
      <c r="I73197">
        <v>0</v>
      </c>
    </row>
    <row r="73198" spans="1:9" x14ac:dyDescent="0.25">
      <c r="A73198" s="1" t="s">
        <v>73205</v>
      </c>
      <c r="B73198">
        <v>20.07499999999995</v>
      </c>
      <c r="C73198">
        <v>1.5502035973782853</v>
      </c>
      <c r="D73198">
        <v>0.81820401564021639</v>
      </c>
      <c r="E73198">
        <v>0.73199958173806889</v>
      </c>
      <c r="F73198">
        <v>-0.25675636036772653</v>
      </c>
      <c r="G73198">
        <v>20.000000000000014</v>
      </c>
      <c r="H73198">
        <v>1468750000</v>
      </c>
      <c r="I73198">
        <v>0</v>
      </c>
    </row>
    <row r="73199" spans="1:9" x14ac:dyDescent="0.25">
      <c r="A73199" s="1" t="s">
        <v>73206</v>
      </c>
      <c r="B73199">
        <v>20.099999999999959</v>
      </c>
      <c r="C73199">
        <v>1.524628150127465</v>
      </c>
      <c r="D73199">
        <v>0.81820401564023193</v>
      </c>
      <c r="E73199">
        <v>0.70642413448723307</v>
      </c>
      <c r="F73199">
        <v>-0.25675636036772653</v>
      </c>
      <c r="G73199">
        <v>20.000000000000014</v>
      </c>
      <c r="H73199">
        <v>1406250000</v>
      </c>
      <c r="I73199">
        <v>0</v>
      </c>
    </row>
    <row r="73200" spans="1:9" x14ac:dyDescent="0.25">
      <c r="A73200" s="1" t="s">
        <v>73207</v>
      </c>
      <c r="B73200">
        <v>58.500000000000377</v>
      </c>
      <c r="C73200">
        <v>266.60159389270666</v>
      </c>
      <c r="D73200">
        <v>29.18187463657447</v>
      </c>
      <c r="E73200">
        <v>237.41971925613205</v>
      </c>
      <c r="F73200">
        <v>-0.99965948701949303</v>
      </c>
      <c r="G73200">
        <v>0</v>
      </c>
      <c r="H73200">
        <v>3406250000</v>
      </c>
      <c r="I73200">
        <v>0</v>
      </c>
    </row>
    <row r="73201" spans="1:9" x14ac:dyDescent="0.25">
      <c r="A73201" s="1" t="s">
        <v>73208</v>
      </c>
      <c r="B73201">
        <v>58.450000000000408</v>
      </c>
      <c r="C73201">
        <v>257.03797191262862</v>
      </c>
      <c r="D73201">
        <v>90.127653397811997</v>
      </c>
      <c r="E73201">
        <v>166.91031851481662</v>
      </c>
      <c r="F73201">
        <v>1</v>
      </c>
      <c r="G73201">
        <v>0</v>
      </c>
      <c r="H73201">
        <v>3593750000</v>
      </c>
      <c r="I73201">
        <v>0</v>
      </c>
    </row>
    <row r="73202" spans="1:9" x14ac:dyDescent="0.25">
      <c r="A73202" s="1" t="s">
        <v>73209</v>
      </c>
      <c r="B73202">
        <v>58.400000000000531</v>
      </c>
      <c r="C73202">
        <v>334.10112561492667</v>
      </c>
      <c r="D73202">
        <v>207.3451981387561</v>
      </c>
      <c r="E73202">
        <v>126.75592747617046</v>
      </c>
      <c r="F73202">
        <v>1</v>
      </c>
      <c r="G73202">
        <v>0</v>
      </c>
      <c r="H73202">
        <v>3593750000</v>
      </c>
      <c r="I73202">
        <v>0</v>
      </c>
    </row>
    <row r="73203" spans="1:9" x14ac:dyDescent="0.25">
      <c r="A73203" s="1" t="s">
        <v>73210</v>
      </c>
      <c r="B73203">
        <v>58.450000000000522</v>
      </c>
      <c r="C73203">
        <v>332.22148420758742</v>
      </c>
      <c r="D73203">
        <v>197.37754540420764</v>
      </c>
      <c r="E73203">
        <v>134.8439388033799</v>
      </c>
      <c r="F73203">
        <v>1</v>
      </c>
      <c r="G73203">
        <v>0</v>
      </c>
      <c r="H73203">
        <v>3531250000</v>
      </c>
      <c r="I73203">
        <v>0</v>
      </c>
    </row>
    <row r="73204" spans="1:9" x14ac:dyDescent="0.25">
      <c r="A73204" s="1" t="s">
        <v>73211</v>
      </c>
      <c r="B73204">
        <v>59.27500000000056</v>
      </c>
      <c r="C73204">
        <v>380.56688586698277</v>
      </c>
      <c r="D73204">
        <v>46.316866929949803</v>
      </c>
      <c r="E73204">
        <v>334.25001893703308</v>
      </c>
      <c r="F73204">
        <v>-0.99977847671981213</v>
      </c>
      <c r="G73204">
        <v>0</v>
      </c>
      <c r="H73204">
        <v>3015625000</v>
      </c>
      <c r="I73204">
        <v>0</v>
      </c>
    </row>
    <row r="73205" spans="1:9" x14ac:dyDescent="0.25">
      <c r="A73205" s="1" t="s">
        <v>73212</v>
      </c>
      <c r="B73205">
        <v>59.35000000000057</v>
      </c>
      <c r="C73205">
        <v>382.21826947809438</v>
      </c>
      <c r="D73205">
        <v>46.201957247513583</v>
      </c>
      <c r="E73205">
        <v>336.01631223058047</v>
      </c>
      <c r="F73205">
        <v>-0.99886861037766161</v>
      </c>
      <c r="G73205">
        <v>0</v>
      </c>
      <c r="H73205">
        <v>3015625000</v>
      </c>
      <c r="I73205">
        <v>0</v>
      </c>
    </row>
    <row r="73206" spans="1:9" x14ac:dyDescent="0.25">
      <c r="A73206" s="1" t="s">
        <v>73213</v>
      </c>
      <c r="B73206">
        <v>58.250000000000547</v>
      </c>
      <c r="C73206">
        <v>437.49936633334863</v>
      </c>
      <c r="D73206">
        <v>18.596393761781393</v>
      </c>
      <c r="E73206">
        <v>418.90297257156726</v>
      </c>
      <c r="F73206">
        <v>-0.99967348796777333</v>
      </c>
      <c r="G73206">
        <v>0</v>
      </c>
      <c r="H73206">
        <v>2796875000</v>
      </c>
      <c r="I73206">
        <v>0</v>
      </c>
    </row>
    <row r="73207" spans="1:9" x14ac:dyDescent="0.25">
      <c r="A73207" s="1" t="s">
        <v>73214</v>
      </c>
      <c r="B73207">
        <v>58.700000000000578</v>
      </c>
      <c r="C73207">
        <v>435.56263360324004</v>
      </c>
      <c r="D73207">
        <v>21.046366315750205</v>
      </c>
      <c r="E73207">
        <v>414.51626728748982</v>
      </c>
      <c r="F73207">
        <v>-0.99997199739247833</v>
      </c>
      <c r="G73207">
        <v>0</v>
      </c>
      <c r="H73207">
        <v>2796875000</v>
      </c>
      <c r="I73207">
        <v>0</v>
      </c>
    </row>
    <row r="73208" spans="1:9" x14ac:dyDescent="0.25">
      <c r="A73208" s="1" t="s">
        <v>73215</v>
      </c>
      <c r="B73208">
        <v>21.999999999999964</v>
      </c>
      <c r="C73208">
        <v>2.5878684521499973</v>
      </c>
      <c r="D73208">
        <v>1.4809026821672107</v>
      </c>
      <c r="E73208">
        <v>1.1069657699827866</v>
      </c>
      <c r="F73208">
        <v>-0.22352648289714949</v>
      </c>
      <c r="G73208">
        <v>21.900000000000041</v>
      </c>
      <c r="H73208">
        <v>1578125000</v>
      </c>
      <c r="I73208">
        <v>0</v>
      </c>
    </row>
    <row r="73209" spans="1:9" x14ac:dyDescent="0.25">
      <c r="A73209" s="1" t="s">
        <v>73216</v>
      </c>
      <c r="B73209">
        <v>35.125000000000135</v>
      </c>
      <c r="C73209">
        <v>117.10421596694874</v>
      </c>
      <c r="D73209">
        <v>5.2402006788135758</v>
      </c>
      <c r="E73209">
        <v>111.86401528813538</v>
      </c>
      <c r="F73209">
        <v>-0.99802017534769938</v>
      </c>
      <c r="G73209">
        <v>35.500000000000234</v>
      </c>
      <c r="H73209">
        <v>2109375000</v>
      </c>
      <c r="I73209">
        <v>0</v>
      </c>
    </row>
    <row r="73210" spans="1:9" x14ac:dyDescent="0.25">
      <c r="A73210" s="1" t="s">
        <v>73217</v>
      </c>
      <c r="B73210">
        <v>57.800000000000516</v>
      </c>
      <c r="C73210">
        <v>385.08127511021081</v>
      </c>
      <c r="D73210">
        <v>359.22488548336526</v>
      </c>
      <c r="E73210">
        <v>25.856389626845434</v>
      </c>
      <c r="F73210">
        <v>1</v>
      </c>
      <c r="G73210">
        <v>0</v>
      </c>
      <c r="H73210">
        <v>3625000000</v>
      </c>
      <c r="I73210">
        <v>0</v>
      </c>
    </row>
    <row r="73211" spans="1:9" x14ac:dyDescent="0.25">
      <c r="A73211" s="1" t="s">
        <v>73218</v>
      </c>
      <c r="B73211">
        <v>58.025000000000524</v>
      </c>
      <c r="C73211">
        <v>388.35641518726572</v>
      </c>
      <c r="D73211">
        <v>362.37438597971249</v>
      </c>
      <c r="E73211">
        <v>25.982029207553175</v>
      </c>
      <c r="F73211">
        <v>1</v>
      </c>
      <c r="G73211">
        <v>0</v>
      </c>
      <c r="H73211">
        <v>3703125000</v>
      </c>
      <c r="I73211">
        <v>0</v>
      </c>
    </row>
    <row r="73212" spans="1:9" x14ac:dyDescent="0.25">
      <c r="A73212" s="1" t="s">
        <v>73219</v>
      </c>
      <c r="B73212">
        <v>26.550000000000022</v>
      </c>
      <c r="C73212">
        <v>38.258582455941855</v>
      </c>
      <c r="D73212">
        <v>34.654108121318977</v>
      </c>
      <c r="E73212">
        <v>3.6044743346230854</v>
      </c>
      <c r="F73212">
        <v>1</v>
      </c>
      <c r="G73212">
        <v>26.500000000000107</v>
      </c>
      <c r="H73212">
        <v>1859375000</v>
      </c>
      <c r="I73212">
        <v>0</v>
      </c>
    </row>
    <row r="73213" spans="1:9" x14ac:dyDescent="0.25">
      <c r="A73213" s="1" t="s">
        <v>73220</v>
      </c>
      <c r="B73213">
        <v>28.09999999999998</v>
      </c>
      <c r="C73213">
        <v>52.128383431875989</v>
      </c>
      <c r="D73213">
        <v>47.910966237235797</v>
      </c>
      <c r="E73213">
        <v>4.2174171946403529</v>
      </c>
      <c r="F73213">
        <v>1</v>
      </c>
      <c r="G73213">
        <v>28.100000000000129</v>
      </c>
      <c r="H73213">
        <v>1953125000</v>
      </c>
      <c r="I73213">
        <v>0</v>
      </c>
    </row>
    <row r="73214" spans="1:9" x14ac:dyDescent="0.25">
      <c r="A73214" s="1" t="s">
        <v>73221</v>
      </c>
      <c r="B73214">
        <v>21.000000000000021</v>
      </c>
      <c r="C73214">
        <v>4.4688258752285783</v>
      </c>
      <c r="D73214">
        <v>2.1567594418711185</v>
      </c>
      <c r="E73214">
        <v>2.3120664333574599</v>
      </c>
      <c r="F73214">
        <v>0.19076020221856638</v>
      </c>
      <c r="G73214">
        <v>20.900000000000027</v>
      </c>
      <c r="H73214">
        <v>1500000000</v>
      </c>
      <c r="I73214">
        <v>0</v>
      </c>
    </row>
    <row r="73215" spans="1:9" x14ac:dyDescent="0.25">
      <c r="A73215" s="1" t="s">
        <v>73222</v>
      </c>
      <c r="B73215">
        <v>21.074999999999875</v>
      </c>
      <c r="C73215">
        <v>4.4959939996535336</v>
      </c>
      <c r="D73215">
        <v>2.1682183109724593</v>
      </c>
      <c r="E73215">
        <v>2.3277756886810739</v>
      </c>
      <c r="F73215">
        <v>0.19076020221856638</v>
      </c>
      <c r="G73215">
        <v>21.000000000000028</v>
      </c>
      <c r="H73215">
        <v>1562500000</v>
      </c>
      <c r="I73215">
        <v>0</v>
      </c>
    </row>
    <row r="73216" spans="1:9" x14ac:dyDescent="0.25">
      <c r="A73216" s="1" t="s">
        <v>73223</v>
      </c>
      <c r="B73216">
        <v>59.025000000000553</v>
      </c>
      <c r="C73216">
        <v>308.16821039684669</v>
      </c>
      <c r="D73216">
        <v>95.656384526152095</v>
      </c>
      <c r="E73216">
        <v>212.51182587069462</v>
      </c>
      <c r="F73216">
        <v>1</v>
      </c>
      <c r="G73216">
        <v>0</v>
      </c>
      <c r="H73216">
        <v>3515625000</v>
      </c>
      <c r="I73216">
        <v>0</v>
      </c>
    </row>
    <row r="73217" spans="1:9" x14ac:dyDescent="0.25">
      <c r="A73217" s="1" t="s">
        <v>73224</v>
      </c>
      <c r="B73217">
        <v>24.000000000000028</v>
      </c>
      <c r="C73217">
        <v>9.4812213499014124</v>
      </c>
      <c r="D73217">
        <v>7.9701363723025462</v>
      </c>
      <c r="E73217">
        <v>1.5110849775988724</v>
      </c>
      <c r="F73217">
        <v>1</v>
      </c>
      <c r="G73217">
        <v>23.90000000000007</v>
      </c>
      <c r="H73217">
        <v>1687500000</v>
      </c>
      <c r="I73217">
        <v>0</v>
      </c>
    </row>
    <row r="73218" spans="1:9" x14ac:dyDescent="0.25">
      <c r="A73218" s="1" t="s">
        <v>73225</v>
      </c>
      <c r="B73218">
        <v>59.225000000000541</v>
      </c>
      <c r="C73218">
        <v>324.22544451486635</v>
      </c>
      <c r="D73218">
        <v>90.830662785593788</v>
      </c>
      <c r="E73218">
        <v>233.39478172927272</v>
      </c>
      <c r="F73218">
        <v>-0.99980515347507559</v>
      </c>
      <c r="G73218">
        <v>0</v>
      </c>
      <c r="H73218">
        <v>3375000000</v>
      </c>
      <c r="I73218">
        <v>0</v>
      </c>
    </row>
    <row r="73219" spans="1:9" x14ac:dyDescent="0.25">
      <c r="A73219" s="1" t="s">
        <v>73226</v>
      </c>
      <c r="B73219">
        <v>58.950000000000543</v>
      </c>
      <c r="C73219">
        <v>320.20559976101941</v>
      </c>
      <c r="D73219">
        <v>90.05391909399097</v>
      </c>
      <c r="E73219">
        <v>230.15168066702805</v>
      </c>
      <c r="F73219">
        <v>-0.99989935201618563</v>
      </c>
      <c r="G73219">
        <v>0</v>
      </c>
      <c r="H73219">
        <v>3328125000</v>
      </c>
      <c r="I73219">
        <v>0</v>
      </c>
    </row>
    <row r="73220" spans="1:9" x14ac:dyDescent="0.25">
      <c r="A73220" s="1" t="s">
        <v>73227</v>
      </c>
      <c r="B73220">
        <v>58.700000000000529</v>
      </c>
      <c r="C73220">
        <v>364.87079947055906</v>
      </c>
      <c r="D73220">
        <v>58.440982627676966</v>
      </c>
      <c r="E73220">
        <v>306.42981684288202</v>
      </c>
      <c r="F73220">
        <v>-1</v>
      </c>
      <c r="G73220">
        <v>0</v>
      </c>
      <c r="H73220">
        <v>3343750000</v>
      </c>
      <c r="I73220">
        <v>0</v>
      </c>
    </row>
    <row r="73221" spans="1:9" x14ac:dyDescent="0.25">
      <c r="A73221" s="1" t="s">
        <v>73228</v>
      </c>
      <c r="B73221">
        <v>58.55000000000053</v>
      </c>
      <c r="C73221">
        <v>357.87550740818392</v>
      </c>
      <c r="D73221">
        <v>60.99182085903243</v>
      </c>
      <c r="E73221">
        <v>296.88368654915115</v>
      </c>
      <c r="F73221">
        <v>-1</v>
      </c>
      <c r="G73221">
        <v>0</v>
      </c>
      <c r="H73221">
        <v>3296875000</v>
      </c>
      <c r="I73221">
        <v>0</v>
      </c>
    </row>
    <row r="73222" spans="1:9" x14ac:dyDescent="0.25">
      <c r="A73222" s="1" t="s">
        <v>73229</v>
      </c>
      <c r="B73222">
        <v>20</v>
      </c>
      <c r="C73222">
        <v>3.7543212876627727</v>
      </c>
      <c r="D73222">
        <v>1.8182693919996238</v>
      </c>
      <c r="E73222">
        <v>1.9360518956631489</v>
      </c>
      <c r="F73222">
        <v>0.72654252800536057</v>
      </c>
      <c r="G73222">
        <v>19.900000000000013</v>
      </c>
      <c r="H73222">
        <v>1468750000</v>
      </c>
      <c r="I73222">
        <v>0</v>
      </c>
    </row>
    <row r="73223" spans="1:9" x14ac:dyDescent="0.25">
      <c r="A73223" s="1" t="s">
        <v>73230</v>
      </c>
      <c r="B73223">
        <v>20</v>
      </c>
      <c r="C73223">
        <v>3.7543212876627727</v>
      </c>
      <c r="D73223">
        <v>1.8182693919996238</v>
      </c>
      <c r="E73223">
        <v>1.9360518956631489</v>
      </c>
      <c r="F73223">
        <v>0.72654252800536057</v>
      </c>
      <c r="G73223">
        <v>19.900000000000013</v>
      </c>
      <c r="H73223">
        <v>1406250000</v>
      </c>
      <c r="I73223">
        <v>0</v>
      </c>
    </row>
    <row r="73224" spans="1:9" x14ac:dyDescent="0.25">
      <c r="A73224" s="1" t="s">
        <v>73231</v>
      </c>
      <c r="B73224">
        <v>19.900000000000013</v>
      </c>
      <c r="C73224">
        <v>0</v>
      </c>
      <c r="D73224">
        <v>0</v>
      </c>
      <c r="E73224">
        <v>0</v>
      </c>
      <c r="F73224">
        <v>0</v>
      </c>
      <c r="G73224">
        <v>19.800000000000011</v>
      </c>
      <c r="H73224">
        <v>1421875000</v>
      </c>
      <c r="I73224">
        <v>0</v>
      </c>
    </row>
    <row r="73225" spans="1:9" x14ac:dyDescent="0.25">
      <c r="A73225" s="1" t="s">
        <v>73232</v>
      </c>
      <c r="B73225">
        <v>19.900000000000013</v>
      </c>
      <c r="C73225">
        <v>0</v>
      </c>
      <c r="D73225">
        <v>0</v>
      </c>
      <c r="E73225">
        <v>0</v>
      </c>
      <c r="F73225">
        <v>0</v>
      </c>
      <c r="G73225">
        <v>19.800000000000011</v>
      </c>
      <c r="H73225">
        <v>1390625000</v>
      </c>
      <c r="I73225">
        <v>0</v>
      </c>
    </row>
    <row r="73226" spans="1:9" x14ac:dyDescent="0.25">
      <c r="A73226" s="1" t="s">
        <v>73233</v>
      </c>
      <c r="B73226">
        <v>58.750000000000526</v>
      </c>
      <c r="C73226">
        <v>321.58109879965588</v>
      </c>
      <c r="D73226">
        <v>239.82470424157898</v>
      </c>
      <c r="E73226">
        <v>81.756394558077019</v>
      </c>
      <c r="F73226">
        <v>1</v>
      </c>
      <c r="G73226">
        <v>0</v>
      </c>
      <c r="H73226">
        <v>3609375000</v>
      </c>
      <c r="I73226">
        <v>0</v>
      </c>
    </row>
    <row r="73227" spans="1:9" x14ac:dyDescent="0.25">
      <c r="A73227" s="1" t="s">
        <v>73234</v>
      </c>
      <c r="B73227">
        <v>58.850000000000549</v>
      </c>
      <c r="C73227">
        <v>250.37129546110964</v>
      </c>
      <c r="D73227">
        <v>191.10217150070625</v>
      </c>
      <c r="E73227">
        <v>59.269123960403896</v>
      </c>
      <c r="F73227">
        <v>1</v>
      </c>
      <c r="G73227">
        <v>0</v>
      </c>
      <c r="H73227">
        <v>3843750000</v>
      </c>
      <c r="I73227">
        <v>0</v>
      </c>
    </row>
    <row r="73228" spans="1:9" x14ac:dyDescent="0.25">
      <c r="A73228" s="1" t="s">
        <v>73235</v>
      </c>
      <c r="B73228">
        <v>20.700000000000006</v>
      </c>
      <c r="C73228">
        <v>4.1553587739399305</v>
      </c>
      <c r="D73228">
        <v>1.9919023772880164</v>
      </c>
      <c r="E73228">
        <v>2.1634563966519127</v>
      </c>
      <c r="F73228">
        <v>0.2905268567319168</v>
      </c>
      <c r="G73228">
        <v>20.600000000000023</v>
      </c>
      <c r="H73228">
        <v>1515625000</v>
      </c>
      <c r="I73228">
        <v>0</v>
      </c>
    </row>
    <row r="73229" spans="1:9" x14ac:dyDescent="0.25">
      <c r="A73229" s="1" t="s">
        <v>73236</v>
      </c>
      <c r="B73229">
        <v>28.249999999999986</v>
      </c>
      <c r="C73229">
        <v>47.072132121108361</v>
      </c>
      <c r="D73229">
        <v>32.866669611695499</v>
      </c>
      <c r="E73229">
        <v>14.20546250941285</v>
      </c>
      <c r="F73229">
        <v>1</v>
      </c>
      <c r="G73229">
        <v>28.200000000000131</v>
      </c>
      <c r="H73229">
        <v>1953125000</v>
      </c>
      <c r="I73229">
        <v>0</v>
      </c>
    </row>
    <row r="73230" spans="1:9" x14ac:dyDescent="0.25">
      <c r="A73230" s="1" t="s">
        <v>73237</v>
      </c>
      <c r="B73230">
        <v>20.300000000000008</v>
      </c>
      <c r="C73230">
        <v>1.7983978132415226</v>
      </c>
      <c r="D73230">
        <v>0.79138786427426933</v>
      </c>
      <c r="E73230">
        <v>1.0070099489672533</v>
      </c>
      <c r="F73230">
        <v>0.22352648289714905</v>
      </c>
      <c r="G73230">
        <v>20.200000000000017</v>
      </c>
      <c r="H73230">
        <v>1406250000</v>
      </c>
      <c r="I73230">
        <v>0</v>
      </c>
    </row>
    <row r="73231" spans="1:9" x14ac:dyDescent="0.25">
      <c r="A73231" s="1" t="s">
        <v>73238</v>
      </c>
      <c r="B73231">
        <v>20.300000000000036</v>
      </c>
      <c r="C73231">
        <v>1.8296993165695379</v>
      </c>
      <c r="D73231">
        <v>0.79138786427426844</v>
      </c>
      <c r="E73231">
        <v>1.0383114522952694</v>
      </c>
      <c r="F73231">
        <v>0.22352648289714905</v>
      </c>
      <c r="G73231">
        <v>20.200000000000017</v>
      </c>
      <c r="H73231">
        <v>1484375000</v>
      </c>
      <c r="I73231">
        <v>0</v>
      </c>
    </row>
    <row r="73232" spans="1:9" x14ac:dyDescent="0.25">
      <c r="A73232" s="1" t="s">
        <v>73239</v>
      </c>
      <c r="B73232">
        <v>21.000000000000014</v>
      </c>
      <c r="C73232">
        <v>4.1823991306852726</v>
      </c>
      <c r="D73232">
        <v>1.9799922290893051</v>
      </c>
      <c r="E73232">
        <v>2.2024069015959653</v>
      </c>
      <c r="F73232">
        <v>0.25675636036772653</v>
      </c>
      <c r="G73232">
        <v>20.900000000000027</v>
      </c>
      <c r="H73232">
        <v>1515625000</v>
      </c>
      <c r="I73232">
        <v>0</v>
      </c>
    </row>
    <row r="73233" spans="1:9" x14ac:dyDescent="0.25">
      <c r="A73233" s="1" t="s">
        <v>73240</v>
      </c>
      <c r="B73233">
        <v>21.075000000000006</v>
      </c>
      <c r="C73233">
        <v>4.1882897380320117</v>
      </c>
      <c r="D73233">
        <v>1.9858828364360432</v>
      </c>
      <c r="E73233">
        <v>2.2024069015959666</v>
      </c>
      <c r="F73233">
        <v>0.25675636036772653</v>
      </c>
      <c r="G73233">
        <v>21.000000000000028</v>
      </c>
      <c r="H73233">
        <v>1531250000</v>
      </c>
      <c r="I73233">
        <v>0</v>
      </c>
    </row>
    <row r="73234" spans="1:9" x14ac:dyDescent="0.25">
      <c r="A73234" s="1" t="s">
        <v>73241</v>
      </c>
      <c r="B73234">
        <v>58.875000000000533</v>
      </c>
      <c r="C73234">
        <v>333.32849540440208</v>
      </c>
      <c r="D73234">
        <v>188.47360445971501</v>
      </c>
      <c r="E73234">
        <v>144.85489094468687</v>
      </c>
      <c r="F73234">
        <v>1</v>
      </c>
      <c r="G73234">
        <v>0</v>
      </c>
      <c r="H73234">
        <v>3531250000</v>
      </c>
      <c r="I73234">
        <v>0</v>
      </c>
    </row>
    <row r="73235" spans="1:9" x14ac:dyDescent="0.25">
      <c r="A73235" s="1" t="s">
        <v>73242</v>
      </c>
      <c r="B73235">
        <v>58.47500000000052</v>
      </c>
      <c r="C73235">
        <v>328.5902780692274</v>
      </c>
      <c r="D73235">
        <v>192.5948620783671</v>
      </c>
      <c r="E73235">
        <v>135.99541599086049</v>
      </c>
      <c r="F73235">
        <v>1</v>
      </c>
      <c r="G73235">
        <v>0</v>
      </c>
      <c r="H73235">
        <v>3687500000</v>
      </c>
      <c r="I73235">
        <v>0</v>
      </c>
    </row>
    <row r="73236" spans="1:9" x14ac:dyDescent="0.25">
      <c r="A73236" s="1" t="s">
        <v>73243</v>
      </c>
      <c r="B73236">
        <v>59.350000000000563</v>
      </c>
      <c r="C73236">
        <v>277.49538009831599</v>
      </c>
      <c r="D73236">
        <v>154.51994437796716</v>
      </c>
      <c r="E73236">
        <v>122.97543572034783</v>
      </c>
      <c r="F73236">
        <v>1</v>
      </c>
      <c r="G73236">
        <v>0</v>
      </c>
      <c r="H73236">
        <v>3609375000</v>
      </c>
      <c r="I73236">
        <v>0</v>
      </c>
    </row>
    <row r="73237" spans="1:9" x14ac:dyDescent="0.25">
      <c r="A73237" s="1" t="s">
        <v>73244</v>
      </c>
      <c r="B73237">
        <v>59.12500000000054</v>
      </c>
      <c r="C73237">
        <v>311.12400520716835</v>
      </c>
      <c r="D73237">
        <v>175.22698966618719</v>
      </c>
      <c r="E73237">
        <v>135.89701554098093</v>
      </c>
      <c r="F73237">
        <v>1</v>
      </c>
      <c r="G73237">
        <v>0</v>
      </c>
      <c r="H73237">
        <v>3640625000</v>
      </c>
      <c r="I73237">
        <v>0</v>
      </c>
    </row>
    <row r="73238" spans="1:9" x14ac:dyDescent="0.25">
      <c r="A73238" s="1" t="s">
        <v>73245</v>
      </c>
      <c r="B73238">
        <v>58.75000000000054</v>
      </c>
      <c r="C73238">
        <v>256.22857482904931</v>
      </c>
      <c r="D73238">
        <v>40.226772994444559</v>
      </c>
      <c r="E73238">
        <v>216.00180183460691</v>
      </c>
      <c r="F73238">
        <v>-1</v>
      </c>
      <c r="G73238">
        <v>0</v>
      </c>
      <c r="H73238">
        <v>3640625000</v>
      </c>
      <c r="I73238">
        <v>0</v>
      </c>
    </row>
    <row r="73239" spans="1:9" x14ac:dyDescent="0.25">
      <c r="A73239" s="1" t="s">
        <v>73246</v>
      </c>
      <c r="B73239">
        <v>47.100000000000385</v>
      </c>
      <c r="C73239">
        <v>155.58290516904663</v>
      </c>
      <c r="D73239">
        <v>30.774864228246869</v>
      </c>
      <c r="E73239">
        <v>124.80804094079815</v>
      </c>
      <c r="F73239">
        <v>-1</v>
      </c>
      <c r="G73239">
        <v>47.700000000000408</v>
      </c>
      <c r="H73239">
        <v>3000000000</v>
      </c>
      <c r="I73239">
        <v>0</v>
      </c>
    </row>
    <row r="73240" spans="1:9" x14ac:dyDescent="0.25">
      <c r="A73240" s="1" t="s">
        <v>73247</v>
      </c>
      <c r="B73240">
        <v>30.675000000000001</v>
      </c>
      <c r="C73240">
        <v>61.761117654116909</v>
      </c>
      <c r="D73240">
        <v>18.360863127684631</v>
      </c>
      <c r="E73240">
        <v>43.400254526432306</v>
      </c>
      <c r="F73240">
        <v>-1</v>
      </c>
      <c r="G73240">
        <v>30.600000000000165</v>
      </c>
      <c r="H73240">
        <v>2046875000</v>
      </c>
      <c r="I73240">
        <v>0</v>
      </c>
    </row>
    <row r="73241" spans="1:9" x14ac:dyDescent="0.25">
      <c r="A73241" s="1" t="s">
        <v>73248</v>
      </c>
      <c r="B73241">
        <v>35.375000000000135</v>
      </c>
      <c r="C73241">
        <v>88.447284095054897</v>
      </c>
      <c r="D73241">
        <v>25.377319039196891</v>
      </c>
      <c r="E73241">
        <v>63.069965055858077</v>
      </c>
      <c r="F73241">
        <v>-1</v>
      </c>
      <c r="G73241">
        <v>35.300000000000232</v>
      </c>
      <c r="H73241">
        <v>2343750000</v>
      </c>
      <c r="I73241">
        <v>0</v>
      </c>
    </row>
    <row r="73242" spans="1:9" x14ac:dyDescent="0.25">
      <c r="A73242" s="1" t="s">
        <v>73249</v>
      </c>
      <c r="B73242">
        <v>20.000000000000146</v>
      </c>
      <c r="C73242">
        <v>0.89457984404907709</v>
      </c>
      <c r="D73242">
        <v>0.53455769095332073</v>
      </c>
      <c r="E73242">
        <v>0.36002215309575636</v>
      </c>
      <c r="F73242">
        <v>-0.36002215309575636</v>
      </c>
      <c r="G73242">
        <v>19.900000000000013</v>
      </c>
      <c r="H73242">
        <v>1421875000</v>
      </c>
      <c r="I73242">
        <v>0</v>
      </c>
    </row>
    <row r="73243" spans="1:9" x14ac:dyDescent="0.25">
      <c r="A73243" s="1" t="s">
        <v>73250</v>
      </c>
      <c r="B73243">
        <v>19.999999999999982</v>
      </c>
      <c r="C73243">
        <v>3.6437913282304475</v>
      </c>
      <c r="D73243">
        <v>1.7939231568824359</v>
      </c>
      <c r="E73243">
        <v>1.8498681713480116</v>
      </c>
      <c r="F73243">
        <v>-0.72654252800536057</v>
      </c>
      <c r="G73243">
        <v>19.900000000000013</v>
      </c>
      <c r="H73243">
        <v>1468750000</v>
      </c>
      <c r="I73243">
        <v>0</v>
      </c>
    </row>
    <row r="73244" spans="1:9" x14ac:dyDescent="0.25">
      <c r="A73244" s="1" t="s">
        <v>73251</v>
      </c>
      <c r="B73244">
        <v>19.900000000000013</v>
      </c>
      <c r="C73244">
        <v>0</v>
      </c>
      <c r="D73244">
        <v>0</v>
      </c>
      <c r="E73244">
        <v>0</v>
      </c>
      <c r="F73244">
        <v>0</v>
      </c>
      <c r="G73244">
        <v>19.800000000000011</v>
      </c>
      <c r="H73244">
        <v>1437500000</v>
      </c>
      <c r="I73244">
        <v>0</v>
      </c>
    </row>
    <row r="73245" spans="1:9" x14ac:dyDescent="0.25">
      <c r="A73245" s="1" t="s">
        <v>73252</v>
      </c>
      <c r="B73245">
        <v>19.900000000000013</v>
      </c>
      <c r="C73245">
        <v>0</v>
      </c>
      <c r="D73245">
        <v>0</v>
      </c>
      <c r="E73245">
        <v>0</v>
      </c>
      <c r="F73245">
        <v>0</v>
      </c>
      <c r="G73245">
        <v>19.800000000000011</v>
      </c>
      <c r="H73245">
        <v>1500000000</v>
      </c>
      <c r="I73245">
        <v>0</v>
      </c>
    </row>
    <row r="73246" spans="1:9" x14ac:dyDescent="0.25">
      <c r="A73246" s="1" t="s">
        <v>73253</v>
      </c>
      <c r="B73246">
        <v>19.974999999999945</v>
      </c>
      <c r="C73246">
        <v>0.25141012834680865</v>
      </c>
      <c r="D73246">
        <v>0.21998386230345757</v>
      </c>
      <c r="E73246">
        <v>3.1426266043351081E-2</v>
      </c>
      <c r="F73246">
        <v>-3.1426266043351081E-2</v>
      </c>
      <c r="G73246">
        <v>19.900000000000013</v>
      </c>
      <c r="H73246">
        <v>1421875000</v>
      </c>
      <c r="I73246">
        <v>0</v>
      </c>
    </row>
    <row r="73247" spans="1:9" x14ac:dyDescent="0.25">
      <c r="A73247" s="1" t="s">
        <v>73254</v>
      </c>
      <c r="B73247">
        <v>19.974999999999945</v>
      </c>
      <c r="C73247">
        <v>0.25141012834680865</v>
      </c>
      <c r="D73247">
        <v>0.21998386230345757</v>
      </c>
      <c r="E73247">
        <v>3.1426266043351081E-2</v>
      </c>
      <c r="F73247">
        <v>-3.1426266043351081E-2</v>
      </c>
      <c r="G73247">
        <v>19.900000000000013</v>
      </c>
      <c r="H73247">
        <v>1453125000</v>
      </c>
      <c r="I73247">
        <v>0</v>
      </c>
    </row>
    <row r="73248" spans="1:9" x14ac:dyDescent="0.25">
      <c r="A73248" s="1" t="s">
        <v>73255</v>
      </c>
      <c r="B73248">
        <v>58.975000000000541</v>
      </c>
      <c r="C73248">
        <v>325.54816460404385</v>
      </c>
      <c r="D73248">
        <v>92.269092277070854</v>
      </c>
      <c r="E73248">
        <v>233.27907232697356</v>
      </c>
      <c r="F73248">
        <v>-0.99930886115171491</v>
      </c>
      <c r="G73248">
        <v>0</v>
      </c>
      <c r="H73248">
        <v>3390625000</v>
      </c>
      <c r="I73248">
        <v>0</v>
      </c>
    </row>
    <row r="73249" spans="1:9" x14ac:dyDescent="0.25">
      <c r="A73249" s="1" t="s">
        <v>73256</v>
      </c>
      <c r="B73249">
        <v>59.150000000000553</v>
      </c>
      <c r="C73249">
        <v>327.60458680894675</v>
      </c>
      <c r="D73249">
        <v>94.114850362593813</v>
      </c>
      <c r="E73249">
        <v>233.4897364463524</v>
      </c>
      <c r="F73249">
        <v>-0.9991879537719317</v>
      </c>
      <c r="G73249">
        <v>0</v>
      </c>
      <c r="H73249">
        <v>3453125000</v>
      </c>
      <c r="I73249">
        <v>0</v>
      </c>
    </row>
    <row r="73250" spans="1:9" x14ac:dyDescent="0.25">
      <c r="A73250" s="1" t="s">
        <v>73257</v>
      </c>
      <c r="B73250">
        <v>58.850000000000534</v>
      </c>
      <c r="C73250">
        <v>322.24545487718376</v>
      </c>
      <c r="D73250">
        <v>202.25536722964611</v>
      </c>
      <c r="E73250">
        <v>119.99008764753791</v>
      </c>
      <c r="F73250">
        <v>1</v>
      </c>
      <c r="G73250">
        <v>0</v>
      </c>
      <c r="H73250">
        <v>3671875000</v>
      </c>
      <c r="I73250">
        <v>0</v>
      </c>
    </row>
    <row r="73251" spans="1:9" x14ac:dyDescent="0.25">
      <c r="A73251" s="1" t="s">
        <v>73258</v>
      </c>
      <c r="B73251">
        <v>58.42500000000053</v>
      </c>
      <c r="C73251">
        <v>314.58086507754479</v>
      </c>
      <c r="D73251">
        <v>188.69953617157324</v>
      </c>
      <c r="E73251">
        <v>125.88132890597196</v>
      </c>
      <c r="F73251">
        <v>1</v>
      </c>
      <c r="G73251">
        <v>0</v>
      </c>
      <c r="H73251">
        <v>3671875000</v>
      </c>
      <c r="I73251">
        <v>0</v>
      </c>
    </row>
    <row r="73252" spans="1:9" x14ac:dyDescent="0.25">
      <c r="A73252" s="1" t="s">
        <v>73259</v>
      </c>
      <c r="B73252">
        <v>59.27500000000056</v>
      </c>
      <c r="C73252">
        <v>362.55619575762574</v>
      </c>
      <c r="D73252">
        <v>43.417411843246313</v>
      </c>
      <c r="E73252">
        <v>319.13878391437942</v>
      </c>
      <c r="F73252">
        <v>-0.99977847671981213</v>
      </c>
      <c r="G73252">
        <v>0</v>
      </c>
      <c r="H73252">
        <v>3187500000</v>
      </c>
      <c r="I73252">
        <v>0</v>
      </c>
    </row>
    <row r="73253" spans="1:9" x14ac:dyDescent="0.25">
      <c r="A73253" s="1" t="s">
        <v>73260</v>
      </c>
      <c r="B73253">
        <v>59.500000000000597</v>
      </c>
      <c r="C73253">
        <v>362.64255003963103</v>
      </c>
      <c r="D73253">
        <v>43.519342078943851</v>
      </c>
      <c r="E73253">
        <v>319.12320796068718</v>
      </c>
      <c r="F73253">
        <v>-0.99886861037766161</v>
      </c>
      <c r="G73253">
        <v>0</v>
      </c>
      <c r="H73253">
        <v>3078125000</v>
      </c>
      <c r="I73253">
        <v>0</v>
      </c>
    </row>
    <row r="73254" spans="1:9" x14ac:dyDescent="0.25">
      <c r="A73254" s="1" t="s">
        <v>73261</v>
      </c>
      <c r="B73254">
        <v>58.825000000000578</v>
      </c>
      <c r="C73254">
        <v>420.48776992775481</v>
      </c>
      <c r="D73254">
        <v>18.253405672455013</v>
      </c>
      <c r="E73254">
        <v>402.23436425529985</v>
      </c>
      <c r="F73254">
        <v>-0.99998682500499525</v>
      </c>
      <c r="G73254">
        <v>0</v>
      </c>
      <c r="H73254">
        <v>2859375000</v>
      </c>
      <c r="I73254">
        <v>0</v>
      </c>
    </row>
    <row r="73255" spans="1:9" x14ac:dyDescent="0.25">
      <c r="A73255" s="1" t="s">
        <v>73262</v>
      </c>
      <c r="B73255">
        <v>58.325000000000529</v>
      </c>
      <c r="C73255">
        <v>415.48099701712368</v>
      </c>
      <c r="D73255">
        <v>18.23672956496592</v>
      </c>
      <c r="E73255">
        <v>397.244267452158</v>
      </c>
      <c r="F73255">
        <v>-0.99983754941282621</v>
      </c>
      <c r="G73255">
        <v>0</v>
      </c>
      <c r="H73255">
        <v>2843750000</v>
      </c>
      <c r="I73255">
        <v>0</v>
      </c>
    </row>
    <row r="73256" spans="1:9" x14ac:dyDescent="0.25">
      <c r="A73256" s="1" t="s">
        <v>73263</v>
      </c>
      <c r="B73256">
        <v>58.27500000000056</v>
      </c>
      <c r="C73256">
        <v>428.76737994744065</v>
      </c>
      <c r="D73256">
        <v>4.0349143604645219</v>
      </c>
      <c r="E73256">
        <v>424.73246558697542</v>
      </c>
      <c r="F73256">
        <v>-0.99972859256901669</v>
      </c>
      <c r="G73256">
        <v>0</v>
      </c>
      <c r="H73256">
        <v>2781250000</v>
      </c>
      <c r="I73256">
        <v>0</v>
      </c>
    </row>
    <row r="73257" spans="1:9" x14ac:dyDescent="0.25">
      <c r="A73257" s="1" t="s">
        <v>73264</v>
      </c>
      <c r="B73257">
        <v>33.550000000000118</v>
      </c>
      <c r="C73257">
        <v>98.004246095556582</v>
      </c>
      <c r="D73257">
        <v>5.146682702254834</v>
      </c>
      <c r="E73257">
        <v>92.857563393301362</v>
      </c>
      <c r="F73257">
        <v>-0.99931213354604864</v>
      </c>
      <c r="G73257">
        <v>33.900000000000212</v>
      </c>
      <c r="H73257">
        <v>2109375000</v>
      </c>
      <c r="I73257">
        <v>0</v>
      </c>
    </row>
    <row r="73258" spans="1:9" x14ac:dyDescent="0.25">
      <c r="A73258" s="1" t="s">
        <v>73265</v>
      </c>
      <c r="B73258">
        <v>58.050000000000509</v>
      </c>
      <c r="C73258">
        <v>368.04265030108166</v>
      </c>
      <c r="D73258">
        <v>342.60528883207297</v>
      </c>
      <c r="E73258">
        <v>25.437361469008685</v>
      </c>
      <c r="F73258">
        <v>1</v>
      </c>
      <c r="G73258">
        <v>0</v>
      </c>
      <c r="H73258">
        <v>3640625000</v>
      </c>
      <c r="I73258">
        <v>0</v>
      </c>
    </row>
    <row r="73259" spans="1:9" x14ac:dyDescent="0.25">
      <c r="A73259" s="1" t="s">
        <v>73266</v>
      </c>
      <c r="B73259">
        <v>58.125000000000497</v>
      </c>
      <c r="C73259">
        <v>364.77074623230448</v>
      </c>
      <c r="D73259">
        <v>338.96626770345733</v>
      </c>
      <c r="E73259">
        <v>25.804478528847106</v>
      </c>
      <c r="F73259">
        <v>1</v>
      </c>
      <c r="G73259">
        <v>0</v>
      </c>
      <c r="H73259">
        <v>3796875000</v>
      </c>
      <c r="I73259">
        <v>0</v>
      </c>
    </row>
    <row r="73260" spans="1:9" x14ac:dyDescent="0.25">
      <c r="A73260" s="1" t="s">
        <v>73267</v>
      </c>
      <c r="B73260">
        <v>28.149999999999981</v>
      </c>
      <c r="C73260">
        <v>51.39087235209692</v>
      </c>
      <c r="D73260">
        <v>47.637339182264128</v>
      </c>
      <c r="E73260">
        <v>3.75353316983258</v>
      </c>
      <c r="F73260">
        <v>1</v>
      </c>
      <c r="G73260">
        <v>28.300000000000132</v>
      </c>
      <c r="H73260">
        <v>1953125000</v>
      </c>
      <c r="I73260">
        <v>0</v>
      </c>
    </row>
    <row r="73261" spans="1:9" x14ac:dyDescent="0.25">
      <c r="A73261" s="1" t="s">
        <v>73268</v>
      </c>
      <c r="B73261">
        <v>29.500000000000004</v>
      </c>
      <c r="C73261">
        <v>62.956523475690275</v>
      </c>
      <c r="D73261">
        <v>59.652034831897566</v>
      </c>
      <c r="E73261">
        <v>3.304488643792598</v>
      </c>
      <c r="F73261">
        <v>1</v>
      </c>
      <c r="G73261">
        <v>29.600000000000151</v>
      </c>
      <c r="H73261">
        <v>2031250000</v>
      </c>
      <c r="I73261">
        <v>0</v>
      </c>
    </row>
    <row r="73262" spans="1:9" x14ac:dyDescent="0.25">
      <c r="A73262" s="1" t="s">
        <v>73269</v>
      </c>
      <c r="B73262">
        <v>20.999999999999989</v>
      </c>
      <c r="C73262">
        <v>4.1190241458379164</v>
      </c>
      <c r="D73262">
        <v>1.9086009935577155</v>
      </c>
      <c r="E73262">
        <v>2.2104231522802009</v>
      </c>
      <c r="F73262">
        <v>0.19076020221856638</v>
      </c>
      <c r="G73262">
        <v>20.900000000000027</v>
      </c>
      <c r="H73262">
        <v>1484375000</v>
      </c>
      <c r="I73262">
        <v>0</v>
      </c>
    </row>
    <row r="73263" spans="1:9" x14ac:dyDescent="0.25">
      <c r="A73263" s="1" t="s">
        <v>73270</v>
      </c>
      <c r="B73263">
        <v>21.100000000000005</v>
      </c>
      <c r="C73263">
        <v>3.968722301823659</v>
      </c>
      <c r="D73263">
        <v>1.8176767709937254</v>
      </c>
      <c r="E73263">
        <v>2.1510455308299337</v>
      </c>
      <c r="F73263">
        <v>0.19076020221856638</v>
      </c>
      <c r="G73263">
        <v>21.000000000000028</v>
      </c>
      <c r="H73263">
        <v>1578125000</v>
      </c>
      <c r="I73263">
        <v>0</v>
      </c>
    </row>
    <row r="73264" spans="1:9" x14ac:dyDescent="0.25">
      <c r="A73264" s="1" t="s">
        <v>73271</v>
      </c>
      <c r="B73264">
        <v>22.075000000000003</v>
      </c>
      <c r="C73264">
        <v>4.7878442892219759</v>
      </c>
      <c r="D73264">
        <v>2.2737336882077273</v>
      </c>
      <c r="E73264">
        <v>2.5141106010142487</v>
      </c>
      <c r="F73264">
        <v>0.2905268567319168</v>
      </c>
      <c r="G73264">
        <v>22.000000000000043</v>
      </c>
      <c r="H73264">
        <v>1625000000</v>
      </c>
      <c r="I73264">
        <v>0</v>
      </c>
    </row>
    <row r="73265" spans="1:9" x14ac:dyDescent="0.25">
      <c r="A73265" s="1" t="s">
        <v>73272</v>
      </c>
      <c r="B73265">
        <v>24.17499999999999</v>
      </c>
      <c r="C73265">
        <v>12.03805148966091</v>
      </c>
      <c r="D73265">
        <v>5.953382500095401</v>
      </c>
      <c r="E73265">
        <v>6.0846689895655128</v>
      </c>
      <c r="F73265">
        <v>1</v>
      </c>
      <c r="G73265">
        <v>24.100000000000072</v>
      </c>
      <c r="H73265">
        <v>1734375000</v>
      </c>
      <c r="I73265">
        <v>0</v>
      </c>
    </row>
    <row r="73266" spans="1:9" x14ac:dyDescent="0.25">
      <c r="A73266" s="1" t="s">
        <v>73273</v>
      </c>
      <c r="B73266">
        <v>59.250000000000547</v>
      </c>
      <c r="C73266">
        <v>311.68041818821843</v>
      </c>
      <c r="D73266">
        <v>86.641599518762078</v>
      </c>
      <c r="E73266">
        <v>225.03881866945659</v>
      </c>
      <c r="F73266">
        <v>0.99990930293217684</v>
      </c>
      <c r="G73266">
        <v>0</v>
      </c>
      <c r="H73266">
        <v>3453125000</v>
      </c>
      <c r="I73266">
        <v>0</v>
      </c>
    </row>
    <row r="73267" spans="1:9" x14ac:dyDescent="0.25">
      <c r="A73267" s="1" t="s">
        <v>73274</v>
      </c>
      <c r="B73267">
        <v>59.20000000000055</v>
      </c>
      <c r="C73267">
        <v>308.01937239601102</v>
      </c>
      <c r="D73267">
        <v>85.887393076647939</v>
      </c>
      <c r="E73267">
        <v>222.13197931936264</v>
      </c>
      <c r="F73267">
        <v>0.99935552818309858</v>
      </c>
      <c r="G73267">
        <v>0</v>
      </c>
      <c r="H73267">
        <v>3421875000</v>
      </c>
      <c r="I73267">
        <v>0</v>
      </c>
    </row>
    <row r="73268" spans="1:9" x14ac:dyDescent="0.25">
      <c r="A73268" s="1" t="s">
        <v>73275</v>
      </c>
      <c r="B73268">
        <v>58.27500000000051</v>
      </c>
      <c r="C73268">
        <v>343.77417121393313</v>
      </c>
      <c r="D73268">
        <v>50.861958090974461</v>
      </c>
      <c r="E73268">
        <v>292.91221312295863</v>
      </c>
      <c r="F73268">
        <v>-0.99904324925357813</v>
      </c>
      <c r="G73268">
        <v>0</v>
      </c>
      <c r="H73268">
        <v>3250000000</v>
      </c>
      <c r="I73268">
        <v>0</v>
      </c>
    </row>
    <row r="73269" spans="1:9" x14ac:dyDescent="0.25">
      <c r="A73269" s="1" t="s">
        <v>73276</v>
      </c>
      <c r="B73269">
        <v>58.300000000000516</v>
      </c>
      <c r="C73269">
        <v>342.26298990840041</v>
      </c>
      <c r="D73269">
        <v>60.509450042643337</v>
      </c>
      <c r="E73269">
        <v>281.75353986575709</v>
      </c>
      <c r="F73269">
        <v>1</v>
      </c>
      <c r="G73269">
        <v>0</v>
      </c>
      <c r="H73269">
        <v>3265625000</v>
      </c>
      <c r="I73269">
        <v>0</v>
      </c>
    </row>
    <row r="73270" spans="1:9" x14ac:dyDescent="0.25">
      <c r="A73270" s="1" t="s">
        <v>73277</v>
      </c>
      <c r="B73270">
        <v>58.950000000000557</v>
      </c>
      <c r="C73270">
        <v>394.10506908352016</v>
      </c>
      <c r="D73270">
        <v>23.723676795398983</v>
      </c>
      <c r="E73270">
        <v>370.38139228812116</v>
      </c>
      <c r="F73270">
        <v>-0.99923934982902329</v>
      </c>
      <c r="G73270">
        <v>0</v>
      </c>
      <c r="H73270">
        <v>3046875000</v>
      </c>
      <c r="I73270">
        <v>0</v>
      </c>
    </row>
    <row r="73271" spans="1:9" x14ac:dyDescent="0.25">
      <c r="A73271" s="1" t="s">
        <v>73278</v>
      </c>
      <c r="B73271">
        <v>58.800000000000537</v>
      </c>
      <c r="C73271">
        <v>398.20141013972079</v>
      </c>
      <c r="D73271">
        <v>23.182986241772237</v>
      </c>
      <c r="E73271">
        <v>375.01842389794871</v>
      </c>
      <c r="F73271">
        <v>-0.99944889228770784</v>
      </c>
      <c r="G73271">
        <v>0</v>
      </c>
      <c r="H73271">
        <v>3046875000</v>
      </c>
      <c r="I73271">
        <v>0</v>
      </c>
    </row>
    <row r="73272" spans="1:9" x14ac:dyDescent="0.25">
      <c r="A73272" s="1" t="s">
        <v>73279</v>
      </c>
      <c r="B73272">
        <v>20.074999999999999</v>
      </c>
      <c r="C73272">
        <v>3.384017362722628</v>
      </c>
      <c r="D73272">
        <v>1.6314753535616107</v>
      </c>
      <c r="E73272">
        <v>1.7525420091610173</v>
      </c>
      <c r="F73272">
        <v>0.25675636036772653</v>
      </c>
      <c r="G73272">
        <v>20.000000000000014</v>
      </c>
      <c r="H73272">
        <v>1453125000</v>
      </c>
      <c r="I73272">
        <v>0</v>
      </c>
    </row>
    <row r="73273" spans="1:9" x14ac:dyDescent="0.25">
      <c r="A73273" s="1" t="s">
        <v>73280</v>
      </c>
      <c r="B73273">
        <v>20.099999999999998</v>
      </c>
      <c r="C73273">
        <v>3.3940387047496263</v>
      </c>
      <c r="D73273">
        <v>1.6412153059312922</v>
      </c>
      <c r="E73273">
        <v>1.7528233988183342</v>
      </c>
      <c r="F73273">
        <v>0.25675636036772653</v>
      </c>
      <c r="G73273">
        <v>20.000000000000014</v>
      </c>
      <c r="H73273">
        <v>1406250000</v>
      </c>
      <c r="I73273">
        <v>0</v>
      </c>
    </row>
    <row r="73274" spans="1:9" x14ac:dyDescent="0.25">
      <c r="A73274" s="1" t="s">
        <v>73281</v>
      </c>
      <c r="B73274">
        <v>58.300000000000523</v>
      </c>
      <c r="C73274">
        <v>346.57793657548962</v>
      </c>
      <c r="D73274">
        <v>296.94864535591825</v>
      </c>
      <c r="E73274">
        <v>49.629291219571279</v>
      </c>
      <c r="F73274">
        <v>1</v>
      </c>
      <c r="G73274">
        <v>0</v>
      </c>
      <c r="H73274">
        <v>3718750000</v>
      </c>
      <c r="I73274">
        <v>0</v>
      </c>
    </row>
    <row r="73275" spans="1:9" x14ac:dyDescent="0.25">
      <c r="A73275" s="1" t="s">
        <v>73282</v>
      </c>
      <c r="B73275">
        <v>59.12500000000054</v>
      </c>
      <c r="C73275">
        <v>299.98062881599657</v>
      </c>
      <c r="D73275">
        <v>214.74458711567146</v>
      </c>
      <c r="E73275">
        <v>85.236041700325103</v>
      </c>
      <c r="F73275">
        <v>1</v>
      </c>
      <c r="G73275">
        <v>0</v>
      </c>
      <c r="H73275">
        <v>3781250000</v>
      </c>
      <c r="I73275">
        <v>0</v>
      </c>
    </row>
    <row r="73276" spans="1:9" x14ac:dyDescent="0.25">
      <c r="A73276" s="1" t="s">
        <v>73283</v>
      </c>
      <c r="B73276">
        <v>28.05</v>
      </c>
      <c r="C73276">
        <v>46.698187667387479</v>
      </c>
      <c r="D73276">
        <v>32.65938754268079</v>
      </c>
      <c r="E73276">
        <v>14.038800124706814</v>
      </c>
      <c r="F73276">
        <v>1</v>
      </c>
      <c r="G73276">
        <v>28.000000000000128</v>
      </c>
      <c r="H73276">
        <v>1890625000</v>
      </c>
      <c r="I73276">
        <v>0</v>
      </c>
    </row>
    <row r="73277" spans="1:9" x14ac:dyDescent="0.25">
      <c r="A73277" s="1" t="s">
        <v>73284</v>
      </c>
      <c r="B73277">
        <v>28.250000000000014</v>
      </c>
      <c r="C73277">
        <v>46.833400298864241</v>
      </c>
      <c r="D73277">
        <v>32.728259137358414</v>
      </c>
      <c r="E73277">
        <v>14.10514116150582</v>
      </c>
      <c r="F73277">
        <v>1</v>
      </c>
      <c r="G73277">
        <v>28.200000000000131</v>
      </c>
      <c r="H73277">
        <v>1953125000</v>
      </c>
      <c r="I73277">
        <v>0</v>
      </c>
    </row>
    <row r="73278" spans="1:9" x14ac:dyDescent="0.25">
      <c r="A73278" s="1" t="s">
        <v>73285</v>
      </c>
      <c r="B73278">
        <v>20.300000000000058</v>
      </c>
      <c r="C73278">
        <v>1.8298862144517942</v>
      </c>
      <c r="D73278">
        <v>0.79138786427424268</v>
      </c>
      <c r="E73278">
        <v>1.0384983501775515</v>
      </c>
      <c r="F73278">
        <v>0.22352648289714905</v>
      </c>
      <c r="G73278">
        <v>20.200000000000017</v>
      </c>
      <c r="H73278">
        <v>1484375000</v>
      </c>
      <c r="I73278">
        <v>0</v>
      </c>
    </row>
    <row r="73279" spans="1:9" x14ac:dyDescent="0.25">
      <c r="A73279" s="1" t="s">
        <v>73286</v>
      </c>
      <c r="B73279">
        <v>20.300000000000086</v>
      </c>
      <c r="C73279">
        <v>1.7984599484084449</v>
      </c>
      <c r="D73279">
        <v>0.79138786427424357</v>
      </c>
      <c r="E73279">
        <v>1.0070720841342014</v>
      </c>
      <c r="F73279">
        <v>0.22352648289714905</v>
      </c>
      <c r="G73279">
        <v>20.200000000000017</v>
      </c>
      <c r="H73279">
        <v>1453125000</v>
      </c>
      <c r="I73279">
        <v>0</v>
      </c>
    </row>
    <row r="73280" spans="1:9" x14ac:dyDescent="0.25">
      <c r="A73280" s="1" t="s">
        <v>73287</v>
      </c>
      <c r="B73280">
        <v>21.000000000000014</v>
      </c>
      <c r="C73280">
        <v>3.8367896958221879</v>
      </c>
      <c r="D73280">
        <v>1.7993469371226674</v>
      </c>
      <c r="E73280">
        <v>2.0374427586995205</v>
      </c>
      <c r="F73280">
        <v>0.25675636036772653</v>
      </c>
      <c r="G73280">
        <v>20.900000000000027</v>
      </c>
      <c r="H73280">
        <v>1468750000</v>
      </c>
      <c r="I73280">
        <v>0</v>
      </c>
    </row>
    <row r="73281" spans="1:9" x14ac:dyDescent="0.25">
      <c r="A73281" s="1" t="s">
        <v>73288</v>
      </c>
      <c r="B73281">
        <v>21.100000000000009</v>
      </c>
      <c r="C73281">
        <v>3.8446438389511735</v>
      </c>
      <c r="D73281">
        <v>1.8072010802516516</v>
      </c>
      <c r="E73281">
        <v>2.0374427586995218</v>
      </c>
      <c r="F73281">
        <v>0.25675636036772653</v>
      </c>
      <c r="G73281">
        <v>21.000000000000028</v>
      </c>
      <c r="H73281">
        <v>1515625000</v>
      </c>
      <c r="I73281">
        <v>0</v>
      </c>
    </row>
    <row r="73282" spans="1:9" x14ac:dyDescent="0.25">
      <c r="A73282" s="1" t="s">
        <v>73289</v>
      </c>
      <c r="B73282">
        <v>59.025000000000546</v>
      </c>
      <c r="C73282">
        <v>316.1200476258166</v>
      </c>
      <c r="D73282">
        <v>183.65560927551303</v>
      </c>
      <c r="E73282">
        <v>132.46443835030342</v>
      </c>
      <c r="F73282">
        <v>1</v>
      </c>
      <c r="G73282">
        <v>0</v>
      </c>
      <c r="H73282">
        <v>3609375000</v>
      </c>
      <c r="I73282">
        <v>0</v>
      </c>
    </row>
    <row r="73283" spans="1:9" x14ac:dyDescent="0.25">
      <c r="A73283" s="1" t="s">
        <v>73290</v>
      </c>
      <c r="B73283">
        <v>58.750000000000526</v>
      </c>
      <c r="C73283">
        <v>309.29425313352499</v>
      </c>
      <c r="D73283">
        <v>173.46710919631499</v>
      </c>
      <c r="E73283">
        <v>135.82714393721002</v>
      </c>
      <c r="F73283">
        <v>1</v>
      </c>
      <c r="G73283">
        <v>0</v>
      </c>
      <c r="H73283">
        <v>3703125000</v>
      </c>
      <c r="I73283">
        <v>0</v>
      </c>
    </row>
    <row r="73284" spans="1:9" x14ac:dyDescent="0.25">
      <c r="A73284" s="1" t="s">
        <v>73291</v>
      </c>
      <c r="B73284">
        <v>54.100000000000499</v>
      </c>
      <c r="C73284">
        <v>183.65667087437703</v>
      </c>
      <c r="D73284">
        <v>113.94219079371175</v>
      </c>
      <c r="E73284">
        <v>69.714480080665197</v>
      </c>
      <c r="F73284">
        <v>1</v>
      </c>
      <c r="G73284">
        <v>54.500000000000504</v>
      </c>
      <c r="H73284">
        <v>3562500000</v>
      </c>
      <c r="I73284">
        <v>0</v>
      </c>
    </row>
    <row r="73285" spans="1:9" x14ac:dyDescent="0.25">
      <c r="A73285" s="1" t="s">
        <v>73292</v>
      </c>
      <c r="B73285">
        <v>56.850000000000534</v>
      </c>
      <c r="C73285">
        <v>198.59172560014301</v>
      </c>
      <c r="D73285">
        <v>118.18991658020254</v>
      </c>
      <c r="E73285">
        <v>80.401809019940401</v>
      </c>
      <c r="F73285">
        <v>1</v>
      </c>
      <c r="G73285">
        <v>57.300000000000544</v>
      </c>
      <c r="H73285">
        <v>3796875000</v>
      </c>
      <c r="I73285">
        <v>0</v>
      </c>
    </row>
    <row r="73286" spans="1:9" x14ac:dyDescent="0.25">
      <c r="A73286" s="1" t="s">
        <v>73293</v>
      </c>
      <c r="B73286">
        <v>58.475000000000563</v>
      </c>
      <c r="C73286">
        <v>338.151589334839</v>
      </c>
      <c r="D73286">
        <v>52.186341634912687</v>
      </c>
      <c r="E73286">
        <v>285.96524769992652</v>
      </c>
      <c r="F73286">
        <v>-1</v>
      </c>
      <c r="G73286">
        <v>0</v>
      </c>
      <c r="H73286">
        <v>3203125000</v>
      </c>
      <c r="I73286">
        <v>0</v>
      </c>
    </row>
    <row r="73287" spans="1:9" x14ac:dyDescent="0.25">
      <c r="A73287" s="1" t="s">
        <v>73294</v>
      </c>
      <c r="B73287">
        <v>58.175000000000558</v>
      </c>
      <c r="C73287">
        <v>366.18568140416005</v>
      </c>
      <c r="D73287">
        <v>45.571729984080186</v>
      </c>
      <c r="E73287">
        <v>320.61395142007979</v>
      </c>
      <c r="F73287">
        <v>-1</v>
      </c>
      <c r="G73287">
        <v>0</v>
      </c>
      <c r="H73287">
        <v>3171875000</v>
      </c>
      <c r="I73287">
        <v>0</v>
      </c>
    </row>
    <row r="73288" spans="1:9" x14ac:dyDescent="0.25">
      <c r="A73288" s="1" t="s">
        <v>73295</v>
      </c>
      <c r="B73288">
        <v>33.050000000000068</v>
      </c>
      <c r="C73288">
        <v>74.532349725386453</v>
      </c>
      <c r="D73288">
        <v>21.566234487470048</v>
      </c>
      <c r="E73288">
        <v>52.966115237915901</v>
      </c>
      <c r="F73288">
        <v>-1</v>
      </c>
      <c r="G73288">
        <v>33.000000000000199</v>
      </c>
      <c r="H73288">
        <v>2156250000</v>
      </c>
      <c r="I73288">
        <v>0</v>
      </c>
    </row>
    <row r="73289" spans="1:9" x14ac:dyDescent="0.25">
      <c r="A73289" s="1" t="s">
        <v>73296</v>
      </c>
      <c r="B73289">
        <v>30.450000000000006</v>
      </c>
      <c r="C73289">
        <v>60.988932970520651</v>
      </c>
      <c r="D73289">
        <v>18.023706470267584</v>
      </c>
      <c r="E73289">
        <v>42.965226500253095</v>
      </c>
      <c r="F73289">
        <v>-1</v>
      </c>
      <c r="G73289">
        <v>30.400000000000162</v>
      </c>
      <c r="H73289">
        <v>2046875000</v>
      </c>
      <c r="I73289">
        <v>0</v>
      </c>
    </row>
    <row r="73290" spans="1:9" x14ac:dyDescent="0.25">
      <c r="A73290" s="1" t="s">
        <v>73297</v>
      </c>
      <c r="B73290">
        <v>58.700000000000493</v>
      </c>
      <c r="C73290">
        <v>354.90199110656027</v>
      </c>
      <c r="D73290">
        <v>326.12810791546713</v>
      </c>
      <c r="E73290">
        <v>28.773883191093098</v>
      </c>
      <c r="F73290">
        <v>1</v>
      </c>
      <c r="G73290">
        <v>0</v>
      </c>
      <c r="H73290">
        <v>3687500000</v>
      </c>
      <c r="I73290">
        <v>0</v>
      </c>
    </row>
    <row r="73291" spans="1:9" x14ac:dyDescent="0.25">
      <c r="A73291" s="1" t="s">
        <v>73298</v>
      </c>
      <c r="B73291">
        <v>58.75000000000054</v>
      </c>
      <c r="C73291">
        <v>355.48078458391939</v>
      </c>
      <c r="D73291">
        <v>326.04971832317767</v>
      </c>
      <c r="E73291">
        <v>29.431066260741833</v>
      </c>
      <c r="F73291">
        <v>1</v>
      </c>
      <c r="G73291">
        <v>0</v>
      </c>
      <c r="H73291">
        <v>3687500000</v>
      </c>
      <c r="I73291">
        <v>0</v>
      </c>
    </row>
    <row r="73292" spans="1:9" x14ac:dyDescent="0.25">
      <c r="A73292" s="1" t="s">
        <v>73299</v>
      </c>
      <c r="B73292">
        <v>20.09999999999998</v>
      </c>
      <c r="C73292">
        <v>3.370651474460959</v>
      </c>
      <c r="D73292">
        <v>1.6583596576281794</v>
      </c>
      <c r="E73292">
        <v>1.7122918168327796</v>
      </c>
      <c r="F73292">
        <v>-0.25675636036772653</v>
      </c>
      <c r="G73292">
        <v>20.000000000000014</v>
      </c>
      <c r="H73292">
        <v>1406250000</v>
      </c>
      <c r="I73292">
        <v>0</v>
      </c>
    </row>
    <row r="73293" spans="1:9" x14ac:dyDescent="0.25">
      <c r="A73293" s="1" t="s">
        <v>73300</v>
      </c>
      <c r="B73293">
        <v>20.074999999999999</v>
      </c>
      <c r="C73293">
        <v>3.3176117710511766</v>
      </c>
      <c r="D73293">
        <v>1.6347778368784773</v>
      </c>
      <c r="E73293">
        <v>1.6828339341726992</v>
      </c>
      <c r="F73293">
        <v>-0.25675636036772653</v>
      </c>
      <c r="G73293">
        <v>20.000000000000014</v>
      </c>
      <c r="H73293">
        <v>1406250000</v>
      </c>
      <c r="I73293">
        <v>0</v>
      </c>
    </row>
    <row r="73294" spans="1:9" x14ac:dyDescent="0.25">
      <c r="A73294" s="1" t="s">
        <v>73301</v>
      </c>
      <c r="B73294">
        <v>19.999999999999936</v>
      </c>
      <c r="C73294">
        <v>0.31426266043351081</v>
      </c>
      <c r="D73294">
        <v>0.25141012834680865</v>
      </c>
      <c r="E73294">
        <v>6.2852532086702162E-2</v>
      </c>
      <c r="F73294">
        <v>-3.1426266043351081E-2</v>
      </c>
      <c r="G73294">
        <v>19.900000000000013</v>
      </c>
      <c r="H73294">
        <v>1421875000</v>
      </c>
      <c r="I73294">
        <v>0</v>
      </c>
    </row>
    <row r="73295" spans="1:9" x14ac:dyDescent="0.25">
      <c r="A73295" s="1" t="s">
        <v>73302</v>
      </c>
      <c r="B73295">
        <v>19.999999999999936</v>
      </c>
      <c r="C73295">
        <v>0.31426266043351081</v>
      </c>
      <c r="D73295">
        <v>0.25141012834680865</v>
      </c>
      <c r="E73295">
        <v>6.2852532086702162E-2</v>
      </c>
      <c r="F73295">
        <v>-3.1426266043351081E-2</v>
      </c>
      <c r="G73295">
        <v>19.900000000000013</v>
      </c>
      <c r="H73295">
        <v>1421875000</v>
      </c>
      <c r="I73295">
        <v>0</v>
      </c>
    </row>
    <row r="73296" spans="1:9" x14ac:dyDescent="0.25">
      <c r="A73296" s="1" t="s">
        <v>73303</v>
      </c>
      <c r="B73296">
        <v>59.100000000000541</v>
      </c>
      <c r="C73296">
        <v>309.05657506271149</v>
      </c>
      <c r="D73296">
        <v>86.180614464908317</v>
      </c>
      <c r="E73296">
        <v>222.87596059780338</v>
      </c>
      <c r="F73296">
        <v>0.99950436389127439</v>
      </c>
      <c r="G73296">
        <v>0</v>
      </c>
      <c r="H73296">
        <v>3578125000</v>
      </c>
      <c r="I73296">
        <v>0</v>
      </c>
    </row>
    <row r="73297" spans="1:9" x14ac:dyDescent="0.25">
      <c r="A73297" s="1" t="s">
        <v>73304</v>
      </c>
      <c r="B73297">
        <v>59.075000000000543</v>
      </c>
      <c r="C73297">
        <v>308.25890164502363</v>
      </c>
      <c r="D73297">
        <v>85.764529691842711</v>
      </c>
      <c r="E73297">
        <v>222.49437195318103</v>
      </c>
      <c r="F73297">
        <v>-0.99930665857120005</v>
      </c>
      <c r="G73297">
        <v>0</v>
      </c>
      <c r="H73297">
        <v>3515625000</v>
      </c>
      <c r="I73297">
        <v>0</v>
      </c>
    </row>
    <row r="73298" spans="1:9" x14ac:dyDescent="0.25">
      <c r="A73298" s="1" t="s">
        <v>73305</v>
      </c>
      <c r="B73298">
        <v>58.92500000000048</v>
      </c>
      <c r="C73298">
        <v>289.00117535164276</v>
      </c>
      <c r="D73298">
        <v>181.52349897191502</v>
      </c>
      <c r="E73298">
        <v>107.47767637972797</v>
      </c>
      <c r="F73298">
        <v>1</v>
      </c>
      <c r="G73298">
        <v>0</v>
      </c>
      <c r="H73298">
        <v>3671875000</v>
      </c>
      <c r="I73298">
        <v>0</v>
      </c>
    </row>
    <row r="73299" spans="1:9" x14ac:dyDescent="0.25">
      <c r="A73299" s="1" t="s">
        <v>73306</v>
      </c>
      <c r="B73299">
        <v>58.650000000000446</v>
      </c>
      <c r="C73299">
        <v>286.21769757102561</v>
      </c>
      <c r="D73299">
        <v>175.2435130447241</v>
      </c>
      <c r="E73299">
        <v>110.9741845263019</v>
      </c>
      <c r="F73299">
        <v>1</v>
      </c>
      <c r="G73299">
        <v>0</v>
      </c>
      <c r="H73299">
        <v>3687500000</v>
      </c>
      <c r="I73299">
        <v>0</v>
      </c>
    </row>
    <row r="73300" spans="1:9" x14ac:dyDescent="0.25">
      <c r="A73300" s="1" t="s">
        <v>73307</v>
      </c>
      <c r="B73300">
        <v>59.050000000000473</v>
      </c>
      <c r="C73300">
        <v>325.89285607938984</v>
      </c>
      <c r="D73300">
        <v>34.767072845348082</v>
      </c>
      <c r="E73300">
        <v>291.12578323404205</v>
      </c>
      <c r="F73300">
        <v>-0.99981569940580961</v>
      </c>
      <c r="G73300">
        <v>0</v>
      </c>
      <c r="H73300">
        <v>3265625000</v>
      </c>
      <c r="I73300">
        <v>0</v>
      </c>
    </row>
    <row r="73301" spans="1:9" x14ac:dyDescent="0.25">
      <c r="A73301" s="1" t="s">
        <v>73308</v>
      </c>
      <c r="B73301">
        <v>59.475000000000456</v>
      </c>
      <c r="C73301">
        <v>329.00148282879553</v>
      </c>
      <c r="D73301">
        <v>36.149606612682298</v>
      </c>
      <c r="E73301">
        <v>292.85187621611306</v>
      </c>
      <c r="F73301">
        <v>-0.99915648457138539</v>
      </c>
      <c r="G73301">
        <v>0</v>
      </c>
      <c r="H73301">
        <v>3187500000</v>
      </c>
      <c r="I73301">
        <v>0</v>
      </c>
    </row>
    <row r="73302" spans="1:9" x14ac:dyDescent="0.25">
      <c r="A73302" s="1" t="s">
        <v>73309</v>
      </c>
      <c r="B73302">
        <v>58.75000000000054</v>
      </c>
      <c r="C73302">
        <v>374.15189450246629</v>
      </c>
      <c r="D73302">
        <v>16.054215972450152</v>
      </c>
      <c r="E73302">
        <v>358.09767853001597</v>
      </c>
      <c r="F73302">
        <v>-0.99843575152104957</v>
      </c>
      <c r="G73302">
        <v>0</v>
      </c>
      <c r="H73302">
        <v>2890625000</v>
      </c>
      <c r="I73302">
        <v>0</v>
      </c>
    </row>
    <row r="73303" spans="1:9" x14ac:dyDescent="0.25">
      <c r="A73303" s="1" t="s">
        <v>73310</v>
      </c>
      <c r="B73303">
        <v>58.500000000000469</v>
      </c>
      <c r="C73303">
        <v>364.38908192760033</v>
      </c>
      <c r="D73303">
        <v>17.821513135383093</v>
      </c>
      <c r="E73303">
        <v>346.56756879221734</v>
      </c>
      <c r="F73303">
        <v>-0.99986085898688515</v>
      </c>
      <c r="G73303">
        <v>0</v>
      </c>
      <c r="H73303">
        <v>3062500000</v>
      </c>
      <c r="I73303">
        <v>0</v>
      </c>
    </row>
    <row r="73304" spans="1:9" x14ac:dyDescent="0.25">
      <c r="A73304" s="1" t="s">
        <v>73311</v>
      </c>
      <c r="B73304">
        <v>58.150000000000496</v>
      </c>
      <c r="C73304">
        <v>439.63465732169021</v>
      </c>
      <c r="D73304">
        <v>6.2852532086702162E-2</v>
      </c>
      <c r="E73304">
        <v>439.5718047896035</v>
      </c>
      <c r="F73304">
        <v>-0.99999316675492356</v>
      </c>
      <c r="G73304">
        <v>0</v>
      </c>
      <c r="H73304">
        <v>2734375000</v>
      </c>
      <c r="I73304">
        <v>0</v>
      </c>
    </row>
    <row r="73305" spans="1:9" x14ac:dyDescent="0.25">
      <c r="A73305" s="1" t="s">
        <v>73312</v>
      </c>
      <c r="B73305">
        <v>58.400000000000489</v>
      </c>
      <c r="C73305">
        <v>442.06881285489948</v>
      </c>
      <c r="D73305">
        <v>0.14155423891132024</v>
      </c>
      <c r="E73305">
        <v>441.92725861598814</v>
      </c>
      <c r="F73305">
        <v>-0.99991356425400646</v>
      </c>
      <c r="G73305">
        <v>0</v>
      </c>
      <c r="H73305">
        <v>2812500000</v>
      </c>
      <c r="I73305">
        <v>0</v>
      </c>
    </row>
    <row r="73306" spans="1:9" x14ac:dyDescent="0.25">
      <c r="A73306" s="1" t="s">
        <v>73313</v>
      </c>
      <c r="B73306">
        <v>58.050000000000473</v>
      </c>
      <c r="C73306">
        <v>327.76295601676816</v>
      </c>
      <c r="D73306">
        <v>306.33379028836634</v>
      </c>
      <c r="E73306">
        <v>21.429165728401898</v>
      </c>
      <c r="F73306">
        <v>1</v>
      </c>
      <c r="G73306">
        <v>0</v>
      </c>
      <c r="H73306">
        <v>3703125000</v>
      </c>
      <c r="I73306">
        <v>0</v>
      </c>
    </row>
    <row r="73307" spans="1:9" x14ac:dyDescent="0.25">
      <c r="A73307" s="1" t="s">
        <v>73314</v>
      </c>
      <c r="B73307">
        <v>58.100000000000435</v>
      </c>
      <c r="C73307">
        <v>318.8533879039025</v>
      </c>
      <c r="D73307">
        <v>294.85400576284587</v>
      </c>
      <c r="E73307">
        <v>23.999382141056621</v>
      </c>
      <c r="F73307">
        <v>1</v>
      </c>
      <c r="G73307">
        <v>0</v>
      </c>
      <c r="H73307">
        <v>3843750000</v>
      </c>
      <c r="I73307">
        <v>0</v>
      </c>
    </row>
    <row r="73308" spans="1:9" x14ac:dyDescent="0.25">
      <c r="A73308" s="1" t="s">
        <v>73315</v>
      </c>
      <c r="B73308">
        <v>59.22500000000047</v>
      </c>
      <c r="C73308">
        <v>279.52675089947076</v>
      </c>
      <c r="D73308">
        <v>212.20217491804598</v>
      </c>
      <c r="E73308">
        <v>67.324575981424786</v>
      </c>
      <c r="F73308">
        <v>1</v>
      </c>
      <c r="G73308">
        <v>0</v>
      </c>
      <c r="H73308">
        <v>3750000000</v>
      </c>
      <c r="I73308">
        <v>0</v>
      </c>
    </row>
    <row r="73309" spans="1:9" x14ac:dyDescent="0.25">
      <c r="A73309" s="1" t="s">
        <v>73316</v>
      </c>
      <c r="B73309">
        <v>29.70000000000001</v>
      </c>
      <c r="C73309">
        <v>64.541170960655023</v>
      </c>
      <c r="D73309">
        <v>60.31016184842526</v>
      </c>
      <c r="E73309">
        <v>4.2310091122300353</v>
      </c>
      <c r="F73309">
        <v>1</v>
      </c>
      <c r="G73309">
        <v>29.900000000000155</v>
      </c>
      <c r="H73309">
        <v>2046875000</v>
      </c>
      <c r="I73309">
        <v>0</v>
      </c>
    </row>
    <row r="73310" spans="1:9" x14ac:dyDescent="0.25">
      <c r="A73310" s="1" t="s">
        <v>73317</v>
      </c>
      <c r="B73310">
        <v>21.20000000000001</v>
      </c>
      <c r="C73310">
        <v>3.7698812816352785</v>
      </c>
      <c r="D73310">
        <v>1.6651105584840455</v>
      </c>
      <c r="E73310">
        <v>2.1047707231512329</v>
      </c>
      <c r="F73310">
        <v>0.19076020221856638</v>
      </c>
      <c r="G73310">
        <v>21.10000000000003</v>
      </c>
      <c r="H73310">
        <v>1562500000</v>
      </c>
      <c r="I73310">
        <v>0</v>
      </c>
    </row>
    <row r="73311" spans="1:9" x14ac:dyDescent="0.25">
      <c r="A73311" s="1" t="s">
        <v>73318</v>
      </c>
      <c r="B73311">
        <v>21.199999999999971</v>
      </c>
      <c r="C73311">
        <v>3.7065986887757294</v>
      </c>
      <c r="D73311">
        <v>1.6331905105969211</v>
      </c>
      <c r="E73311">
        <v>2.0734081781788083</v>
      </c>
      <c r="F73311">
        <v>0.19076020221856638</v>
      </c>
      <c r="G73311">
        <v>21.10000000000003</v>
      </c>
      <c r="H73311">
        <v>1546875000</v>
      </c>
      <c r="I73311">
        <v>0</v>
      </c>
    </row>
    <row r="73312" spans="1:9" x14ac:dyDescent="0.25">
      <c r="A73312" s="1" t="s">
        <v>73319</v>
      </c>
      <c r="B73312">
        <v>22.299999999999937</v>
      </c>
      <c r="C73312">
        <v>4.0072466146596195</v>
      </c>
      <c r="D73312">
        <v>1.8024560284977618</v>
      </c>
      <c r="E73312">
        <v>2.2047905861618577</v>
      </c>
      <c r="F73312">
        <v>0.2905268567319168</v>
      </c>
      <c r="G73312">
        <v>22.200000000000045</v>
      </c>
      <c r="H73312">
        <v>1640625000</v>
      </c>
      <c r="I73312">
        <v>0</v>
      </c>
    </row>
    <row r="73313" spans="1:9" x14ac:dyDescent="0.25">
      <c r="A73313" s="1" t="s">
        <v>73320</v>
      </c>
      <c r="B73313">
        <v>24.499999999999975</v>
      </c>
      <c r="C73313">
        <v>13.002281244964193</v>
      </c>
      <c r="D73313">
        <v>6.2684160536155051</v>
      </c>
      <c r="E73313">
        <v>6.7338651913486824</v>
      </c>
      <c r="F73313">
        <v>1</v>
      </c>
      <c r="G73313">
        <v>24.400000000000077</v>
      </c>
      <c r="H73313">
        <v>1734375000</v>
      </c>
      <c r="I73313">
        <v>0</v>
      </c>
    </row>
    <row r="73314" spans="1:9" x14ac:dyDescent="0.25">
      <c r="A73314" s="1" t="s">
        <v>73321</v>
      </c>
      <c r="B73314">
        <v>59.150000000000496</v>
      </c>
      <c r="C73314">
        <v>275.55172562800783</v>
      </c>
      <c r="D73314">
        <v>77.6349223755157</v>
      </c>
      <c r="E73314">
        <v>197.91680325249249</v>
      </c>
      <c r="F73314">
        <v>-0.99964148200361258</v>
      </c>
      <c r="G73314">
        <v>0</v>
      </c>
      <c r="H73314">
        <v>3500000000</v>
      </c>
      <c r="I73314">
        <v>0</v>
      </c>
    </row>
    <row r="73315" spans="1:9" x14ac:dyDescent="0.25">
      <c r="A73315" s="1" t="s">
        <v>73322</v>
      </c>
      <c r="B73315">
        <v>59.125000000000462</v>
      </c>
      <c r="C73315">
        <v>277.43415144601443</v>
      </c>
      <c r="D73315">
        <v>77.210403077853655</v>
      </c>
      <c r="E73315">
        <v>200.2237483681607</v>
      </c>
      <c r="F73315">
        <v>0.99928314811962426</v>
      </c>
      <c r="G73315">
        <v>0</v>
      </c>
      <c r="H73315">
        <v>3593750000</v>
      </c>
      <c r="I73315">
        <v>0</v>
      </c>
    </row>
    <row r="73316" spans="1:9" x14ac:dyDescent="0.25">
      <c r="A73316" s="1" t="s">
        <v>73323</v>
      </c>
      <c r="B73316">
        <v>57.575000000000379</v>
      </c>
      <c r="C73316">
        <v>289.9165681781688</v>
      </c>
      <c r="D73316">
        <v>92.736997997122373</v>
      </c>
      <c r="E73316">
        <v>197.17957018104636</v>
      </c>
      <c r="F73316">
        <v>1</v>
      </c>
      <c r="G73316">
        <v>0</v>
      </c>
      <c r="H73316">
        <v>3656250000</v>
      </c>
      <c r="I73316">
        <v>0</v>
      </c>
    </row>
    <row r="73317" spans="1:9" x14ac:dyDescent="0.25">
      <c r="A73317" s="1" t="s">
        <v>73324</v>
      </c>
      <c r="B73317">
        <v>58.450000000000422</v>
      </c>
      <c r="C73317">
        <v>296.51465315981443</v>
      </c>
      <c r="D73317">
        <v>92.550367457470486</v>
      </c>
      <c r="E73317">
        <v>203.96428570234403</v>
      </c>
      <c r="F73317">
        <v>1</v>
      </c>
      <c r="G73317">
        <v>0</v>
      </c>
      <c r="H73317">
        <v>3515625000</v>
      </c>
      <c r="I73317">
        <v>0</v>
      </c>
    </row>
    <row r="73318" spans="1:9" x14ac:dyDescent="0.25">
      <c r="A73318" s="1" t="s">
        <v>73325</v>
      </c>
      <c r="B73318">
        <v>59.025000000000475</v>
      </c>
      <c r="C73318">
        <v>338.01034490034908</v>
      </c>
      <c r="D73318">
        <v>24.98943770274288</v>
      </c>
      <c r="E73318">
        <v>313.02090719760633</v>
      </c>
      <c r="F73318">
        <v>-0.99957105201251961</v>
      </c>
      <c r="G73318">
        <v>0</v>
      </c>
      <c r="H73318">
        <v>3125000000</v>
      </c>
      <c r="I73318">
        <v>0</v>
      </c>
    </row>
    <row r="73319" spans="1:9" x14ac:dyDescent="0.25">
      <c r="A73319" s="1" t="s">
        <v>73326</v>
      </c>
      <c r="B73319">
        <v>58.850000000000492</v>
      </c>
      <c r="C73319">
        <v>339.50417605106077</v>
      </c>
      <c r="D73319">
        <v>22.54289749736526</v>
      </c>
      <c r="E73319">
        <v>316.96127855369559</v>
      </c>
      <c r="F73319">
        <v>-0.9985453041414174</v>
      </c>
      <c r="G73319">
        <v>0</v>
      </c>
      <c r="H73319">
        <v>3203125000</v>
      </c>
      <c r="I73319">
        <v>0</v>
      </c>
    </row>
    <row r="73320" spans="1:9" x14ac:dyDescent="0.25">
      <c r="A73320" s="1" t="s">
        <v>73327</v>
      </c>
      <c r="B73320">
        <v>20.074999999999996</v>
      </c>
      <c r="C73320">
        <v>2.6889794847535877</v>
      </c>
      <c r="D73320">
        <v>1.2721483054106217</v>
      </c>
      <c r="E73320">
        <v>1.416831179342966</v>
      </c>
      <c r="F73320">
        <v>0.25675636036772653</v>
      </c>
      <c r="G73320">
        <v>20.000000000000014</v>
      </c>
      <c r="H73320">
        <v>1390625000</v>
      </c>
      <c r="I73320">
        <v>0</v>
      </c>
    </row>
    <row r="73321" spans="1:9" x14ac:dyDescent="0.25">
      <c r="A73321" s="1" t="s">
        <v>73328</v>
      </c>
      <c r="B73321">
        <v>20.099999999999984</v>
      </c>
      <c r="C73321">
        <v>2.7185746958072707</v>
      </c>
      <c r="D73321">
        <v>1.287778865127061</v>
      </c>
      <c r="E73321">
        <v>1.4307958306802098</v>
      </c>
      <c r="F73321">
        <v>0.25675636036772653</v>
      </c>
      <c r="G73321">
        <v>20.000000000000014</v>
      </c>
      <c r="H73321">
        <v>1515625000</v>
      </c>
      <c r="I73321">
        <v>0</v>
      </c>
    </row>
    <row r="73322" spans="1:9" x14ac:dyDescent="0.25">
      <c r="A73322" s="1" t="s">
        <v>73329</v>
      </c>
      <c r="B73322">
        <v>59.150000000000439</v>
      </c>
      <c r="C73322">
        <v>268.4522922066825</v>
      </c>
      <c r="D73322">
        <v>193.07302343401585</v>
      </c>
      <c r="E73322">
        <v>75.379268772666762</v>
      </c>
      <c r="F73322">
        <v>1</v>
      </c>
      <c r="G73322">
        <v>0</v>
      </c>
      <c r="H73322">
        <v>3734375000</v>
      </c>
      <c r="I73322">
        <v>0</v>
      </c>
    </row>
    <row r="73323" spans="1:9" x14ac:dyDescent="0.25">
      <c r="A73323" s="1" t="s">
        <v>73330</v>
      </c>
      <c r="B73323">
        <v>59.125000000000469</v>
      </c>
      <c r="C73323">
        <v>267.93488040059793</v>
      </c>
      <c r="D73323">
        <v>192.14418456377865</v>
      </c>
      <c r="E73323">
        <v>75.790695836819154</v>
      </c>
      <c r="F73323">
        <v>1</v>
      </c>
      <c r="G73323">
        <v>0</v>
      </c>
      <c r="H73323">
        <v>3765625000</v>
      </c>
      <c r="I73323">
        <v>0</v>
      </c>
    </row>
    <row r="73324" spans="1:9" x14ac:dyDescent="0.25">
      <c r="A73324" s="1" t="s">
        <v>73331</v>
      </c>
      <c r="B73324">
        <v>28.450000000000035</v>
      </c>
      <c r="C73324">
        <v>46.721244659491333</v>
      </c>
      <c r="D73324">
        <v>32.642045489131952</v>
      </c>
      <c r="E73324">
        <v>14.07919917035936</v>
      </c>
      <c r="F73324">
        <v>1</v>
      </c>
      <c r="G73324">
        <v>28.500000000000135</v>
      </c>
      <c r="H73324">
        <v>1984375000</v>
      </c>
      <c r="I73324">
        <v>0</v>
      </c>
    </row>
    <row r="73325" spans="1:9" x14ac:dyDescent="0.25">
      <c r="A73325" s="1" t="s">
        <v>73332</v>
      </c>
      <c r="B73325">
        <v>30.750000000000032</v>
      </c>
      <c r="C73325">
        <v>60.576454934811814</v>
      </c>
      <c r="D73325">
        <v>42.759555507934706</v>
      </c>
      <c r="E73325">
        <v>17.816899426877153</v>
      </c>
      <c r="F73325">
        <v>1</v>
      </c>
      <c r="G73325">
        <v>30.800000000000168</v>
      </c>
      <c r="H73325">
        <v>2078125000</v>
      </c>
      <c r="I73325">
        <v>0</v>
      </c>
    </row>
    <row r="73326" spans="1:9" x14ac:dyDescent="0.25">
      <c r="A73326" s="1" t="s">
        <v>73333</v>
      </c>
      <c r="B73326">
        <v>20.29999999999993</v>
      </c>
      <c r="C73326">
        <v>1.8616877617185668</v>
      </c>
      <c r="D73326">
        <v>0.79138786427418939</v>
      </c>
      <c r="E73326">
        <v>1.0702998974443774</v>
      </c>
      <c r="F73326">
        <v>0.22352648289714905</v>
      </c>
      <c r="G73326">
        <v>20.200000000000017</v>
      </c>
      <c r="H73326">
        <v>1453125000</v>
      </c>
      <c r="I73326">
        <v>0</v>
      </c>
    </row>
    <row r="73327" spans="1:9" x14ac:dyDescent="0.25">
      <c r="A73327" s="1" t="s">
        <v>73334</v>
      </c>
      <c r="B73327">
        <v>20.374999999999961</v>
      </c>
      <c r="C73327">
        <v>1.8849443151945517</v>
      </c>
      <c r="D73327">
        <v>0.79138786427418939</v>
      </c>
      <c r="E73327">
        <v>1.0935564509203624</v>
      </c>
      <c r="F73327">
        <v>0.22352648289714905</v>
      </c>
      <c r="G73327">
        <v>20.300000000000018</v>
      </c>
      <c r="H73327">
        <v>1468750000</v>
      </c>
      <c r="I73327">
        <v>0</v>
      </c>
    </row>
    <row r="73328" spans="1:9" x14ac:dyDescent="0.25">
      <c r="A73328" s="1" t="s">
        <v>73335</v>
      </c>
      <c r="B73328">
        <v>21.09999999999998</v>
      </c>
      <c r="C73328">
        <v>3.2325042997386304</v>
      </c>
      <c r="D73328">
        <v>1.4537646394473605</v>
      </c>
      <c r="E73328">
        <v>1.77873966029127</v>
      </c>
      <c r="F73328">
        <v>0.25675636036772653</v>
      </c>
      <c r="G73328">
        <v>21.000000000000028</v>
      </c>
      <c r="H73328">
        <v>1500000000</v>
      </c>
      <c r="I73328">
        <v>0</v>
      </c>
    </row>
    <row r="73329" spans="1:9" x14ac:dyDescent="0.25">
      <c r="A73329" s="1" t="s">
        <v>73336</v>
      </c>
      <c r="B73329">
        <v>21.2</v>
      </c>
      <c r="C73329">
        <v>3.2560706058666953</v>
      </c>
      <c r="D73329">
        <v>1.4537646394473605</v>
      </c>
      <c r="E73329">
        <v>1.8023059664193348</v>
      </c>
      <c r="F73329">
        <v>0.25675636036772653</v>
      </c>
      <c r="G73329">
        <v>21.10000000000003</v>
      </c>
      <c r="H73329">
        <v>1500000000</v>
      </c>
      <c r="I73329">
        <v>0</v>
      </c>
    </row>
    <row r="73330" spans="1:9" x14ac:dyDescent="0.25">
      <c r="A73330" s="1" t="s">
        <v>73337</v>
      </c>
      <c r="B73330">
        <v>58.550000000000459</v>
      </c>
      <c r="C73330">
        <v>278.08270846423636</v>
      </c>
      <c r="D73330">
        <v>136.17704075514121</v>
      </c>
      <c r="E73330">
        <v>141.90566770909544</v>
      </c>
      <c r="F73330">
        <v>1</v>
      </c>
      <c r="G73330">
        <v>0</v>
      </c>
      <c r="H73330">
        <v>3703125000</v>
      </c>
      <c r="I73330">
        <v>0</v>
      </c>
    </row>
    <row r="73331" spans="1:9" x14ac:dyDescent="0.25">
      <c r="A73331" s="1" t="s">
        <v>73338</v>
      </c>
      <c r="B73331">
        <v>58.700000000000394</v>
      </c>
      <c r="C73331">
        <v>277.17457282342315</v>
      </c>
      <c r="D73331">
        <v>127.73539021164822</v>
      </c>
      <c r="E73331">
        <v>149.43918261177501</v>
      </c>
      <c r="F73331">
        <v>1</v>
      </c>
      <c r="G73331">
        <v>0</v>
      </c>
      <c r="H73331">
        <v>3609375000</v>
      </c>
      <c r="I73331">
        <v>0</v>
      </c>
    </row>
    <row r="73332" spans="1:9" x14ac:dyDescent="0.25">
      <c r="A73332" s="1" t="s">
        <v>73339</v>
      </c>
      <c r="B73332">
        <v>59.275000000000489</v>
      </c>
      <c r="C73332">
        <v>222.12142957255602</v>
      </c>
      <c r="D73332">
        <v>145.74784830580984</v>
      </c>
      <c r="E73332">
        <v>76.373581266746115</v>
      </c>
      <c r="F73332">
        <v>1</v>
      </c>
      <c r="G73332">
        <v>0</v>
      </c>
      <c r="H73332">
        <v>3890625000</v>
      </c>
      <c r="I73332">
        <v>0</v>
      </c>
    </row>
    <row r="73333" spans="1:9" x14ac:dyDescent="0.25">
      <c r="A73333" s="1" t="s">
        <v>73340</v>
      </c>
      <c r="B73333">
        <v>59.175000000000495</v>
      </c>
      <c r="C73333">
        <v>270.3875494861677</v>
      </c>
      <c r="D73333">
        <v>170.80923967924869</v>
      </c>
      <c r="E73333">
        <v>99.578309806919165</v>
      </c>
      <c r="F73333">
        <v>1</v>
      </c>
      <c r="G73333">
        <v>0</v>
      </c>
      <c r="H73333">
        <v>3703125000</v>
      </c>
      <c r="I73333">
        <v>0</v>
      </c>
    </row>
    <row r="73334" spans="1:9" x14ac:dyDescent="0.25">
      <c r="A73334" s="1" t="s">
        <v>73341</v>
      </c>
      <c r="B73334">
        <v>58.77500000000046</v>
      </c>
      <c r="C73334">
        <v>283.74489674233672</v>
      </c>
      <c r="D73334">
        <v>68.884514276306277</v>
      </c>
      <c r="E73334">
        <v>214.86038246602999</v>
      </c>
      <c r="F73334">
        <v>-1</v>
      </c>
      <c r="G73334">
        <v>0</v>
      </c>
      <c r="H73334">
        <v>3531250000</v>
      </c>
      <c r="I73334">
        <v>0</v>
      </c>
    </row>
    <row r="73335" spans="1:9" x14ac:dyDescent="0.25">
      <c r="A73335" s="1" t="s">
        <v>73342</v>
      </c>
      <c r="B73335">
        <v>58.750000000000476</v>
      </c>
      <c r="C73335">
        <v>287.26730799193678</v>
      </c>
      <c r="D73335">
        <v>61.617928981666878</v>
      </c>
      <c r="E73335">
        <v>225.64937901026974</v>
      </c>
      <c r="F73335">
        <v>-1</v>
      </c>
      <c r="G73335">
        <v>0</v>
      </c>
      <c r="H73335">
        <v>3468750000</v>
      </c>
      <c r="I73335">
        <v>0</v>
      </c>
    </row>
    <row r="73336" spans="1:9" x14ac:dyDescent="0.25">
      <c r="A73336" s="1" t="s">
        <v>73343</v>
      </c>
      <c r="B73336">
        <v>38.250000000000171</v>
      </c>
      <c r="C73336">
        <v>102.49729241247331</v>
      </c>
      <c r="D73336">
        <v>29.426922084481877</v>
      </c>
      <c r="E73336">
        <v>73.070370327991384</v>
      </c>
      <c r="F73336">
        <v>-1</v>
      </c>
      <c r="G73336">
        <v>38.300000000000274</v>
      </c>
      <c r="H73336">
        <v>2437500000</v>
      </c>
      <c r="I73336">
        <v>0</v>
      </c>
    </row>
    <row r="73337" spans="1:9" x14ac:dyDescent="0.25">
      <c r="A73337" s="1" t="s">
        <v>73344</v>
      </c>
      <c r="B73337">
        <v>30.650000000000023</v>
      </c>
      <c r="C73337">
        <v>59.76430546812837</v>
      </c>
      <c r="D73337">
        <v>17.413642171043328</v>
      </c>
      <c r="E73337">
        <v>42.350663297084999</v>
      </c>
      <c r="F73337">
        <v>-1</v>
      </c>
      <c r="G73337">
        <v>30.600000000000165</v>
      </c>
      <c r="H73337">
        <v>1968750000</v>
      </c>
      <c r="I73337">
        <v>0</v>
      </c>
    </row>
    <row r="73338" spans="1:9" x14ac:dyDescent="0.25">
      <c r="A73338" s="1" t="s">
        <v>73345</v>
      </c>
      <c r="B73338">
        <v>59.075000000000472</v>
      </c>
      <c r="C73338">
        <v>313.61254393146498</v>
      </c>
      <c r="D73338">
        <v>286.4994134823387</v>
      </c>
      <c r="E73338">
        <v>27.113130449126498</v>
      </c>
      <c r="F73338">
        <v>1</v>
      </c>
      <c r="G73338">
        <v>0</v>
      </c>
      <c r="H73338">
        <v>3734375000</v>
      </c>
      <c r="I73338">
        <v>0</v>
      </c>
    </row>
    <row r="73339" spans="1:9" x14ac:dyDescent="0.25">
      <c r="A73339" s="1" t="s">
        <v>73346</v>
      </c>
      <c r="B73339">
        <v>59.37500000000049</v>
      </c>
      <c r="C73339">
        <v>323.05782316860223</v>
      </c>
      <c r="D73339">
        <v>298.16876136265603</v>
      </c>
      <c r="E73339">
        <v>24.889061805946437</v>
      </c>
      <c r="F73339">
        <v>1</v>
      </c>
      <c r="G73339">
        <v>0</v>
      </c>
      <c r="H73339">
        <v>3765625000</v>
      </c>
      <c r="I73339">
        <v>0</v>
      </c>
    </row>
    <row r="73340" spans="1:9" x14ac:dyDescent="0.25">
      <c r="A73340" s="1" t="s">
        <v>73347</v>
      </c>
      <c r="B73340">
        <v>20.099999999999998</v>
      </c>
      <c r="C73340">
        <v>2.6637204417357281</v>
      </c>
      <c r="D73340">
        <v>1.3049232168239082</v>
      </c>
      <c r="E73340">
        <v>1.3587972249118199</v>
      </c>
      <c r="F73340">
        <v>-0.25675636036772653</v>
      </c>
      <c r="G73340">
        <v>20.000000000000014</v>
      </c>
      <c r="H73340">
        <v>1453125000</v>
      </c>
      <c r="I73340">
        <v>0</v>
      </c>
    </row>
    <row r="73341" spans="1:9" x14ac:dyDescent="0.25">
      <c r="A73341" s="1" t="s">
        <v>73348</v>
      </c>
      <c r="B73341">
        <v>20.074999999999996</v>
      </c>
      <c r="C73341">
        <v>2.614608779075716</v>
      </c>
      <c r="D73341">
        <v>1.2793778602919605</v>
      </c>
      <c r="E73341">
        <v>1.3352309187837554</v>
      </c>
      <c r="F73341">
        <v>-0.25675636036772653</v>
      </c>
      <c r="G73341">
        <v>20.000000000000014</v>
      </c>
      <c r="H73341">
        <v>1468750000</v>
      </c>
      <c r="I73341">
        <v>0</v>
      </c>
    </row>
    <row r="73342" spans="1:9" x14ac:dyDescent="0.25">
      <c r="A73342" s="1" t="s">
        <v>73349</v>
      </c>
      <c r="B73342">
        <v>19.999999999999957</v>
      </c>
      <c r="C73342">
        <v>0.31426266043351081</v>
      </c>
      <c r="D73342">
        <v>0.25141012834680865</v>
      </c>
      <c r="E73342">
        <v>6.2852532086702162E-2</v>
      </c>
      <c r="F73342">
        <v>-3.1426266043351081E-2</v>
      </c>
      <c r="G73342">
        <v>19.900000000000013</v>
      </c>
      <c r="H73342">
        <v>1406250000</v>
      </c>
      <c r="I73342">
        <v>0</v>
      </c>
    </row>
    <row r="73343" spans="1:9" x14ac:dyDescent="0.25">
      <c r="A73343" s="1" t="s">
        <v>73350</v>
      </c>
      <c r="B73343">
        <v>19.999999999999957</v>
      </c>
      <c r="C73343">
        <v>0.31426266043351081</v>
      </c>
      <c r="D73343">
        <v>0.25141012834680865</v>
      </c>
      <c r="E73343">
        <v>6.2852532086702162E-2</v>
      </c>
      <c r="F73343">
        <v>-3.1426266043351081E-2</v>
      </c>
      <c r="G73343">
        <v>19.900000000000013</v>
      </c>
      <c r="H73343">
        <v>1421875000</v>
      </c>
      <c r="I73343">
        <v>0</v>
      </c>
    </row>
    <row r="73344" spans="1:9" x14ac:dyDescent="0.25">
      <c r="A73344" s="1" t="s">
        <v>73351</v>
      </c>
      <c r="B73344">
        <v>59.125000000000462</v>
      </c>
      <c r="C73344">
        <v>274.88754739144804</v>
      </c>
      <c r="D73344">
        <v>77.338368490374819</v>
      </c>
      <c r="E73344">
        <v>197.54917890107347</v>
      </c>
      <c r="F73344">
        <v>-0.99909760318617913</v>
      </c>
      <c r="G73344">
        <v>0</v>
      </c>
      <c r="H73344">
        <v>3453125000</v>
      </c>
      <c r="I73344">
        <v>0</v>
      </c>
    </row>
    <row r="73345" spans="1:9" x14ac:dyDescent="0.25">
      <c r="A73345" s="1" t="s">
        <v>73352</v>
      </c>
      <c r="B73345">
        <v>59.175000000000466</v>
      </c>
      <c r="C73345">
        <v>283.0023297451437</v>
      </c>
      <c r="D73345">
        <v>81.37436837007489</v>
      </c>
      <c r="E73345">
        <v>201.62796137506882</v>
      </c>
      <c r="F73345">
        <v>1</v>
      </c>
      <c r="G73345">
        <v>0</v>
      </c>
      <c r="H73345">
        <v>3484375000</v>
      </c>
      <c r="I73345">
        <v>0</v>
      </c>
    </row>
    <row r="73346" spans="1:9" x14ac:dyDescent="0.25">
      <c r="A73346" s="1" t="s">
        <v>73353</v>
      </c>
      <c r="B73346">
        <v>58.875000000000405</v>
      </c>
      <c r="C73346">
        <v>258.02894950267478</v>
      </c>
      <c r="D73346">
        <v>160.57159802656159</v>
      </c>
      <c r="E73346">
        <v>97.457351476112962</v>
      </c>
      <c r="F73346">
        <v>1</v>
      </c>
      <c r="G73346">
        <v>0</v>
      </c>
      <c r="H73346">
        <v>3843750000</v>
      </c>
      <c r="I73346">
        <v>0</v>
      </c>
    </row>
    <row r="73347" spans="1:9" x14ac:dyDescent="0.25">
      <c r="A73347" s="1" t="s">
        <v>73354</v>
      </c>
      <c r="B73347">
        <v>58.550000000000388</v>
      </c>
      <c r="C73347">
        <v>255.21973517147168</v>
      </c>
      <c r="D73347">
        <v>166.59165374318457</v>
      </c>
      <c r="E73347">
        <v>88.62808142828726</v>
      </c>
      <c r="F73347">
        <v>1</v>
      </c>
      <c r="G73347">
        <v>0</v>
      </c>
      <c r="H73347">
        <v>3906250000</v>
      </c>
      <c r="I73347">
        <v>0</v>
      </c>
    </row>
    <row r="73348" spans="1:9" x14ac:dyDescent="0.25">
      <c r="A73348" s="1" t="s">
        <v>73355</v>
      </c>
      <c r="B73348">
        <v>59.225000000000456</v>
      </c>
      <c r="C73348">
        <v>298.17219707884874</v>
      </c>
      <c r="D73348">
        <v>25.695578383228561</v>
      </c>
      <c r="E73348">
        <v>272.47661869562023</v>
      </c>
      <c r="F73348">
        <v>-0.99976132190095823</v>
      </c>
      <c r="G73348">
        <v>0</v>
      </c>
      <c r="H73348">
        <v>3265625000</v>
      </c>
      <c r="I73348">
        <v>0</v>
      </c>
    </row>
    <row r="73349" spans="1:9" x14ac:dyDescent="0.25">
      <c r="A73349" s="1" t="s">
        <v>73356</v>
      </c>
      <c r="B73349">
        <v>59.200000000000465</v>
      </c>
      <c r="C73349">
        <v>299.37005637939313</v>
      </c>
      <c r="D73349">
        <v>26.108608832255925</v>
      </c>
      <c r="E73349">
        <v>273.26144754713727</v>
      </c>
      <c r="F73349">
        <v>-0.99983339960294249</v>
      </c>
      <c r="G73349">
        <v>0</v>
      </c>
      <c r="H73349">
        <v>3328125000</v>
      </c>
      <c r="I73349">
        <v>0</v>
      </c>
    </row>
    <row r="73350" spans="1:9" x14ac:dyDescent="0.25">
      <c r="A73350" s="1" t="s">
        <v>73357</v>
      </c>
      <c r="B73350">
        <v>58.700000000000408</v>
      </c>
      <c r="C73350">
        <v>335.05977113941969</v>
      </c>
      <c r="D73350">
        <v>13.219165030770732</v>
      </c>
      <c r="E73350">
        <v>321.84060610864901</v>
      </c>
      <c r="F73350">
        <v>-0.99812724551604015</v>
      </c>
      <c r="G73350">
        <v>0</v>
      </c>
      <c r="H73350">
        <v>3234375000</v>
      </c>
      <c r="I73350">
        <v>0</v>
      </c>
    </row>
    <row r="73351" spans="1:9" x14ac:dyDescent="0.25">
      <c r="A73351" s="1" t="s">
        <v>73358</v>
      </c>
      <c r="B73351">
        <v>58.450000000000408</v>
      </c>
      <c r="C73351">
        <v>333.08618136790221</v>
      </c>
      <c r="D73351">
        <v>12.700004953887294</v>
      </c>
      <c r="E73351">
        <v>320.38617641401481</v>
      </c>
      <c r="F73351">
        <v>-1</v>
      </c>
      <c r="G73351">
        <v>0</v>
      </c>
      <c r="H73351">
        <v>3171875000</v>
      </c>
      <c r="I73351">
        <v>0</v>
      </c>
    </row>
    <row r="73352" spans="1:9" x14ac:dyDescent="0.25">
      <c r="A73352" s="1" t="s">
        <v>73359</v>
      </c>
      <c r="B73352">
        <v>58.850000000000342</v>
      </c>
      <c r="C73352">
        <v>305.98470061664182</v>
      </c>
      <c r="D73352">
        <v>38.595009947189425</v>
      </c>
      <c r="E73352">
        <v>267.38969066945236</v>
      </c>
      <c r="F73352">
        <v>-0.99998149304271244</v>
      </c>
      <c r="G73352">
        <v>0</v>
      </c>
      <c r="H73352">
        <v>3296875000</v>
      </c>
      <c r="I73352">
        <v>0</v>
      </c>
    </row>
    <row r="73353" spans="1:9" x14ac:dyDescent="0.25">
      <c r="A73353" s="1" t="s">
        <v>73360</v>
      </c>
      <c r="B73353">
        <v>58.550000000000416</v>
      </c>
      <c r="C73353">
        <v>388.01056855542924</v>
      </c>
      <c r="D73353">
        <v>9.4278798130053243E-2</v>
      </c>
      <c r="E73353">
        <v>387.9162897572993</v>
      </c>
      <c r="F73353">
        <v>-0.99963244901073489</v>
      </c>
      <c r="G73353">
        <v>0</v>
      </c>
      <c r="H73353">
        <v>2921875000</v>
      </c>
      <c r="I73353">
        <v>0</v>
      </c>
    </row>
    <row r="73354" spans="1:9" x14ac:dyDescent="0.25">
      <c r="A73354" s="1" t="s">
        <v>73361</v>
      </c>
      <c r="B73354">
        <v>58.625000000000384</v>
      </c>
      <c r="C73354">
        <v>288.21804398936337</v>
      </c>
      <c r="D73354">
        <v>266.9402001695463</v>
      </c>
      <c r="E73354">
        <v>21.277843819817047</v>
      </c>
      <c r="F73354">
        <v>1</v>
      </c>
      <c r="G73354">
        <v>0</v>
      </c>
      <c r="H73354">
        <v>4000000000</v>
      </c>
      <c r="I73354">
        <v>0</v>
      </c>
    </row>
    <row r="73355" spans="1:9" x14ac:dyDescent="0.25">
      <c r="A73355" s="1" t="s">
        <v>73362</v>
      </c>
      <c r="B73355">
        <v>58.750000000000355</v>
      </c>
      <c r="C73355">
        <v>287.04794351893133</v>
      </c>
      <c r="D73355">
        <v>266.06410878064838</v>
      </c>
      <c r="E73355">
        <v>20.983834738282749</v>
      </c>
      <c r="F73355">
        <v>1</v>
      </c>
      <c r="G73355">
        <v>0</v>
      </c>
      <c r="H73355">
        <v>3937500000</v>
      </c>
      <c r="I73355">
        <v>0</v>
      </c>
    </row>
    <row r="73356" spans="1:9" x14ac:dyDescent="0.25">
      <c r="A73356" s="1" t="s">
        <v>73363</v>
      </c>
      <c r="B73356">
        <v>57.300000000000317</v>
      </c>
      <c r="C73356">
        <v>315.39269830764778</v>
      </c>
      <c r="D73356">
        <v>305.58306776939145</v>
      </c>
      <c r="E73356">
        <v>9.8096305382563393</v>
      </c>
      <c r="F73356">
        <v>1</v>
      </c>
      <c r="G73356">
        <v>0</v>
      </c>
      <c r="H73356">
        <v>3890625000</v>
      </c>
      <c r="I73356">
        <v>0</v>
      </c>
    </row>
    <row r="73357" spans="1:9" x14ac:dyDescent="0.25">
      <c r="A73357" s="1" t="s">
        <v>73364</v>
      </c>
      <c r="B73357">
        <v>58.275000000000375</v>
      </c>
      <c r="C73357">
        <v>296.49728794008394</v>
      </c>
      <c r="D73357">
        <v>268.08983610777153</v>
      </c>
      <c r="E73357">
        <v>28.407451832312606</v>
      </c>
      <c r="F73357">
        <v>1</v>
      </c>
      <c r="G73357">
        <v>0</v>
      </c>
      <c r="H73357">
        <v>3875000000</v>
      </c>
      <c r="I73357">
        <v>0</v>
      </c>
    </row>
    <row r="73358" spans="1:9" x14ac:dyDescent="0.25">
      <c r="A73358" s="1" t="s">
        <v>73365</v>
      </c>
      <c r="B73358">
        <v>59.150000000000375</v>
      </c>
      <c r="C73358">
        <v>244.67320677099298</v>
      </c>
      <c r="D73358">
        <v>189.60012676886456</v>
      </c>
      <c r="E73358">
        <v>55.0730800021283</v>
      </c>
      <c r="F73358">
        <v>1</v>
      </c>
      <c r="G73358">
        <v>0</v>
      </c>
      <c r="H73358">
        <v>3859375000</v>
      </c>
      <c r="I73358">
        <v>0</v>
      </c>
    </row>
    <row r="73359" spans="1:9" x14ac:dyDescent="0.25">
      <c r="A73359" s="1" t="s">
        <v>73366</v>
      </c>
      <c r="B73359">
        <v>59.125000000000412</v>
      </c>
      <c r="C73359">
        <v>237.94238845977617</v>
      </c>
      <c r="D73359">
        <v>173.5877995948648</v>
      </c>
      <c r="E73359">
        <v>64.354588864911264</v>
      </c>
      <c r="F73359">
        <v>1</v>
      </c>
      <c r="G73359">
        <v>0</v>
      </c>
      <c r="H73359">
        <v>4000000000</v>
      </c>
      <c r="I73359">
        <v>0</v>
      </c>
    </row>
    <row r="73360" spans="1:9" x14ac:dyDescent="0.25">
      <c r="A73360" s="1" t="s">
        <v>73367</v>
      </c>
      <c r="B73360">
        <v>59.250000000000455</v>
      </c>
      <c r="C73360">
        <v>238.91228015517908</v>
      </c>
      <c r="D73360">
        <v>167.83357125827601</v>
      </c>
      <c r="E73360">
        <v>71.078708896902839</v>
      </c>
      <c r="F73360">
        <v>1</v>
      </c>
      <c r="G73360">
        <v>0</v>
      </c>
      <c r="H73360">
        <v>3921875000</v>
      </c>
      <c r="I73360">
        <v>0</v>
      </c>
    </row>
    <row r="73361" spans="1:9" x14ac:dyDescent="0.25">
      <c r="A73361" s="1" t="s">
        <v>73368</v>
      </c>
      <c r="B73361">
        <v>59.225000000000477</v>
      </c>
      <c r="C73361">
        <v>236.08218080214084</v>
      </c>
      <c r="D73361">
        <v>162.27199676940225</v>
      </c>
      <c r="E73361">
        <v>73.810184032738448</v>
      </c>
      <c r="F73361">
        <v>1</v>
      </c>
      <c r="G73361">
        <v>0</v>
      </c>
      <c r="H73361">
        <v>3937500000</v>
      </c>
      <c r="I73361">
        <v>0</v>
      </c>
    </row>
    <row r="73362" spans="1:9" x14ac:dyDescent="0.25">
      <c r="A73362" s="1" t="s">
        <v>73369</v>
      </c>
      <c r="B73362">
        <v>59.3250000000005</v>
      </c>
      <c r="C73362">
        <v>252.74964412963456</v>
      </c>
      <c r="D73362">
        <v>70.249661412998236</v>
      </c>
      <c r="E73362">
        <v>182.49998271663631</v>
      </c>
      <c r="F73362">
        <v>1</v>
      </c>
      <c r="G73362">
        <v>0</v>
      </c>
      <c r="H73362">
        <v>3578125000</v>
      </c>
      <c r="I73362">
        <v>0</v>
      </c>
    </row>
    <row r="73363" spans="1:9" x14ac:dyDescent="0.25">
      <c r="A73363" s="1" t="s">
        <v>73370</v>
      </c>
      <c r="B73363">
        <v>59.200000000000472</v>
      </c>
      <c r="C73363">
        <v>252.27957697721595</v>
      </c>
      <c r="D73363">
        <v>70.332814677956861</v>
      </c>
      <c r="E73363">
        <v>181.94676229925955</v>
      </c>
      <c r="F73363">
        <v>-0.99928784115704916</v>
      </c>
      <c r="G73363">
        <v>0</v>
      </c>
      <c r="H73363">
        <v>3640625000</v>
      </c>
      <c r="I73363">
        <v>0</v>
      </c>
    </row>
    <row r="73364" spans="1:9" x14ac:dyDescent="0.25">
      <c r="A73364" s="1" t="s">
        <v>73371</v>
      </c>
      <c r="B73364">
        <v>58.550000000000452</v>
      </c>
      <c r="C73364">
        <v>250.36089316844024</v>
      </c>
      <c r="D73364">
        <v>128.65318851217049</v>
      </c>
      <c r="E73364">
        <v>121.70770465627007</v>
      </c>
      <c r="F73364">
        <v>1</v>
      </c>
      <c r="G73364">
        <v>0</v>
      </c>
      <c r="H73364">
        <v>3921875000</v>
      </c>
      <c r="I73364">
        <v>0</v>
      </c>
    </row>
    <row r="73365" spans="1:9" x14ac:dyDescent="0.25">
      <c r="A73365" s="1" t="s">
        <v>73372</v>
      </c>
      <c r="B73365">
        <v>58.525000000000375</v>
      </c>
      <c r="C73365">
        <v>250.13139200403114</v>
      </c>
      <c r="D73365">
        <v>114.65687687386585</v>
      </c>
      <c r="E73365">
        <v>135.47451513016554</v>
      </c>
      <c r="F73365">
        <v>1</v>
      </c>
      <c r="G73365">
        <v>0</v>
      </c>
      <c r="H73365">
        <v>3812500000</v>
      </c>
      <c r="I73365">
        <v>0</v>
      </c>
    </row>
    <row r="73366" spans="1:9" x14ac:dyDescent="0.25">
      <c r="A73366" s="1" t="s">
        <v>73373</v>
      </c>
      <c r="B73366">
        <v>58.575000000000372</v>
      </c>
      <c r="C73366">
        <v>270.94795465341093</v>
      </c>
      <c r="D73366">
        <v>69.132537165999381</v>
      </c>
      <c r="E73366">
        <v>201.81541748741151</v>
      </c>
      <c r="F73366">
        <v>1</v>
      </c>
      <c r="G73366">
        <v>0</v>
      </c>
      <c r="H73366">
        <v>3640625000</v>
      </c>
      <c r="I73366">
        <v>0</v>
      </c>
    </row>
    <row r="73367" spans="1:9" x14ac:dyDescent="0.25">
      <c r="A73367" s="1" t="s">
        <v>73374</v>
      </c>
      <c r="B73367">
        <v>58.325000000000358</v>
      </c>
      <c r="C73367">
        <v>270.00805499097635</v>
      </c>
      <c r="D73367">
        <v>65.102989009713724</v>
      </c>
      <c r="E73367">
        <v>204.90506598126265</v>
      </c>
      <c r="F73367">
        <v>1</v>
      </c>
      <c r="G73367">
        <v>0</v>
      </c>
      <c r="H73367">
        <v>3750000000</v>
      </c>
      <c r="I73367">
        <v>0</v>
      </c>
    </row>
    <row r="73368" spans="1:9" x14ac:dyDescent="0.25">
      <c r="A73368" s="1" t="s">
        <v>73375</v>
      </c>
      <c r="B73368">
        <v>20.074999999999964</v>
      </c>
      <c r="C73368">
        <v>1.9387933371435646</v>
      </c>
      <c r="D73368">
        <v>0.90879706779088076</v>
      </c>
      <c r="E73368">
        <v>1.0299962693526838</v>
      </c>
      <c r="F73368">
        <v>0.25675636036772653</v>
      </c>
      <c r="G73368">
        <v>20.000000000000014</v>
      </c>
      <c r="H73368">
        <v>1437500000</v>
      </c>
      <c r="I73368">
        <v>0</v>
      </c>
    </row>
    <row r="73369" spans="1:9" x14ac:dyDescent="0.25">
      <c r="A73369" s="1" t="s">
        <v>73376</v>
      </c>
      <c r="B73369">
        <v>20.074999999999957</v>
      </c>
      <c r="C73369">
        <v>1.9386416068520127</v>
      </c>
      <c r="D73369">
        <v>0.89308878153291449</v>
      </c>
      <c r="E73369">
        <v>1.0455528253190982</v>
      </c>
      <c r="F73369">
        <v>0.25675636036772653</v>
      </c>
      <c r="G73369">
        <v>20.000000000000014</v>
      </c>
      <c r="H73369">
        <v>1453125000</v>
      </c>
      <c r="I73369">
        <v>0</v>
      </c>
    </row>
    <row r="73370" spans="1:9" x14ac:dyDescent="0.25">
      <c r="A73370" s="1" t="s">
        <v>73377</v>
      </c>
      <c r="B73370">
        <v>59.150000000000382</v>
      </c>
      <c r="C73370">
        <v>244.6947878980335</v>
      </c>
      <c r="D73370">
        <v>176.87298420441184</v>
      </c>
      <c r="E73370">
        <v>67.821803693621746</v>
      </c>
      <c r="F73370">
        <v>1</v>
      </c>
      <c r="G73370">
        <v>0</v>
      </c>
      <c r="H73370">
        <v>3843750000</v>
      </c>
      <c r="I73370">
        <v>0</v>
      </c>
    </row>
    <row r="73371" spans="1:9" x14ac:dyDescent="0.25">
      <c r="A73371" s="1" t="s">
        <v>73378</v>
      </c>
      <c r="B73371">
        <v>59.175000000000388</v>
      </c>
      <c r="C73371">
        <v>244.37435488444123</v>
      </c>
      <c r="D73371">
        <v>176.11478114685772</v>
      </c>
      <c r="E73371">
        <v>68.259573737583452</v>
      </c>
      <c r="F73371">
        <v>1</v>
      </c>
      <c r="G73371">
        <v>0</v>
      </c>
      <c r="H73371">
        <v>3781250000</v>
      </c>
      <c r="I73371">
        <v>0</v>
      </c>
    </row>
    <row r="73372" spans="1:9" x14ac:dyDescent="0.25">
      <c r="A73372" s="1" t="s">
        <v>73379</v>
      </c>
      <c r="B73372">
        <v>59.100000000000406</v>
      </c>
      <c r="C73372">
        <v>241.59066629419075</v>
      </c>
      <c r="D73372">
        <v>179.49447277202214</v>
      </c>
      <c r="E73372">
        <v>62.096193522168548</v>
      </c>
      <c r="F73372">
        <v>1</v>
      </c>
      <c r="G73372">
        <v>0</v>
      </c>
      <c r="H73372">
        <v>3921875000</v>
      </c>
      <c r="I73372">
        <v>0</v>
      </c>
    </row>
    <row r="73373" spans="1:9" x14ac:dyDescent="0.25">
      <c r="A73373" s="1" t="s">
        <v>73380</v>
      </c>
      <c r="B73373">
        <v>59.200000000000401</v>
      </c>
      <c r="C73373">
        <v>244.64688728340295</v>
      </c>
      <c r="D73373">
        <v>178.35189603714625</v>
      </c>
      <c r="E73373">
        <v>66.294991246256899</v>
      </c>
      <c r="F73373">
        <v>1</v>
      </c>
      <c r="G73373">
        <v>0</v>
      </c>
      <c r="H73373">
        <v>3859375000</v>
      </c>
      <c r="I73373">
        <v>0</v>
      </c>
    </row>
    <row r="73374" spans="1:9" x14ac:dyDescent="0.25">
      <c r="A73374" s="1" t="s">
        <v>73381</v>
      </c>
      <c r="B73374">
        <v>20.499999999999982</v>
      </c>
      <c r="C73374">
        <v>2.3994311370424799</v>
      </c>
      <c r="D73374">
        <v>0.79138786427413521</v>
      </c>
      <c r="E73374">
        <v>1.6080432727683447</v>
      </c>
      <c r="F73374">
        <v>0.22352648289714905</v>
      </c>
      <c r="G73374">
        <v>20.40000000000002</v>
      </c>
      <c r="H73374">
        <v>1515625000</v>
      </c>
      <c r="I73374">
        <v>0</v>
      </c>
    </row>
    <row r="73375" spans="1:9" x14ac:dyDescent="0.25">
      <c r="A73375" s="1" t="s">
        <v>73382</v>
      </c>
      <c r="B73375">
        <v>20.599999999999987</v>
      </c>
      <c r="C73375">
        <v>2.5567488727600658</v>
      </c>
      <c r="D73375">
        <v>0.79138786427413521</v>
      </c>
      <c r="E73375">
        <v>1.7653610084859306</v>
      </c>
      <c r="F73375">
        <v>0.22352648289714905</v>
      </c>
      <c r="G73375">
        <v>20.500000000000021</v>
      </c>
      <c r="H73375">
        <v>1453125000</v>
      </c>
      <c r="I73375">
        <v>0</v>
      </c>
    </row>
    <row r="73376" spans="1:9" x14ac:dyDescent="0.25">
      <c r="A73376" s="1" t="s">
        <v>73383</v>
      </c>
      <c r="B73376">
        <v>21.599999999999977</v>
      </c>
      <c r="C73376">
        <v>3.0012302148582437</v>
      </c>
      <c r="D73376">
        <v>1.1162547663516094</v>
      </c>
      <c r="E73376">
        <v>1.8849754485066343</v>
      </c>
      <c r="F73376">
        <v>0.25675636036772653</v>
      </c>
      <c r="G73376">
        <v>21.500000000000036</v>
      </c>
      <c r="H73376">
        <v>1593750000</v>
      </c>
      <c r="I73376">
        <v>0</v>
      </c>
    </row>
    <row r="73377" spans="1:9" x14ac:dyDescent="0.25">
      <c r="A73377" s="1" t="s">
        <v>73384</v>
      </c>
      <c r="B73377">
        <v>59.175000000000416</v>
      </c>
      <c r="C73377">
        <v>238.06499789269321</v>
      </c>
      <c r="D73377">
        <v>174.28294625443073</v>
      </c>
      <c r="E73377">
        <v>63.782051638262601</v>
      </c>
      <c r="F73377">
        <v>1</v>
      </c>
      <c r="G73377">
        <v>0</v>
      </c>
      <c r="H73377">
        <v>3875000000</v>
      </c>
      <c r="I73377">
        <v>0</v>
      </c>
    </row>
    <row r="73378" spans="1:9" x14ac:dyDescent="0.25">
      <c r="A73378" s="1" t="s">
        <v>73385</v>
      </c>
      <c r="B73378">
        <v>57.850000000000392</v>
      </c>
      <c r="C73378">
        <v>259.95166419663411</v>
      </c>
      <c r="D73378">
        <v>72.294420159385723</v>
      </c>
      <c r="E73378">
        <v>187.6572440372484</v>
      </c>
      <c r="F73378">
        <v>1</v>
      </c>
      <c r="G73378">
        <v>0</v>
      </c>
      <c r="H73378">
        <v>3734375000</v>
      </c>
      <c r="I73378">
        <v>0</v>
      </c>
    </row>
    <row r="73379" spans="1:9" x14ac:dyDescent="0.25">
      <c r="A73379" s="1" t="s">
        <v>73386</v>
      </c>
      <c r="B73379">
        <v>58.250000000000369</v>
      </c>
      <c r="C73379">
        <v>262.7756784558585</v>
      </c>
      <c r="D73379">
        <v>79.252602381822854</v>
      </c>
      <c r="E73379">
        <v>183.52307607403563</v>
      </c>
      <c r="F73379">
        <v>1</v>
      </c>
      <c r="G73379">
        <v>0</v>
      </c>
      <c r="H73379">
        <v>3671875000</v>
      </c>
      <c r="I73379">
        <v>0</v>
      </c>
    </row>
    <row r="73380" spans="1:9" x14ac:dyDescent="0.25">
      <c r="A73380" s="1" t="s">
        <v>73387</v>
      </c>
      <c r="B73380">
        <v>58.700000000000436</v>
      </c>
      <c r="C73380">
        <v>237.6683400718708</v>
      </c>
      <c r="D73380">
        <v>94.185758527201827</v>
      </c>
      <c r="E73380">
        <v>143.48258154466876</v>
      </c>
      <c r="F73380">
        <v>1</v>
      </c>
      <c r="G73380">
        <v>0</v>
      </c>
      <c r="H73380">
        <v>3703125000</v>
      </c>
      <c r="I73380">
        <v>0</v>
      </c>
    </row>
    <row r="73381" spans="1:9" x14ac:dyDescent="0.25">
      <c r="A73381" s="1" t="s">
        <v>73388</v>
      </c>
      <c r="B73381">
        <v>59.150000000000489</v>
      </c>
      <c r="C73381">
        <v>242.23409367444495</v>
      </c>
      <c r="D73381">
        <v>168.74088376183181</v>
      </c>
      <c r="E73381">
        <v>73.493209912613068</v>
      </c>
      <c r="F73381">
        <v>1</v>
      </c>
      <c r="G73381">
        <v>0</v>
      </c>
      <c r="H73381">
        <v>4000000000</v>
      </c>
      <c r="I73381">
        <v>0</v>
      </c>
    </row>
    <row r="73382" spans="1:9" x14ac:dyDescent="0.25">
      <c r="A73382" s="1" t="s">
        <v>73389</v>
      </c>
      <c r="B73382">
        <v>59.275000000000425</v>
      </c>
      <c r="C73382">
        <v>245.84781873169067</v>
      </c>
      <c r="D73382">
        <v>70.834250863726751</v>
      </c>
      <c r="E73382">
        <v>175.01356786796393</v>
      </c>
      <c r="F73382">
        <v>-1</v>
      </c>
      <c r="G73382">
        <v>0</v>
      </c>
      <c r="H73382">
        <v>3671875000</v>
      </c>
      <c r="I73382">
        <v>0</v>
      </c>
    </row>
    <row r="73383" spans="1:9" x14ac:dyDescent="0.25">
      <c r="A73383" s="1" t="s">
        <v>73390</v>
      </c>
      <c r="B73383">
        <v>59.200000000000429</v>
      </c>
      <c r="C73383">
        <v>242.98451879042037</v>
      </c>
      <c r="D73383">
        <v>77.206957010836035</v>
      </c>
      <c r="E73383">
        <v>165.77756177958415</v>
      </c>
      <c r="F73383">
        <v>-1</v>
      </c>
      <c r="G73383">
        <v>0</v>
      </c>
      <c r="H73383">
        <v>3750000000</v>
      </c>
      <c r="I73383">
        <v>0</v>
      </c>
    </row>
    <row r="73384" spans="1:9" x14ac:dyDescent="0.25">
      <c r="A73384" s="1" t="s">
        <v>73391</v>
      </c>
      <c r="B73384">
        <v>59.350000000000406</v>
      </c>
      <c r="C73384">
        <v>248.3565463377974</v>
      </c>
      <c r="D73384">
        <v>69.745562262345189</v>
      </c>
      <c r="E73384">
        <v>178.61098407545222</v>
      </c>
      <c r="F73384">
        <v>-1</v>
      </c>
      <c r="G73384">
        <v>0</v>
      </c>
      <c r="H73384">
        <v>3625000000</v>
      </c>
      <c r="I73384">
        <v>0</v>
      </c>
    </row>
    <row r="73385" spans="1:9" x14ac:dyDescent="0.25">
      <c r="A73385" s="1" t="s">
        <v>73392</v>
      </c>
      <c r="B73385">
        <v>59.300000000000423</v>
      </c>
      <c r="C73385">
        <v>248.01736656631618</v>
      </c>
      <c r="D73385">
        <v>69.867757659321541</v>
      </c>
      <c r="E73385">
        <v>178.14960890699473</v>
      </c>
      <c r="F73385">
        <v>-0.99987536212837913</v>
      </c>
      <c r="G73385">
        <v>0</v>
      </c>
      <c r="H73385">
        <v>3640625000</v>
      </c>
      <c r="I73385">
        <v>0</v>
      </c>
    </row>
    <row r="73386" spans="1:9" x14ac:dyDescent="0.25">
      <c r="A73386" s="1" t="s">
        <v>73393</v>
      </c>
      <c r="B73386">
        <v>58.275000000000354</v>
      </c>
      <c r="C73386">
        <v>256.11151446305144</v>
      </c>
      <c r="D73386">
        <v>174.60594713878575</v>
      </c>
      <c r="E73386">
        <v>81.505567324265542</v>
      </c>
      <c r="F73386">
        <v>1</v>
      </c>
      <c r="G73386">
        <v>0</v>
      </c>
      <c r="H73386">
        <v>3875000000</v>
      </c>
      <c r="I73386">
        <v>0</v>
      </c>
    </row>
    <row r="73387" spans="1:9" x14ac:dyDescent="0.25">
      <c r="A73387" s="1" t="s">
        <v>73394</v>
      </c>
      <c r="B73387">
        <v>58.400000000000347</v>
      </c>
      <c r="C73387">
        <v>257.2015179796042</v>
      </c>
      <c r="D73387">
        <v>171.55713711480132</v>
      </c>
      <c r="E73387">
        <v>85.644380864802798</v>
      </c>
      <c r="F73387">
        <v>1</v>
      </c>
      <c r="G73387">
        <v>0</v>
      </c>
      <c r="H73387">
        <v>3796875000</v>
      </c>
      <c r="I73387">
        <v>0</v>
      </c>
    </row>
    <row r="73388" spans="1:9" x14ac:dyDescent="0.25">
      <c r="A73388" s="1" t="s">
        <v>73395</v>
      </c>
      <c r="B73388">
        <v>20.099999999999969</v>
      </c>
      <c r="C73388">
        <v>1.9253650830123363</v>
      </c>
      <c r="D73388">
        <v>0.96719506227760466</v>
      </c>
      <c r="E73388">
        <v>0.95817002073473168</v>
      </c>
      <c r="F73388">
        <v>-0.25675636036772653</v>
      </c>
      <c r="G73388">
        <v>20.000000000000014</v>
      </c>
      <c r="H73388">
        <v>1390625000</v>
      </c>
      <c r="I73388">
        <v>0</v>
      </c>
    </row>
    <row r="73389" spans="1:9" x14ac:dyDescent="0.25">
      <c r="A73389" s="1" t="s">
        <v>73396</v>
      </c>
      <c r="B73389">
        <v>20.099999999999966</v>
      </c>
      <c r="C73389">
        <v>1.9253650830123363</v>
      </c>
      <c r="D73389">
        <v>0.96719506227760466</v>
      </c>
      <c r="E73389">
        <v>0.95817002073473168</v>
      </c>
      <c r="F73389">
        <v>-0.25675636036772653</v>
      </c>
      <c r="G73389">
        <v>20.000000000000014</v>
      </c>
      <c r="H73389">
        <v>1437500000</v>
      </c>
      <c r="I73389">
        <v>0</v>
      </c>
    </row>
    <row r="73390" spans="1:9" x14ac:dyDescent="0.25">
      <c r="A73390" s="1" t="s">
        <v>73397</v>
      </c>
      <c r="B73390">
        <v>19.999999999999947</v>
      </c>
      <c r="C73390">
        <v>0.28283639439015973</v>
      </c>
      <c r="D73390">
        <v>0.21998386230345757</v>
      </c>
      <c r="E73390">
        <v>6.2852532086702162E-2</v>
      </c>
      <c r="F73390">
        <v>-3.1426266043351081E-2</v>
      </c>
      <c r="G73390">
        <v>19.900000000000013</v>
      </c>
      <c r="H73390">
        <v>1406250000</v>
      </c>
      <c r="I73390">
        <v>0</v>
      </c>
    </row>
    <row r="73391" spans="1:9" x14ac:dyDescent="0.25">
      <c r="A73391" s="1" t="s">
        <v>73398</v>
      </c>
      <c r="B73391">
        <v>19.999999999999947</v>
      </c>
      <c r="C73391">
        <v>0.28283639439015973</v>
      </c>
      <c r="D73391">
        <v>0.21998386230345757</v>
      </c>
      <c r="E73391">
        <v>6.2852532086702162E-2</v>
      </c>
      <c r="F73391">
        <v>-3.1426266043351081E-2</v>
      </c>
      <c r="G73391">
        <v>19.900000000000013</v>
      </c>
      <c r="H73391">
        <v>1437500000</v>
      </c>
      <c r="I73391">
        <v>0</v>
      </c>
    </row>
    <row r="73392" spans="1:9" x14ac:dyDescent="0.25">
      <c r="A73392" s="1" t="s">
        <v>73399</v>
      </c>
      <c r="B73392">
        <v>59.300000000000473</v>
      </c>
      <c r="C73392">
        <v>251.02259221114912</v>
      </c>
      <c r="D73392">
        <v>68.937316480365098</v>
      </c>
      <c r="E73392">
        <v>182.08527573078399</v>
      </c>
      <c r="F73392">
        <v>-0.99984912315612462</v>
      </c>
      <c r="G73392">
        <v>0</v>
      </c>
      <c r="H73392">
        <v>3718750000</v>
      </c>
      <c r="I73392">
        <v>0</v>
      </c>
    </row>
    <row r="73393" spans="1:9" x14ac:dyDescent="0.25">
      <c r="A73393" s="1" t="s">
        <v>73400</v>
      </c>
      <c r="B73393">
        <v>59.150000000000453</v>
      </c>
      <c r="C73393">
        <v>253.11141753759301</v>
      </c>
      <c r="D73393">
        <v>68.120043694748389</v>
      </c>
      <c r="E73393">
        <v>184.99137384284461</v>
      </c>
      <c r="F73393">
        <v>-0.99691199331230296</v>
      </c>
      <c r="G73393">
        <v>0</v>
      </c>
      <c r="H73393">
        <v>3640625000</v>
      </c>
      <c r="I73393">
        <v>0</v>
      </c>
    </row>
    <row r="73394" spans="1:9" x14ac:dyDescent="0.25">
      <c r="A73394" s="1" t="s">
        <v>73401</v>
      </c>
      <c r="B73394">
        <v>57.250000000000398</v>
      </c>
      <c r="C73394">
        <v>305.36542548122083</v>
      </c>
      <c r="D73394">
        <v>125.09383187183001</v>
      </c>
      <c r="E73394">
        <v>180.27159360939092</v>
      </c>
      <c r="F73394">
        <v>1</v>
      </c>
      <c r="G73394">
        <v>0</v>
      </c>
      <c r="H73394">
        <v>3531250000</v>
      </c>
      <c r="I73394">
        <v>0</v>
      </c>
    </row>
    <row r="73395" spans="1:9" x14ac:dyDescent="0.25">
      <c r="A73395" s="1" t="s">
        <v>73402</v>
      </c>
      <c r="B73395">
        <v>56.650000000000382</v>
      </c>
      <c r="C73395">
        <v>296.69290149801856</v>
      </c>
      <c r="D73395">
        <v>148.19093958207577</v>
      </c>
      <c r="E73395">
        <v>148.50196191594287</v>
      </c>
      <c r="F73395">
        <v>1</v>
      </c>
      <c r="G73395">
        <v>0</v>
      </c>
      <c r="H73395">
        <v>4015625000</v>
      </c>
      <c r="I73395">
        <v>0</v>
      </c>
    </row>
    <row r="73396" spans="1:9" x14ac:dyDescent="0.25">
      <c r="A73396" s="1" t="s">
        <v>73403</v>
      </c>
      <c r="B73396">
        <v>57.850000000000456</v>
      </c>
      <c r="C73396">
        <v>317.54950518190736</v>
      </c>
      <c r="D73396">
        <v>10.538344830933294</v>
      </c>
      <c r="E73396">
        <v>307.01116035097408</v>
      </c>
      <c r="F73396">
        <v>-0.99908135589961367</v>
      </c>
      <c r="G73396">
        <v>0</v>
      </c>
      <c r="H73396">
        <v>3406250000</v>
      </c>
      <c r="I73396">
        <v>0</v>
      </c>
    </row>
    <row r="73397" spans="1:9" x14ac:dyDescent="0.25">
      <c r="A73397" s="1" t="s">
        <v>73404</v>
      </c>
      <c r="B73397">
        <v>57.900000000000439</v>
      </c>
      <c r="C73397">
        <v>329.89714788617414</v>
      </c>
      <c r="D73397">
        <v>9.2126912930721403</v>
      </c>
      <c r="E73397">
        <v>320.68445659310191</v>
      </c>
      <c r="F73397">
        <v>-0.99983709424318334</v>
      </c>
      <c r="G73397">
        <v>0</v>
      </c>
      <c r="H73397">
        <v>3203125000</v>
      </c>
      <c r="I73397">
        <v>0</v>
      </c>
    </row>
    <row r="73398" spans="1:9" x14ac:dyDescent="0.25">
      <c r="A73398" s="1" t="s">
        <v>73405</v>
      </c>
      <c r="B73398">
        <v>58.150000000000439</v>
      </c>
      <c r="C73398">
        <v>356.23450186263892</v>
      </c>
      <c r="D73398">
        <v>0</v>
      </c>
      <c r="E73398">
        <v>356.23450186263892</v>
      </c>
      <c r="F73398">
        <v>-0.99926725444405395</v>
      </c>
      <c r="G73398">
        <v>0</v>
      </c>
      <c r="H73398">
        <v>2890625000</v>
      </c>
      <c r="I73398">
        <v>0</v>
      </c>
    </row>
    <row r="73399" spans="1:9" x14ac:dyDescent="0.25">
      <c r="A73399" s="1" t="s">
        <v>73406</v>
      </c>
      <c r="B73399">
        <v>58.275000000000475</v>
      </c>
      <c r="C73399">
        <v>359.88118395845044</v>
      </c>
      <c r="D73399">
        <v>0</v>
      </c>
      <c r="E73399">
        <v>359.88118395845044</v>
      </c>
      <c r="F73399">
        <v>-0.99969084435372446</v>
      </c>
      <c r="G73399">
        <v>0</v>
      </c>
      <c r="H73399">
        <v>2859375000</v>
      </c>
      <c r="I73399">
        <v>0</v>
      </c>
    </row>
    <row r="73400" spans="1:9" x14ac:dyDescent="0.25">
      <c r="A73400" s="1" t="s">
        <v>73407</v>
      </c>
      <c r="B73400">
        <v>58.650000000000411</v>
      </c>
      <c r="C73400">
        <v>364.17743592837695</v>
      </c>
      <c r="D73400">
        <v>0.17290659840538014</v>
      </c>
      <c r="E73400">
        <v>364.00452932997149</v>
      </c>
      <c r="F73400">
        <v>-0.99876749026745415</v>
      </c>
      <c r="G73400">
        <v>0</v>
      </c>
      <c r="H73400">
        <v>2906250000</v>
      </c>
      <c r="I73400">
        <v>0</v>
      </c>
    </row>
    <row r="73401" spans="1:9" x14ac:dyDescent="0.25">
      <c r="A73401" s="1" t="s">
        <v>73408</v>
      </c>
      <c r="B73401">
        <v>58.000000000000412</v>
      </c>
      <c r="C73401">
        <v>351.42054277069224</v>
      </c>
      <c r="D73401">
        <v>0.46455570900382748</v>
      </c>
      <c r="E73401">
        <v>350.95598706168846</v>
      </c>
      <c r="F73401">
        <v>-0.99975549995053248</v>
      </c>
      <c r="G73401">
        <v>0</v>
      </c>
      <c r="H73401">
        <v>2906250000</v>
      </c>
      <c r="I73401">
        <v>0</v>
      </c>
    </row>
    <row r="73402" spans="1:9" x14ac:dyDescent="0.25">
      <c r="A73402" s="1" t="s">
        <v>73409</v>
      </c>
      <c r="B73402">
        <v>56.775000000000389</v>
      </c>
      <c r="C73402">
        <v>315.68739724691295</v>
      </c>
      <c r="D73402">
        <v>307.03783014119784</v>
      </c>
      <c r="E73402">
        <v>8.6495671057151355</v>
      </c>
      <c r="F73402">
        <v>1</v>
      </c>
      <c r="G73402">
        <v>0</v>
      </c>
      <c r="H73402">
        <v>3671875000</v>
      </c>
      <c r="I73402">
        <v>0</v>
      </c>
    </row>
    <row r="73403" spans="1:9" x14ac:dyDescent="0.25">
      <c r="A73403" s="1" t="s">
        <v>73410</v>
      </c>
      <c r="B73403">
        <v>57.850000000000378</v>
      </c>
      <c r="C73403">
        <v>298.79315577671139</v>
      </c>
      <c r="D73403">
        <v>284.93742905931703</v>
      </c>
      <c r="E73403">
        <v>13.85572671739429</v>
      </c>
      <c r="F73403">
        <v>1</v>
      </c>
      <c r="G73403">
        <v>0</v>
      </c>
      <c r="H73403">
        <v>3734375000</v>
      </c>
      <c r="I73403">
        <v>0</v>
      </c>
    </row>
    <row r="73404" spans="1:9" x14ac:dyDescent="0.25">
      <c r="A73404" s="1" t="s">
        <v>73411</v>
      </c>
      <c r="B73404">
        <v>56.925000000000381</v>
      </c>
      <c r="C73404">
        <v>356.66366197458188</v>
      </c>
      <c r="D73404">
        <v>356.4121275759012</v>
      </c>
      <c r="E73404">
        <v>0.25153439868070571</v>
      </c>
      <c r="F73404">
        <v>1</v>
      </c>
      <c r="G73404">
        <v>0</v>
      </c>
      <c r="H73404">
        <v>3671875000</v>
      </c>
      <c r="I73404">
        <v>0</v>
      </c>
    </row>
    <row r="73405" spans="1:9" x14ac:dyDescent="0.25">
      <c r="A73405" s="1" t="s">
        <v>73412</v>
      </c>
      <c r="B73405">
        <v>56.825000000000358</v>
      </c>
      <c r="C73405">
        <v>352.52676636113489</v>
      </c>
      <c r="D73405">
        <v>352.29097616305938</v>
      </c>
      <c r="E73405">
        <v>0.23579019807555657</v>
      </c>
      <c r="F73405">
        <v>1</v>
      </c>
      <c r="G73405">
        <v>0</v>
      </c>
      <c r="H73405">
        <v>3687500000</v>
      </c>
      <c r="I73405">
        <v>0</v>
      </c>
    </row>
    <row r="73406" spans="1:9" x14ac:dyDescent="0.25">
      <c r="A73406" s="1" t="s">
        <v>73413</v>
      </c>
      <c r="B73406">
        <v>40.975000000000151</v>
      </c>
      <c r="C73406">
        <v>197.51552479310172</v>
      </c>
      <c r="D73406">
        <v>196.78065106177539</v>
      </c>
      <c r="E73406">
        <v>0.73487373132634248</v>
      </c>
      <c r="F73406">
        <v>1</v>
      </c>
      <c r="G73406">
        <v>43.100000000000342</v>
      </c>
      <c r="H73406">
        <v>2671875000</v>
      </c>
      <c r="I73406">
        <v>0</v>
      </c>
    </row>
    <row r="73407" spans="1:9" x14ac:dyDescent="0.25">
      <c r="A73407" s="1" t="s">
        <v>73414</v>
      </c>
      <c r="B73407">
        <v>30.300000000000058</v>
      </c>
      <c r="C73407">
        <v>81.175524594952719</v>
      </c>
      <c r="D73407">
        <v>71.500218457435338</v>
      </c>
      <c r="E73407">
        <v>9.6753061375174454</v>
      </c>
      <c r="F73407">
        <v>1</v>
      </c>
      <c r="G73407">
        <v>31.300000000000175</v>
      </c>
      <c r="H73407">
        <v>1984375000</v>
      </c>
      <c r="I73407">
        <v>0</v>
      </c>
    </row>
    <row r="73408" spans="1:9" x14ac:dyDescent="0.25">
      <c r="A73408" s="1" t="s">
        <v>73415</v>
      </c>
      <c r="B73408">
        <v>59.250000000000426</v>
      </c>
      <c r="C73408">
        <v>225.45048334572047</v>
      </c>
      <c r="D73408">
        <v>160.11395203358086</v>
      </c>
      <c r="E73408">
        <v>65.336531312139499</v>
      </c>
      <c r="F73408">
        <v>1</v>
      </c>
      <c r="G73408">
        <v>0</v>
      </c>
      <c r="H73408">
        <v>3640625000</v>
      </c>
      <c r="I73408">
        <v>0</v>
      </c>
    </row>
    <row r="73409" spans="1:9" x14ac:dyDescent="0.25">
      <c r="A73409" s="1" t="s">
        <v>73416</v>
      </c>
      <c r="B73409">
        <v>59.275000000000432</v>
      </c>
      <c r="C73409">
        <v>220.24236477651672</v>
      </c>
      <c r="D73409">
        <v>154.37800814000715</v>
      </c>
      <c r="E73409">
        <v>65.864356636509569</v>
      </c>
      <c r="F73409">
        <v>1</v>
      </c>
      <c r="G73409">
        <v>0</v>
      </c>
      <c r="H73409">
        <v>3656250000</v>
      </c>
      <c r="I73409">
        <v>0</v>
      </c>
    </row>
    <row r="73410" spans="1:9" x14ac:dyDescent="0.25">
      <c r="A73410" s="1" t="s">
        <v>73417</v>
      </c>
      <c r="B73410">
        <v>58.025000000000354</v>
      </c>
      <c r="C73410">
        <v>255.73503997584334</v>
      </c>
      <c r="D73410">
        <v>140.48750972398108</v>
      </c>
      <c r="E73410">
        <v>115.2475302518622</v>
      </c>
      <c r="F73410">
        <v>1</v>
      </c>
      <c r="G73410">
        <v>0</v>
      </c>
      <c r="H73410">
        <v>3546875000</v>
      </c>
      <c r="I73410">
        <v>0</v>
      </c>
    </row>
    <row r="73411" spans="1:9" x14ac:dyDescent="0.25">
      <c r="A73411" s="1" t="s">
        <v>73418</v>
      </c>
      <c r="B73411">
        <v>58.375000000000391</v>
      </c>
      <c r="C73411">
        <v>256.00739222390143</v>
      </c>
      <c r="D73411">
        <v>38.621355005534269</v>
      </c>
      <c r="E73411">
        <v>217.38603721836714</v>
      </c>
      <c r="F73411">
        <v>-0.99967754487063365</v>
      </c>
      <c r="G73411">
        <v>0</v>
      </c>
      <c r="H73411">
        <v>3296875000</v>
      </c>
      <c r="I73411">
        <v>0</v>
      </c>
    </row>
    <row r="73412" spans="1:9" x14ac:dyDescent="0.25">
      <c r="A73412" s="1" t="s">
        <v>73419</v>
      </c>
      <c r="B73412">
        <v>58.725000000000357</v>
      </c>
      <c r="C73412">
        <v>259.96879534028602</v>
      </c>
      <c r="D73412">
        <v>146.98957190553011</v>
      </c>
      <c r="E73412">
        <v>112.97922343475601</v>
      </c>
      <c r="F73412">
        <v>1</v>
      </c>
      <c r="G73412">
        <v>0</v>
      </c>
      <c r="H73412">
        <v>3500000000</v>
      </c>
      <c r="I73412">
        <v>0</v>
      </c>
    </row>
    <row r="73413" spans="1:9" x14ac:dyDescent="0.25">
      <c r="A73413" s="1" t="s">
        <v>73420</v>
      </c>
      <c r="B73413">
        <v>58.475000000000414</v>
      </c>
      <c r="C73413">
        <v>275.40722507405223</v>
      </c>
      <c r="D73413">
        <v>211.81565867259488</v>
      </c>
      <c r="E73413">
        <v>63.591566401457413</v>
      </c>
      <c r="F73413">
        <v>1</v>
      </c>
      <c r="G73413">
        <v>0</v>
      </c>
      <c r="H73413">
        <v>3531250000</v>
      </c>
      <c r="I73413">
        <v>0</v>
      </c>
    </row>
    <row r="73414" spans="1:9" x14ac:dyDescent="0.25">
      <c r="A73414" s="1" t="s">
        <v>73421</v>
      </c>
      <c r="B73414">
        <v>58.975000000000399</v>
      </c>
      <c r="C73414">
        <v>267.70791086368592</v>
      </c>
      <c r="D73414">
        <v>218.84096807655771</v>
      </c>
      <c r="E73414">
        <v>48.866942787128359</v>
      </c>
      <c r="F73414">
        <v>1</v>
      </c>
      <c r="G73414">
        <v>0</v>
      </c>
      <c r="H73414">
        <v>3562500000</v>
      </c>
      <c r="I73414">
        <v>0</v>
      </c>
    </row>
    <row r="73415" spans="1:9" x14ac:dyDescent="0.25">
      <c r="A73415" s="1" t="s">
        <v>73422</v>
      </c>
      <c r="B73415">
        <v>59.025000000000368</v>
      </c>
      <c r="C73415">
        <v>278.88186896934161</v>
      </c>
      <c r="D73415">
        <v>246.95266679827066</v>
      </c>
      <c r="E73415">
        <v>31.929202171070962</v>
      </c>
      <c r="F73415">
        <v>1</v>
      </c>
      <c r="G73415">
        <v>0</v>
      </c>
      <c r="H73415">
        <v>3484375000</v>
      </c>
      <c r="I73415">
        <v>0</v>
      </c>
    </row>
    <row r="73416" spans="1:9" x14ac:dyDescent="0.25">
      <c r="A73416" s="1" t="s">
        <v>73423</v>
      </c>
      <c r="B73416">
        <v>20.074999999999957</v>
      </c>
      <c r="C73416">
        <v>1.6406444787197239</v>
      </c>
      <c r="D73416">
        <v>0.72029763269529079</v>
      </c>
      <c r="E73416">
        <v>0.92034684602443306</v>
      </c>
      <c r="F73416">
        <v>0.25675636036772653</v>
      </c>
      <c r="G73416">
        <v>20.000000000000014</v>
      </c>
      <c r="H73416">
        <v>1359375000</v>
      </c>
      <c r="I73416">
        <v>0</v>
      </c>
    </row>
    <row r="73417" spans="1:9" x14ac:dyDescent="0.25">
      <c r="A73417" s="1" t="s">
        <v>73424</v>
      </c>
      <c r="B73417">
        <v>20.074999999999971</v>
      </c>
      <c r="C73417">
        <v>1.6208637200617915</v>
      </c>
      <c r="D73417">
        <v>0.72997475669744905</v>
      </c>
      <c r="E73417">
        <v>0.89088896336434242</v>
      </c>
      <c r="F73417">
        <v>0.25675636036772653</v>
      </c>
      <c r="G73417">
        <v>20.000000000000014</v>
      </c>
      <c r="H73417">
        <v>1375000000</v>
      </c>
      <c r="I73417">
        <v>0</v>
      </c>
    </row>
    <row r="73418" spans="1:9" x14ac:dyDescent="0.25">
      <c r="A73418" s="1" t="s">
        <v>73425</v>
      </c>
      <c r="B73418">
        <v>19.925000000000011</v>
      </c>
      <c r="C73418">
        <v>0</v>
      </c>
      <c r="D73418">
        <v>0</v>
      </c>
      <c r="E73418">
        <v>0</v>
      </c>
      <c r="F73418">
        <v>0</v>
      </c>
      <c r="G73418">
        <v>19.900000000000013</v>
      </c>
      <c r="H73418">
        <v>1375000000</v>
      </c>
      <c r="I73418">
        <v>0</v>
      </c>
    </row>
    <row r="73419" spans="1:9" x14ac:dyDescent="0.25">
      <c r="A73419" s="1" t="s">
        <v>73426</v>
      </c>
      <c r="B73419">
        <v>19.950000000000014</v>
      </c>
      <c r="C73419">
        <v>0</v>
      </c>
      <c r="D73419">
        <v>0</v>
      </c>
      <c r="E73419">
        <v>0</v>
      </c>
      <c r="F73419">
        <v>0</v>
      </c>
      <c r="G73419">
        <v>19.900000000000013</v>
      </c>
      <c r="H73419">
        <v>1359375000</v>
      </c>
      <c r="I73419">
        <v>0</v>
      </c>
    </row>
    <row r="73420" spans="1:9" x14ac:dyDescent="0.25">
      <c r="A73420" s="1" t="s">
        <v>73427</v>
      </c>
      <c r="B73420">
        <v>19.900000000000013</v>
      </c>
      <c r="C73420">
        <v>0</v>
      </c>
      <c r="D73420">
        <v>0</v>
      </c>
      <c r="E73420">
        <v>0</v>
      </c>
      <c r="F73420">
        <v>0</v>
      </c>
      <c r="G73420">
        <v>19.800000000000011</v>
      </c>
      <c r="H73420">
        <v>1328125000</v>
      </c>
      <c r="I73420">
        <v>0</v>
      </c>
    </row>
    <row r="73421" spans="1:9" x14ac:dyDescent="0.25">
      <c r="A73421" s="1" t="s">
        <v>73428</v>
      </c>
      <c r="B73421">
        <v>19.900000000000013</v>
      </c>
      <c r="C73421">
        <v>0</v>
      </c>
      <c r="D73421">
        <v>0</v>
      </c>
      <c r="E73421">
        <v>0</v>
      </c>
      <c r="F73421">
        <v>0</v>
      </c>
      <c r="G73421">
        <v>19.800000000000011</v>
      </c>
      <c r="H73421">
        <v>1328125000</v>
      </c>
      <c r="I73421">
        <v>0</v>
      </c>
    </row>
    <row r="73422" spans="1:9" x14ac:dyDescent="0.25">
      <c r="A73422" s="1" t="s">
        <v>73429</v>
      </c>
      <c r="B73422">
        <v>19.900000000000013</v>
      </c>
      <c r="C73422">
        <v>0</v>
      </c>
      <c r="D73422">
        <v>0</v>
      </c>
      <c r="E73422">
        <v>0</v>
      </c>
      <c r="F73422">
        <v>0</v>
      </c>
      <c r="G73422">
        <v>19.800000000000011</v>
      </c>
      <c r="H73422">
        <v>1343750000</v>
      </c>
      <c r="I73422">
        <v>0</v>
      </c>
    </row>
    <row r="73423" spans="1:9" x14ac:dyDescent="0.25">
      <c r="A73423" s="1" t="s">
        <v>73430</v>
      </c>
      <c r="B73423">
        <v>19.900000000000013</v>
      </c>
      <c r="C73423">
        <v>0</v>
      </c>
      <c r="D73423">
        <v>0</v>
      </c>
      <c r="E73423">
        <v>0</v>
      </c>
      <c r="F73423">
        <v>0</v>
      </c>
      <c r="G73423">
        <v>19.800000000000011</v>
      </c>
      <c r="H73423">
        <v>1343750000</v>
      </c>
      <c r="I73423">
        <v>0</v>
      </c>
    </row>
    <row r="73424" spans="1:9" x14ac:dyDescent="0.25">
      <c r="A73424" s="1" t="s">
        <v>73431</v>
      </c>
      <c r="B73424">
        <v>58.525000000000389</v>
      </c>
      <c r="C73424">
        <v>264.90564669869963</v>
      </c>
      <c r="D73424">
        <v>243.78600331617145</v>
      </c>
      <c r="E73424">
        <v>21.119643382528032</v>
      </c>
      <c r="F73424">
        <v>1</v>
      </c>
      <c r="G73424">
        <v>0</v>
      </c>
      <c r="H73424">
        <v>3671875000</v>
      </c>
      <c r="I73424">
        <v>0</v>
      </c>
    </row>
    <row r="73425" spans="1:9" x14ac:dyDescent="0.25">
      <c r="A73425" s="1" t="s">
        <v>73432</v>
      </c>
      <c r="B73425">
        <v>58.550000000000345</v>
      </c>
      <c r="C73425">
        <v>255.02114022504924</v>
      </c>
      <c r="D73425">
        <v>225.21171976574624</v>
      </c>
      <c r="E73425">
        <v>29.809420459302984</v>
      </c>
      <c r="F73425">
        <v>1</v>
      </c>
      <c r="G73425">
        <v>0</v>
      </c>
      <c r="H73425">
        <v>4375000000</v>
      </c>
      <c r="I73425">
        <v>0</v>
      </c>
    </row>
    <row r="73426" spans="1:9" x14ac:dyDescent="0.25">
      <c r="A73426" s="1" t="s">
        <v>73433</v>
      </c>
      <c r="B73426">
        <v>58.500000000000377</v>
      </c>
      <c r="C73426">
        <v>247.88475266386209</v>
      </c>
      <c r="D73426">
        <v>208.3826133633265</v>
      </c>
      <c r="E73426">
        <v>39.502139300535475</v>
      </c>
      <c r="F73426">
        <v>1</v>
      </c>
      <c r="G73426">
        <v>0</v>
      </c>
      <c r="H73426">
        <v>4281250000</v>
      </c>
      <c r="I73426">
        <v>0</v>
      </c>
    </row>
    <row r="73427" spans="1:9" x14ac:dyDescent="0.25">
      <c r="A73427" s="1" t="s">
        <v>73434</v>
      </c>
      <c r="B73427">
        <v>58.550000000000374</v>
      </c>
      <c r="C73427">
        <v>242.53472576159689</v>
      </c>
      <c r="D73427">
        <v>199.68911601235101</v>
      </c>
      <c r="E73427">
        <v>42.845609749245682</v>
      </c>
      <c r="F73427">
        <v>1</v>
      </c>
      <c r="G73427">
        <v>0</v>
      </c>
      <c r="H73427">
        <v>4578125000</v>
      </c>
      <c r="I73427">
        <v>0</v>
      </c>
    </row>
    <row r="73428" spans="1:9" x14ac:dyDescent="0.25">
      <c r="A73428" s="1" t="s">
        <v>73435</v>
      </c>
      <c r="B73428">
        <v>58.000000000000377</v>
      </c>
      <c r="C73428">
        <v>250.47069607524094</v>
      </c>
      <c r="D73428">
        <v>207.54183487054516</v>
      </c>
      <c r="E73428">
        <v>42.928861204695728</v>
      </c>
      <c r="F73428">
        <v>1</v>
      </c>
      <c r="G73428">
        <v>0</v>
      </c>
      <c r="H73428">
        <v>4031250000</v>
      </c>
      <c r="I73428">
        <v>0</v>
      </c>
    </row>
    <row r="73429" spans="1:9" x14ac:dyDescent="0.25">
      <c r="A73429" s="1" t="s">
        <v>73436</v>
      </c>
      <c r="B73429">
        <v>58.050000000000381</v>
      </c>
      <c r="C73429">
        <v>248.34078588284626</v>
      </c>
      <c r="D73429">
        <v>211.57151778130856</v>
      </c>
      <c r="E73429">
        <v>36.769268101537676</v>
      </c>
      <c r="F73429">
        <v>1</v>
      </c>
      <c r="G73429">
        <v>0</v>
      </c>
      <c r="H73429">
        <v>3828125000</v>
      </c>
      <c r="I73429">
        <v>0</v>
      </c>
    </row>
    <row r="73430" spans="1:9" x14ac:dyDescent="0.25">
      <c r="A73430" s="1" t="s">
        <v>73437</v>
      </c>
      <c r="B73430">
        <v>57.250000000000369</v>
      </c>
      <c r="C73430">
        <v>325.85723286779518</v>
      </c>
      <c r="D73430">
        <v>7.13967304169529</v>
      </c>
      <c r="E73430">
        <v>318.71755982609994</v>
      </c>
      <c r="F73430">
        <v>-0.99966814831150419</v>
      </c>
      <c r="G73430">
        <v>0</v>
      </c>
      <c r="H73430">
        <v>3468750000</v>
      </c>
      <c r="I73430">
        <v>0</v>
      </c>
    </row>
    <row r="73431" spans="1:9" x14ac:dyDescent="0.25">
      <c r="A73431" s="1" t="s">
        <v>73438</v>
      </c>
      <c r="B73431">
        <v>57.200000000000365</v>
      </c>
      <c r="C73431">
        <v>290.27786146864986</v>
      </c>
      <c r="D73431">
        <v>274.28964501054179</v>
      </c>
      <c r="E73431">
        <v>15.988216458108134</v>
      </c>
      <c r="F73431">
        <v>1</v>
      </c>
      <c r="G73431">
        <v>0</v>
      </c>
      <c r="H73431">
        <v>4046875000</v>
      </c>
      <c r="I73431">
        <v>0</v>
      </c>
    </row>
    <row r="73432" spans="1:9" x14ac:dyDescent="0.25">
      <c r="A73432" s="1" t="s">
        <v>73439</v>
      </c>
      <c r="B73432">
        <v>19.900000000000013</v>
      </c>
      <c r="C73432">
        <v>0</v>
      </c>
      <c r="D73432">
        <v>0</v>
      </c>
      <c r="E73432">
        <v>0</v>
      </c>
      <c r="F73432">
        <v>0</v>
      </c>
      <c r="G73432">
        <v>19.800000000000011</v>
      </c>
      <c r="H73432">
        <v>1359375000</v>
      </c>
      <c r="I73432">
        <v>0</v>
      </c>
    </row>
    <row r="73433" spans="1:9" x14ac:dyDescent="0.25">
      <c r="A73433" s="1" t="s">
        <v>73440</v>
      </c>
      <c r="B73433">
        <v>19.900000000000013</v>
      </c>
      <c r="C73433">
        <v>0</v>
      </c>
      <c r="D73433">
        <v>0</v>
      </c>
      <c r="E73433">
        <v>0</v>
      </c>
      <c r="F73433">
        <v>0</v>
      </c>
      <c r="G73433">
        <v>19.800000000000011</v>
      </c>
      <c r="H73433">
        <v>1390625000</v>
      </c>
      <c r="I73433">
        <v>0</v>
      </c>
    </row>
    <row r="73434" spans="1:9" x14ac:dyDescent="0.25">
      <c r="A73434" s="1" t="s">
        <v>73441</v>
      </c>
      <c r="B73434">
        <v>58.80000000000036</v>
      </c>
      <c r="C73434">
        <v>238.90956746986464</v>
      </c>
      <c r="D73434">
        <v>190.3676245773097</v>
      </c>
      <c r="E73434">
        <v>48.541942892555078</v>
      </c>
      <c r="F73434">
        <v>1</v>
      </c>
      <c r="G73434">
        <v>0</v>
      </c>
      <c r="H73434">
        <v>4093750000</v>
      </c>
      <c r="I73434">
        <v>0</v>
      </c>
    </row>
    <row r="73435" spans="1:9" x14ac:dyDescent="0.25">
      <c r="A73435" s="1" t="s">
        <v>73442</v>
      </c>
      <c r="B73435">
        <v>58.775000000000404</v>
      </c>
      <c r="C73435">
        <v>308.40032413986671</v>
      </c>
      <c r="D73435">
        <v>17.44666759045737</v>
      </c>
      <c r="E73435">
        <v>290.95365654940929</v>
      </c>
      <c r="F73435">
        <v>1</v>
      </c>
      <c r="G73435">
        <v>0</v>
      </c>
      <c r="H73435">
        <v>3265625000</v>
      </c>
      <c r="I73435">
        <v>0</v>
      </c>
    </row>
    <row r="73436" spans="1:9" x14ac:dyDescent="0.25">
      <c r="A73436" s="1" t="s">
        <v>73443</v>
      </c>
      <c r="B73436">
        <v>20.07499999999995</v>
      </c>
      <c r="C73436">
        <v>1.5384194751289875</v>
      </c>
      <c r="D73436">
        <v>0.82409462298696967</v>
      </c>
      <c r="E73436">
        <v>0.7143248521420178</v>
      </c>
      <c r="F73436">
        <v>-0.25675636036772653</v>
      </c>
      <c r="G73436">
        <v>20.000000000000014</v>
      </c>
      <c r="H73436">
        <v>1406250000</v>
      </c>
      <c r="I73436">
        <v>0</v>
      </c>
    </row>
    <row r="73437" spans="1:9" x14ac:dyDescent="0.25">
      <c r="A73437" s="1" t="s">
        <v>73444</v>
      </c>
      <c r="B73437">
        <v>20.099999999999962</v>
      </c>
      <c r="C73437">
        <v>1.6114992579005309</v>
      </c>
      <c r="D73437">
        <v>0.86542599231837514</v>
      </c>
      <c r="E73437">
        <v>0.74607326558215581</v>
      </c>
      <c r="F73437">
        <v>-0.25675636036772653</v>
      </c>
      <c r="G73437">
        <v>20.000000000000014</v>
      </c>
      <c r="H73437">
        <v>1468750000</v>
      </c>
      <c r="I73437">
        <v>0</v>
      </c>
    </row>
    <row r="73438" spans="1:9" x14ac:dyDescent="0.25">
      <c r="A73438" s="1" t="s">
        <v>73445</v>
      </c>
      <c r="B73438">
        <v>19.975000000000009</v>
      </c>
      <c r="C73438">
        <v>0.25141012834680865</v>
      </c>
      <c r="D73438">
        <v>0.21998386230345757</v>
      </c>
      <c r="E73438">
        <v>3.1426266043351081E-2</v>
      </c>
      <c r="F73438">
        <v>-3.1426266043351081E-2</v>
      </c>
      <c r="G73438">
        <v>19.900000000000013</v>
      </c>
      <c r="H73438">
        <v>1609375000</v>
      </c>
      <c r="I73438">
        <v>0</v>
      </c>
    </row>
    <row r="73439" spans="1:9" x14ac:dyDescent="0.25">
      <c r="A73439" s="1" t="s">
        <v>73446</v>
      </c>
      <c r="B73439">
        <v>19.97499999999993</v>
      </c>
      <c r="C73439">
        <v>0.33783235996602423</v>
      </c>
      <c r="D73439">
        <v>0.27497982787932207</v>
      </c>
      <c r="E73439">
        <v>6.2852532086702162E-2</v>
      </c>
      <c r="F73439">
        <v>-3.1426266043351081E-2</v>
      </c>
      <c r="G73439">
        <v>19.900000000000013</v>
      </c>
      <c r="H73439">
        <v>1500000000</v>
      </c>
      <c r="I73439">
        <v>0</v>
      </c>
    </row>
    <row r="73440" spans="1:9" x14ac:dyDescent="0.25">
      <c r="A73440" s="1" t="s">
        <v>73447</v>
      </c>
      <c r="B73440">
        <v>59.125000000000426</v>
      </c>
      <c r="C73440">
        <v>246.52785514072471</v>
      </c>
      <c r="D73440">
        <v>58.173651125389725</v>
      </c>
      <c r="E73440">
        <v>188.354204015335</v>
      </c>
      <c r="F73440">
        <v>0.99961635878247534</v>
      </c>
      <c r="G73440">
        <v>0</v>
      </c>
      <c r="H73440">
        <v>3562500000</v>
      </c>
      <c r="I73440">
        <v>0</v>
      </c>
    </row>
    <row r="73441" spans="1:9" x14ac:dyDescent="0.25">
      <c r="A73441" s="1" t="s">
        <v>73448</v>
      </c>
      <c r="B73441">
        <v>58.975000000000449</v>
      </c>
      <c r="C73441">
        <v>246.17056551506411</v>
      </c>
      <c r="D73441">
        <v>57.980445961363088</v>
      </c>
      <c r="E73441">
        <v>188.1901195537009</v>
      </c>
      <c r="F73441">
        <v>-0.9992790832552485</v>
      </c>
      <c r="G73441">
        <v>0</v>
      </c>
      <c r="H73441">
        <v>3593750000</v>
      </c>
      <c r="I73441">
        <v>0</v>
      </c>
    </row>
    <row r="73442" spans="1:9" x14ac:dyDescent="0.25">
      <c r="A73442" s="1" t="s">
        <v>73449</v>
      </c>
      <c r="B73442">
        <v>58.775000000000531</v>
      </c>
      <c r="C73442">
        <v>340.59735019899614</v>
      </c>
      <c r="D73442">
        <v>137.15098525236053</v>
      </c>
      <c r="E73442">
        <v>203.44636494663584</v>
      </c>
      <c r="F73442">
        <v>1</v>
      </c>
      <c r="G73442">
        <v>0</v>
      </c>
      <c r="H73442">
        <v>3734375000</v>
      </c>
      <c r="I73442">
        <v>0</v>
      </c>
    </row>
    <row r="73443" spans="1:9" x14ac:dyDescent="0.25">
      <c r="A73443" s="1" t="s">
        <v>73450</v>
      </c>
      <c r="B73443">
        <v>58.450000000000529</v>
      </c>
      <c r="C73443">
        <v>338.3530137236458</v>
      </c>
      <c r="D73443">
        <v>144.83504018392901</v>
      </c>
      <c r="E73443">
        <v>193.51797353971688</v>
      </c>
      <c r="F73443">
        <v>1</v>
      </c>
      <c r="G73443">
        <v>0</v>
      </c>
      <c r="H73443">
        <v>3437500000</v>
      </c>
      <c r="I73443">
        <v>0</v>
      </c>
    </row>
    <row r="73444" spans="1:9" x14ac:dyDescent="0.25">
      <c r="A73444" s="1" t="s">
        <v>73451</v>
      </c>
      <c r="B73444">
        <v>58.700000000000571</v>
      </c>
      <c r="C73444">
        <v>426.59662171838522</v>
      </c>
      <c r="D73444">
        <v>21.498379134317272</v>
      </c>
      <c r="E73444">
        <v>405.09824258406803</v>
      </c>
      <c r="F73444">
        <v>-0.9995533901376521</v>
      </c>
      <c r="G73444">
        <v>0</v>
      </c>
      <c r="H73444">
        <v>2828125000</v>
      </c>
      <c r="I73444">
        <v>0</v>
      </c>
    </row>
    <row r="73445" spans="1:9" x14ac:dyDescent="0.25">
      <c r="A73445" s="1" t="s">
        <v>73452</v>
      </c>
      <c r="B73445">
        <v>58.600000000000577</v>
      </c>
      <c r="C73445">
        <v>434.11357507825045</v>
      </c>
      <c r="D73445">
        <v>20.45502906677514</v>
      </c>
      <c r="E73445">
        <v>413.65854601147538</v>
      </c>
      <c r="F73445">
        <v>-0.99998623903366557</v>
      </c>
      <c r="G73445">
        <v>0</v>
      </c>
      <c r="H73445">
        <v>2703125000</v>
      </c>
      <c r="I73445">
        <v>0</v>
      </c>
    </row>
    <row r="73446" spans="1:9" x14ac:dyDescent="0.25">
      <c r="A73446" s="1" t="s">
        <v>73453</v>
      </c>
      <c r="B73446">
        <v>57.975000000000584</v>
      </c>
      <c r="C73446">
        <v>523.72220692945803</v>
      </c>
      <c r="D73446">
        <v>0.15738036326598248</v>
      </c>
      <c r="E73446">
        <v>523.56482656619198</v>
      </c>
      <c r="F73446">
        <v>-0.99968688867334699</v>
      </c>
      <c r="G73446">
        <v>0</v>
      </c>
      <c r="H73446">
        <v>2421875000</v>
      </c>
      <c r="I73446">
        <v>0</v>
      </c>
    </row>
    <row r="73447" spans="1:9" x14ac:dyDescent="0.25">
      <c r="A73447" s="1" t="s">
        <v>73454</v>
      </c>
      <c r="B73447">
        <v>33.350000000000108</v>
      </c>
      <c r="C73447">
        <v>97.877597005639728</v>
      </c>
      <c r="D73447">
        <v>5.011190704622047</v>
      </c>
      <c r="E73447">
        <v>92.866406301017491</v>
      </c>
      <c r="F73447">
        <v>-0.99996224220110186</v>
      </c>
      <c r="G73447">
        <v>33.600000000000207</v>
      </c>
      <c r="H73447">
        <v>2250000000</v>
      </c>
      <c r="I73447">
        <v>0</v>
      </c>
    </row>
    <row r="73448" spans="1:9" x14ac:dyDescent="0.25">
      <c r="A73448" s="1" t="s">
        <v>73455</v>
      </c>
      <c r="B73448">
        <v>21.274999999999999</v>
      </c>
      <c r="C73448">
        <v>4.0089157823984731</v>
      </c>
      <c r="D73448">
        <v>2.0453972432713501</v>
      </c>
      <c r="E73448">
        <v>1.9635185391271235</v>
      </c>
      <c r="F73448">
        <v>-0.19076020221856727</v>
      </c>
      <c r="G73448">
        <v>21.200000000000031</v>
      </c>
      <c r="H73448">
        <v>1453125000</v>
      </c>
      <c r="I73448">
        <v>0</v>
      </c>
    </row>
    <row r="73449" spans="1:9" x14ac:dyDescent="0.25">
      <c r="A73449" s="1" t="s">
        <v>73456</v>
      </c>
      <c r="B73449">
        <v>21.300000000000018</v>
      </c>
      <c r="C73449">
        <v>4.0146983264236251</v>
      </c>
      <c r="D73449">
        <v>2.0453972432713514</v>
      </c>
      <c r="E73449">
        <v>1.9693010831522733</v>
      </c>
      <c r="F73449">
        <v>-0.19076020221856727</v>
      </c>
      <c r="G73449">
        <v>21.200000000000031</v>
      </c>
      <c r="H73449">
        <v>1453125000</v>
      </c>
      <c r="I73449">
        <v>0</v>
      </c>
    </row>
    <row r="73450" spans="1:9" x14ac:dyDescent="0.25">
      <c r="A73450" s="1" t="s">
        <v>73457</v>
      </c>
      <c r="B73450">
        <v>59.150000000000574</v>
      </c>
      <c r="C73450">
        <v>371.60542461948012</v>
      </c>
      <c r="D73450">
        <v>339.88231701507505</v>
      </c>
      <c r="E73450">
        <v>31.723107604405378</v>
      </c>
      <c r="F73450">
        <v>1</v>
      </c>
      <c r="G73450">
        <v>0</v>
      </c>
      <c r="H73450">
        <v>3468750000</v>
      </c>
      <c r="I73450">
        <v>0</v>
      </c>
    </row>
    <row r="73451" spans="1:9" x14ac:dyDescent="0.25">
      <c r="A73451" s="1" t="s">
        <v>73458</v>
      </c>
      <c r="B73451">
        <v>59.025000000000553</v>
      </c>
      <c r="C73451">
        <v>371.34813715802426</v>
      </c>
      <c r="D73451">
        <v>339.22053348707857</v>
      </c>
      <c r="E73451">
        <v>32.127603670945788</v>
      </c>
      <c r="F73451">
        <v>1</v>
      </c>
      <c r="G73451">
        <v>0</v>
      </c>
      <c r="H73451">
        <v>3437500000</v>
      </c>
      <c r="I73451">
        <v>0</v>
      </c>
    </row>
    <row r="73452" spans="1:9" x14ac:dyDescent="0.25">
      <c r="A73452" s="1" t="s">
        <v>73459</v>
      </c>
      <c r="B73452">
        <v>57.425000000000473</v>
      </c>
      <c r="C73452">
        <v>407.44682646729694</v>
      </c>
      <c r="D73452">
        <v>388.1764964933941</v>
      </c>
      <c r="E73452">
        <v>19.27032997390296</v>
      </c>
      <c r="F73452">
        <v>1</v>
      </c>
      <c r="G73452">
        <v>0</v>
      </c>
      <c r="H73452">
        <v>3687500000</v>
      </c>
      <c r="I73452">
        <v>0</v>
      </c>
    </row>
    <row r="73453" spans="1:9" x14ac:dyDescent="0.25">
      <c r="A73453" s="1" t="s">
        <v>73460</v>
      </c>
      <c r="B73453">
        <v>57.500000000000469</v>
      </c>
      <c r="C73453">
        <v>395.50174568805693</v>
      </c>
      <c r="D73453">
        <v>372.45774597373685</v>
      </c>
      <c r="E73453">
        <v>23.043999714320172</v>
      </c>
      <c r="F73453">
        <v>1</v>
      </c>
      <c r="G73453">
        <v>0</v>
      </c>
      <c r="H73453">
        <v>3609375000</v>
      </c>
      <c r="I73453">
        <v>0</v>
      </c>
    </row>
    <row r="73454" spans="1:9" x14ac:dyDescent="0.25">
      <c r="A73454" s="1" t="s">
        <v>73461</v>
      </c>
      <c r="B73454">
        <v>29.025000000000091</v>
      </c>
      <c r="C73454">
        <v>56.646932996313616</v>
      </c>
      <c r="D73454">
        <v>53.270072336627905</v>
      </c>
      <c r="E73454">
        <v>3.3768606596859279</v>
      </c>
      <c r="F73454">
        <v>1</v>
      </c>
      <c r="G73454">
        <v>29.100000000000144</v>
      </c>
      <c r="H73454">
        <v>2015625000</v>
      </c>
      <c r="I73454">
        <v>0</v>
      </c>
    </row>
    <row r="73455" spans="1:9" x14ac:dyDescent="0.25">
      <c r="A73455" s="1" t="s">
        <v>73462</v>
      </c>
      <c r="B73455">
        <v>31.650000000000045</v>
      </c>
      <c r="C73455">
        <v>83.988941187510974</v>
      </c>
      <c r="D73455">
        <v>79.565872053230379</v>
      </c>
      <c r="E73455">
        <v>4.4230691342808441</v>
      </c>
      <c r="F73455">
        <v>1</v>
      </c>
      <c r="G73455">
        <v>31.800000000000182</v>
      </c>
      <c r="H73455">
        <v>2187500000</v>
      </c>
      <c r="I73455">
        <v>0</v>
      </c>
    </row>
    <row r="73456" spans="1:9" x14ac:dyDescent="0.25">
      <c r="A73456" s="1" t="s">
        <v>73463</v>
      </c>
      <c r="B73456">
        <v>23.799999999999997</v>
      </c>
      <c r="C73456">
        <v>9.5566833913027605</v>
      </c>
      <c r="D73456">
        <v>1.5133243274752157</v>
      </c>
      <c r="E73456">
        <v>8.0433590638275376</v>
      </c>
      <c r="F73456">
        <v>-0.96906741719379319</v>
      </c>
      <c r="G73456">
        <v>23.700000000000067</v>
      </c>
      <c r="H73456">
        <v>1656250000</v>
      </c>
      <c r="I73456">
        <v>0</v>
      </c>
    </row>
    <row r="73457" spans="1:9" x14ac:dyDescent="0.25">
      <c r="A73457" s="1" t="s">
        <v>73464</v>
      </c>
      <c r="B73457">
        <v>23.900000000000009</v>
      </c>
      <c r="C73457">
        <v>9.616585778387595</v>
      </c>
      <c r="D73457">
        <v>1.558446584148812</v>
      </c>
      <c r="E73457">
        <v>8.0581391942387306</v>
      </c>
      <c r="F73457">
        <v>-0.96906741719379319</v>
      </c>
      <c r="G73457">
        <v>23.800000000000068</v>
      </c>
      <c r="H73457">
        <v>1625000000</v>
      </c>
      <c r="I73457">
        <v>0</v>
      </c>
    </row>
    <row r="73458" spans="1:9" x14ac:dyDescent="0.25">
      <c r="A73458" s="1" t="s">
        <v>73465</v>
      </c>
      <c r="B73458">
        <v>58.500000000000512</v>
      </c>
      <c r="C73458">
        <v>330.29164272990994</v>
      </c>
      <c r="D73458">
        <v>167.92078040868032</v>
      </c>
      <c r="E73458">
        <v>162.37086232123011</v>
      </c>
      <c r="F73458">
        <v>1</v>
      </c>
      <c r="G73458">
        <v>0</v>
      </c>
      <c r="H73458">
        <v>3625000000</v>
      </c>
      <c r="I73458">
        <v>0</v>
      </c>
    </row>
    <row r="73459" spans="1:9" x14ac:dyDescent="0.25">
      <c r="A73459" s="1" t="s">
        <v>73466</v>
      </c>
      <c r="B73459">
        <v>58.450000000000529</v>
      </c>
      <c r="C73459">
        <v>334.27528329125084</v>
      </c>
      <c r="D73459">
        <v>177.61776118005574</v>
      </c>
      <c r="E73459">
        <v>156.65752211119536</v>
      </c>
      <c r="F73459">
        <v>1</v>
      </c>
      <c r="G73459">
        <v>0</v>
      </c>
      <c r="H73459">
        <v>3453125000</v>
      </c>
      <c r="I73459">
        <v>0</v>
      </c>
    </row>
    <row r="73460" spans="1:9" x14ac:dyDescent="0.25">
      <c r="A73460" s="1" t="s">
        <v>73467</v>
      </c>
      <c r="B73460">
        <v>19.999999999999989</v>
      </c>
      <c r="C73460">
        <v>1.5617854752021385</v>
      </c>
      <c r="D73460">
        <v>0.67959929822452647</v>
      </c>
      <c r="E73460">
        <v>0.88218617697761204</v>
      </c>
      <c r="F73460">
        <v>0.67959929822452647</v>
      </c>
      <c r="G73460">
        <v>19.900000000000013</v>
      </c>
      <c r="H73460">
        <v>1468750000</v>
      </c>
      <c r="I73460">
        <v>0</v>
      </c>
    </row>
    <row r="73461" spans="1:9" x14ac:dyDescent="0.25">
      <c r="A73461" s="1" t="s">
        <v>73468</v>
      </c>
      <c r="B73461">
        <v>20</v>
      </c>
      <c r="C73461">
        <v>3.7543212876627727</v>
      </c>
      <c r="D73461">
        <v>1.8182693919996238</v>
      </c>
      <c r="E73461">
        <v>1.9360518956631489</v>
      </c>
      <c r="F73461">
        <v>0.72654252800536057</v>
      </c>
      <c r="G73461">
        <v>19.900000000000013</v>
      </c>
      <c r="H73461">
        <v>1468750000</v>
      </c>
      <c r="I73461">
        <v>0</v>
      </c>
    </row>
    <row r="73462" spans="1:9" x14ac:dyDescent="0.25">
      <c r="A73462" s="1" t="s">
        <v>73469</v>
      </c>
      <c r="B73462">
        <v>19.900000000000013</v>
      </c>
      <c r="C73462">
        <v>0</v>
      </c>
      <c r="D73462">
        <v>0</v>
      </c>
      <c r="E73462">
        <v>0</v>
      </c>
      <c r="F73462">
        <v>0</v>
      </c>
      <c r="G73462">
        <v>19.800000000000011</v>
      </c>
      <c r="H73462">
        <v>1421875000</v>
      </c>
      <c r="I73462">
        <v>0</v>
      </c>
    </row>
    <row r="73463" spans="1:9" x14ac:dyDescent="0.25">
      <c r="A73463" s="1" t="s">
        <v>73470</v>
      </c>
      <c r="B73463">
        <v>19.900000000000013</v>
      </c>
      <c r="C73463">
        <v>0</v>
      </c>
      <c r="D73463">
        <v>0</v>
      </c>
      <c r="E73463">
        <v>0</v>
      </c>
      <c r="F73463">
        <v>0</v>
      </c>
      <c r="G73463">
        <v>19.800000000000011</v>
      </c>
      <c r="H73463">
        <v>1421875000</v>
      </c>
      <c r="I73463">
        <v>0</v>
      </c>
    </row>
    <row r="73464" spans="1:9" x14ac:dyDescent="0.25">
      <c r="A73464" s="1" t="s">
        <v>73471</v>
      </c>
      <c r="B73464">
        <v>19.974999999999945</v>
      </c>
      <c r="C73464">
        <v>0.25141012834680865</v>
      </c>
      <c r="D73464">
        <v>3.1426266043351081E-2</v>
      </c>
      <c r="E73464">
        <v>0.21998386230345757</v>
      </c>
      <c r="F73464">
        <v>3.1426266043351081E-2</v>
      </c>
      <c r="G73464">
        <v>19.900000000000013</v>
      </c>
      <c r="H73464">
        <v>1359375000</v>
      </c>
      <c r="I73464">
        <v>0</v>
      </c>
    </row>
    <row r="73465" spans="1:9" x14ac:dyDescent="0.25">
      <c r="A73465" s="1" t="s">
        <v>73472</v>
      </c>
      <c r="B73465">
        <v>19.974999999999945</v>
      </c>
      <c r="C73465">
        <v>0.25141012834680865</v>
      </c>
      <c r="D73465">
        <v>3.1426266043351081E-2</v>
      </c>
      <c r="E73465">
        <v>0.21998386230345757</v>
      </c>
      <c r="F73465">
        <v>3.1426266043351081E-2</v>
      </c>
      <c r="G73465">
        <v>19.900000000000013</v>
      </c>
      <c r="H73465">
        <v>1453125000</v>
      </c>
      <c r="I73465">
        <v>0</v>
      </c>
    </row>
    <row r="73466" spans="1:9" x14ac:dyDescent="0.25">
      <c r="A73466" s="1" t="s">
        <v>73473</v>
      </c>
      <c r="B73466">
        <v>58.850000000000541</v>
      </c>
      <c r="C73466">
        <v>360.83670749712678</v>
      </c>
      <c r="D73466">
        <v>285.20668667773549</v>
      </c>
      <c r="E73466">
        <v>75.630020819391589</v>
      </c>
      <c r="F73466">
        <v>1</v>
      </c>
      <c r="G73466">
        <v>0</v>
      </c>
      <c r="H73466">
        <v>3671875000</v>
      </c>
      <c r="I73466">
        <v>0</v>
      </c>
    </row>
    <row r="73467" spans="1:9" x14ac:dyDescent="0.25">
      <c r="A73467" s="1" t="s">
        <v>73474</v>
      </c>
      <c r="B73467">
        <v>59.100000000000541</v>
      </c>
      <c r="C73467">
        <v>311.04113044590241</v>
      </c>
      <c r="D73467">
        <v>143.34231492711589</v>
      </c>
      <c r="E73467">
        <v>167.6988155187864</v>
      </c>
      <c r="F73467">
        <v>-1</v>
      </c>
      <c r="G73467">
        <v>0</v>
      </c>
      <c r="H73467">
        <v>3921875000</v>
      </c>
      <c r="I73467">
        <v>0</v>
      </c>
    </row>
    <row r="73468" spans="1:9" x14ac:dyDescent="0.25">
      <c r="A73468" s="1" t="s">
        <v>73475</v>
      </c>
      <c r="B73468">
        <v>59.000000000000533</v>
      </c>
      <c r="C73468">
        <v>314.47535754652131</v>
      </c>
      <c r="D73468">
        <v>221.54726289658836</v>
      </c>
      <c r="E73468">
        <v>92.928094649932717</v>
      </c>
      <c r="F73468">
        <v>1</v>
      </c>
      <c r="G73468">
        <v>0</v>
      </c>
      <c r="H73468">
        <v>3890625000</v>
      </c>
      <c r="I73468">
        <v>0</v>
      </c>
    </row>
    <row r="73469" spans="1:9" x14ac:dyDescent="0.25">
      <c r="A73469" s="1" t="s">
        <v>73476</v>
      </c>
      <c r="B73469">
        <v>58.800000000000537</v>
      </c>
      <c r="C73469">
        <v>327.35959225306055</v>
      </c>
      <c r="D73469">
        <v>248.98130500576602</v>
      </c>
      <c r="E73469">
        <v>78.378287247294892</v>
      </c>
      <c r="F73469">
        <v>1</v>
      </c>
      <c r="G73469">
        <v>0</v>
      </c>
      <c r="H73469">
        <v>3687500000</v>
      </c>
      <c r="I73469">
        <v>0</v>
      </c>
    </row>
    <row r="73470" spans="1:9" x14ac:dyDescent="0.25">
      <c r="A73470" s="1" t="s">
        <v>73477</v>
      </c>
      <c r="B73470">
        <v>30.650000000000041</v>
      </c>
      <c r="C73470">
        <v>61.281186063938833</v>
      </c>
      <c r="D73470">
        <v>43.205850095548406</v>
      </c>
      <c r="E73470">
        <v>18.075335968390171</v>
      </c>
      <c r="F73470">
        <v>1</v>
      </c>
      <c r="G73470">
        <v>30.600000000000165</v>
      </c>
      <c r="H73470">
        <v>1968750000</v>
      </c>
      <c r="I73470">
        <v>0</v>
      </c>
    </row>
    <row r="73471" spans="1:9" x14ac:dyDescent="0.25">
      <c r="A73471" s="1" t="s">
        <v>73478</v>
      </c>
      <c r="B73471">
        <v>30.974999999999987</v>
      </c>
      <c r="C73471">
        <v>62.593354329078089</v>
      </c>
      <c r="D73471">
        <v>43.822521214402229</v>
      </c>
      <c r="E73471">
        <v>18.770833114675867</v>
      </c>
      <c r="F73471">
        <v>1</v>
      </c>
      <c r="G73471">
        <v>30.900000000000169</v>
      </c>
      <c r="H73471">
        <v>2031250000</v>
      </c>
      <c r="I73471">
        <v>0</v>
      </c>
    </row>
    <row r="73472" spans="1:9" x14ac:dyDescent="0.25">
      <c r="A73472" s="1" t="s">
        <v>73479</v>
      </c>
      <c r="B73472">
        <v>40.050000000000246</v>
      </c>
      <c r="C73472">
        <v>112.94935300120343</v>
      </c>
      <c r="D73472">
        <v>78.365243947559094</v>
      </c>
      <c r="E73472">
        <v>34.58410905364385</v>
      </c>
      <c r="F73472">
        <v>1</v>
      </c>
      <c r="G73472">
        <v>40.1000000000003</v>
      </c>
      <c r="H73472">
        <v>2765625000</v>
      </c>
      <c r="I73472">
        <v>0</v>
      </c>
    </row>
    <row r="73473" spans="1:9" x14ac:dyDescent="0.25">
      <c r="A73473" s="1" t="s">
        <v>73480</v>
      </c>
      <c r="B73473">
        <v>38.025000000000183</v>
      </c>
      <c r="C73473">
        <v>97.697120390111763</v>
      </c>
      <c r="D73473">
        <v>67.695339297144784</v>
      </c>
      <c r="E73473">
        <v>30.001781092967551</v>
      </c>
      <c r="F73473">
        <v>1</v>
      </c>
      <c r="G73473">
        <v>38.100000000000271</v>
      </c>
      <c r="H73473">
        <v>2640625000</v>
      </c>
      <c r="I73473">
        <v>0</v>
      </c>
    </row>
    <row r="73474" spans="1:9" x14ac:dyDescent="0.25">
      <c r="A73474" s="1" t="s">
        <v>73481</v>
      </c>
      <c r="B73474">
        <v>59.300000000000551</v>
      </c>
      <c r="C73474">
        <v>345.18194526247311</v>
      </c>
      <c r="D73474">
        <v>144.77566609969739</v>
      </c>
      <c r="E73474">
        <v>200.40627916277623</v>
      </c>
      <c r="F73474">
        <v>1</v>
      </c>
      <c r="G73474">
        <v>0</v>
      </c>
      <c r="H73474">
        <v>3656250000</v>
      </c>
      <c r="I73474">
        <v>0</v>
      </c>
    </row>
    <row r="73475" spans="1:9" x14ac:dyDescent="0.25">
      <c r="A73475" s="1" t="s">
        <v>73482</v>
      </c>
      <c r="B73475">
        <v>58.600000000000527</v>
      </c>
      <c r="C73475">
        <v>332.45360227298397</v>
      </c>
      <c r="D73475">
        <v>151.87227986355254</v>
      </c>
      <c r="E73475">
        <v>180.58132240943164</v>
      </c>
      <c r="F73475">
        <v>1</v>
      </c>
      <c r="G73475">
        <v>0</v>
      </c>
      <c r="H73475">
        <v>4453125000</v>
      </c>
      <c r="I73475">
        <v>0</v>
      </c>
    </row>
    <row r="73476" spans="1:9" x14ac:dyDescent="0.25">
      <c r="A73476" s="1" t="s">
        <v>73483</v>
      </c>
      <c r="B73476">
        <v>58.300000000000594</v>
      </c>
      <c r="C73476">
        <v>398.5125365315651</v>
      </c>
      <c r="D73476">
        <v>51.693657697709696</v>
      </c>
      <c r="E73476">
        <v>346.81887883385519</v>
      </c>
      <c r="F73476">
        <v>1</v>
      </c>
      <c r="G73476">
        <v>0</v>
      </c>
      <c r="H73476">
        <v>3578125000</v>
      </c>
      <c r="I73476">
        <v>0</v>
      </c>
    </row>
    <row r="73477" spans="1:9" x14ac:dyDescent="0.25">
      <c r="A73477" s="1" t="s">
        <v>73484</v>
      </c>
      <c r="B73477">
        <v>58.975000000000534</v>
      </c>
      <c r="C73477">
        <v>305.73225436769354</v>
      </c>
      <c r="D73477">
        <v>136.45250250659308</v>
      </c>
      <c r="E73477">
        <v>169.27975186110027</v>
      </c>
      <c r="F73477">
        <v>1</v>
      </c>
      <c r="G73477">
        <v>0</v>
      </c>
      <c r="H73477">
        <v>4015625000</v>
      </c>
      <c r="I73477">
        <v>0</v>
      </c>
    </row>
    <row r="73478" spans="1:9" x14ac:dyDescent="0.25">
      <c r="A73478" s="1" t="s">
        <v>73485</v>
      </c>
      <c r="B73478">
        <v>33.450000000000102</v>
      </c>
      <c r="C73478">
        <v>76.535359288738434</v>
      </c>
      <c r="D73478">
        <v>22.636478239667191</v>
      </c>
      <c r="E73478">
        <v>53.898881049072024</v>
      </c>
      <c r="F73478">
        <v>-0.99661891294724558</v>
      </c>
      <c r="G73478">
        <v>33.600000000000207</v>
      </c>
      <c r="H73478">
        <v>2781250000</v>
      </c>
      <c r="I73478">
        <v>0</v>
      </c>
    </row>
    <row r="73479" spans="1:9" x14ac:dyDescent="0.25">
      <c r="A73479" s="1" t="s">
        <v>73486</v>
      </c>
      <c r="B73479">
        <v>35.725000000000144</v>
      </c>
      <c r="C73479">
        <v>89.079537965276543</v>
      </c>
      <c r="D73479">
        <v>25.823762572029462</v>
      </c>
      <c r="E73479">
        <v>63.255775393247156</v>
      </c>
      <c r="F73479">
        <v>-0.99994876126111709</v>
      </c>
      <c r="G73479">
        <v>35.90000000000024</v>
      </c>
      <c r="H73479">
        <v>2296875000</v>
      </c>
      <c r="I73479">
        <v>0</v>
      </c>
    </row>
    <row r="73480" spans="1:9" x14ac:dyDescent="0.25">
      <c r="A73480" s="1" t="s">
        <v>73487</v>
      </c>
      <c r="B73480">
        <v>20.400000000000045</v>
      </c>
      <c r="C73480">
        <v>4.2826593806356019</v>
      </c>
      <c r="D73480">
        <v>2.1701815982045978</v>
      </c>
      <c r="E73480">
        <v>2.1124777824310046</v>
      </c>
      <c r="F73480">
        <v>-0.22352648289714905</v>
      </c>
      <c r="G73480">
        <v>20.300000000000018</v>
      </c>
      <c r="H73480">
        <v>1625000000</v>
      </c>
      <c r="I73480">
        <v>0</v>
      </c>
    </row>
    <row r="73481" spans="1:9" x14ac:dyDescent="0.25">
      <c r="A73481" s="1" t="s">
        <v>73488</v>
      </c>
      <c r="B73481">
        <v>20.39999999999992</v>
      </c>
      <c r="C73481">
        <v>4.3141089281894196</v>
      </c>
      <c r="D73481">
        <v>2.2016311457584132</v>
      </c>
      <c r="E73481">
        <v>2.112477782431005</v>
      </c>
      <c r="F73481">
        <v>-0.22352648289714905</v>
      </c>
      <c r="G73481">
        <v>20.300000000000018</v>
      </c>
      <c r="H73481">
        <v>1453125000</v>
      </c>
      <c r="I73481">
        <v>0</v>
      </c>
    </row>
    <row r="73482" spans="1:9" x14ac:dyDescent="0.25">
      <c r="A73482" s="1" t="s">
        <v>73489</v>
      </c>
      <c r="B73482">
        <v>58.900000000000553</v>
      </c>
      <c r="C73482">
        <v>363.96778040780072</v>
      </c>
      <c r="D73482">
        <v>316.63320161465424</v>
      </c>
      <c r="E73482">
        <v>47.334578793146321</v>
      </c>
      <c r="F73482">
        <v>1</v>
      </c>
      <c r="G73482">
        <v>0</v>
      </c>
      <c r="H73482">
        <v>3750000000</v>
      </c>
      <c r="I73482">
        <v>0</v>
      </c>
    </row>
    <row r="73483" spans="1:9" x14ac:dyDescent="0.25">
      <c r="A73483" s="1" t="s">
        <v>73490</v>
      </c>
      <c r="B73483">
        <v>58.500000000000519</v>
      </c>
      <c r="C73483">
        <v>373.88126926392027</v>
      </c>
      <c r="D73483">
        <v>333.73005144329494</v>
      </c>
      <c r="E73483">
        <v>40.151217820625433</v>
      </c>
      <c r="F73483">
        <v>1</v>
      </c>
      <c r="G73483">
        <v>0</v>
      </c>
      <c r="H73483">
        <v>3578125000</v>
      </c>
      <c r="I73483">
        <v>0</v>
      </c>
    </row>
    <row r="73484" spans="1:9" x14ac:dyDescent="0.25">
      <c r="A73484" s="1" t="s">
        <v>73491</v>
      </c>
      <c r="B73484">
        <v>19.900000000000013</v>
      </c>
      <c r="C73484">
        <v>0</v>
      </c>
      <c r="D73484">
        <v>0</v>
      </c>
      <c r="E73484">
        <v>0</v>
      </c>
      <c r="F73484">
        <v>0</v>
      </c>
      <c r="G73484">
        <v>19.800000000000011</v>
      </c>
      <c r="H73484">
        <v>1359375000</v>
      </c>
      <c r="I73484">
        <v>0</v>
      </c>
    </row>
    <row r="73485" spans="1:9" x14ac:dyDescent="0.25">
      <c r="A73485" s="1" t="s">
        <v>73492</v>
      </c>
      <c r="B73485">
        <v>19.900000000000013</v>
      </c>
      <c r="C73485">
        <v>0</v>
      </c>
      <c r="D73485">
        <v>0</v>
      </c>
      <c r="E73485">
        <v>0</v>
      </c>
      <c r="F73485">
        <v>0</v>
      </c>
      <c r="G73485">
        <v>19.800000000000011</v>
      </c>
      <c r="H73485">
        <v>1343750000</v>
      </c>
      <c r="I73485">
        <v>0</v>
      </c>
    </row>
    <row r="73486" spans="1:9" x14ac:dyDescent="0.25">
      <c r="A73486" s="1" t="s">
        <v>73493</v>
      </c>
      <c r="B73486">
        <v>19.900000000000013</v>
      </c>
      <c r="C73486">
        <v>0</v>
      </c>
      <c r="D73486">
        <v>0</v>
      </c>
      <c r="E73486">
        <v>0</v>
      </c>
      <c r="F73486">
        <v>0</v>
      </c>
      <c r="G73486">
        <v>19.800000000000011</v>
      </c>
      <c r="H73486">
        <v>1375000000</v>
      </c>
      <c r="I73486">
        <v>0</v>
      </c>
    </row>
    <row r="73487" spans="1:9" x14ac:dyDescent="0.25">
      <c r="A73487" s="1" t="s">
        <v>73494</v>
      </c>
      <c r="B73487">
        <v>19.900000000000013</v>
      </c>
      <c r="C73487">
        <v>0</v>
      </c>
      <c r="D73487">
        <v>0</v>
      </c>
      <c r="E73487">
        <v>0</v>
      </c>
      <c r="F73487">
        <v>0</v>
      </c>
      <c r="G73487">
        <v>19.800000000000011</v>
      </c>
      <c r="H73487">
        <v>1328125000</v>
      </c>
      <c r="I73487">
        <v>0</v>
      </c>
    </row>
    <row r="73488" spans="1:9" x14ac:dyDescent="0.25">
      <c r="A73488" s="1" t="s">
        <v>73495</v>
      </c>
      <c r="B73488">
        <v>20.999999999999996</v>
      </c>
      <c r="C73488">
        <v>4.1196193424660628</v>
      </c>
      <c r="D73488">
        <v>2.0763910305156759</v>
      </c>
      <c r="E73488">
        <v>2.043228311950386</v>
      </c>
      <c r="F73488">
        <v>-0.25675636036772653</v>
      </c>
      <c r="G73488">
        <v>20.900000000000027</v>
      </c>
      <c r="H73488">
        <v>1421875000</v>
      </c>
      <c r="I73488">
        <v>0</v>
      </c>
    </row>
    <row r="73489" spans="1:9" x14ac:dyDescent="0.25">
      <c r="A73489" s="1" t="s">
        <v>73496</v>
      </c>
      <c r="B73489">
        <v>21.000000000000004</v>
      </c>
      <c r="C73489">
        <v>4.1124693742660607</v>
      </c>
      <c r="D73489">
        <v>2.0689596726583592</v>
      </c>
      <c r="E73489">
        <v>2.0435097016076997</v>
      </c>
      <c r="F73489">
        <v>-0.25675636036772653</v>
      </c>
      <c r="G73489">
        <v>20.900000000000027</v>
      </c>
      <c r="H73489">
        <v>1390625000</v>
      </c>
      <c r="I73489">
        <v>0</v>
      </c>
    </row>
    <row r="73490" spans="1:9" x14ac:dyDescent="0.25">
      <c r="A73490" s="1" t="s">
        <v>73497</v>
      </c>
      <c r="B73490">
        <v>58.82500000000055</v>
      </c>
      <c r="C73490">
        <v>325.81132100273896</v>
      </c>
      <c r="D73490">
        <v>123.19712865947517</v>
      </c>
      <c r="E73490">
        <v>202.61419234326382</v>
      </c>
      <c r="F73490">
        <v>1</v>
      </c>
      <c r="G73490">
        <v>0</v>
      </c>
      <c r="H73490">
        <v>3359375000</v>
      </c>
      <c r="I73490">
        <v>0</v>
      </c>
    </row>
    <row r="73491" spans="1:9" x14ac:dyDescent="0.25">
      <c r="A73491" s="1" t="s">
        <v>73498</v>
      </c>
      <c r="B73491">
        <v>58.925000000000566</v>
      </c>
      <c r="C73491">
        <v>325.03912947327308</v>
      </c>
      <c r="D73491">
        <v>129.99935929342635</v>
      </c>
      <c r="E73491">
        <v>195.03977017984678</v>
      </c>
      <c r="F73491">
        <v>1</v>
      </c>
      <c r="G73491">
        <v>0</v>
      </c>
      <c r="H73491">
        <v>3453125000</v>
      </c>
      <c r="I73491">
        <v>0</v>
      </c>
    </row>
    <row r="73492" spans="1:9" x14ac:dyDescent="0.25">
      <c r="A73492" s="1" t="s">
        <v>73499</v>
      </c>
      <c r="B73492">
        <v>58.775000000000588</v>
      </c>
      <c r="C73492">
        <v>410.01424288500579</v>
      </c>
      <c r="D73492">
        <v>20.48178135923559</v>
      </c>
      <c r="E73492">
        <v>389.53246152577026</v>
      </c>
      <c r="F73492">
        <v>-0.99919011238702637</v>
      </c>
      <c r="G73492">
        <v>0</v>
      </c>
      <c r="H73492">
        <v>2843750000</v>
      </c>
      <c r="I73492">
        <v>0</v>
      </c>
    </row>
    <row r="73493" spans="1:9" x14ac:dyDescent="0.25">
      <c r="A73493" s="1" t="s">
        <v>73500</v>
      </c>
      <c r="B73493">
        <v>58.800000000000573</v>
      </c>
      <c r="C73493">
        <v>415.65509505155842</v>
      </c>
      <c r="D73493">
        <v>20.595363886623417</v>
      </c>
      <c r="E73493">
        <v>395.05973116493499</v>
      </c>
      <c r="F73493">
        <v>-0.9999914056216368</v>
      </c>
      <c r="G73493">
        <v>0</v>
      </c>
      <c r="H73493">
        <v>2687500000</v>
      </c>
      <c r="I73493">
        <v>0</v>
      </c>
    </row>
    <row r="73494" spans="1:9" x14ac:dyDescent="0.25">
      <c r="A73494" s="1" t="s">
        <v>73501</v>
      </c>
      <c r="B73494">
        <v>32.125000000000036</v>
      </c>
      <c r="C73494">
        <v>85.324057363042002</v>
      </c>
      <c r="D73494">
        <v>5.0671486054941939</v>
      </c>
      <c r="E73494">
        <v>80.256908757547919</v>
      </c>
      <c r="F73494">
        <v>-0.99566029619333296</v>
      </c>
      <c r="G73494">
        <v>32.40000000000019</v>
      </c>
      <c r="H73494">
        <v>1921875000</v>
      </c>
      <c r="I73494">
        <v>0</v>
      </c>
    </row>
    <row r="73495" spans="1:9" x14ac:dyDescent="0.25">
      <c r="A73495" s="1" t="s">
        <v>73502</v>
      </c>
      <c r="B73495">
        <v>37.325000000000216</v>
      </c>
      <c r="C73495">
        <v>135.56459375364309</v>
      </c>
      <c r="D73495">
        <v>5.0399704434042256</v>
      </c>
      <c r="E73495">
        <v>130.5246233102387</v>
      </c>
      <c r="F73495">
        <v>-0.99887001123147989</v>
      </c>
      <c r="G73495">
        <v>37.800000000000267</v>
      </c>
      <c r="H73495">
        <v>2140625000</v>
      </c>
      <c r="I73495">
        <v>0</v>
      </c>
    </row>
    <row r="73496" spans="1:9" x14ac:dyDescent="0.25">
      <c r="A73496" s="1" t="s">
        <v>73503</v>
      </c>
      <c r="B73496">
        <v>21.2</v>
      </c>
      <c r="C73496">
        <v>4.247964897627309</v>
      </c>
      <c r="D73496">
        <v>2.2853325956676804</v>
      </c>
      <c r="E73496">
        <v>1.9626323019596241</v>
      </c>
      <c r="F73496">
        <v>-0.24007875908011611</v>
      </c>
      <c r="G73496">
        <v>21.10000000000003</v>
      </c>
      <c r="H73496">
        <v>1406250000</v>
      </c>
      <c r="I73496">
        <v>0</v>
      </c>
    </row>
    <row r="73497" spans="1:9" x14ac:dyDescent="0.25">
      <c r="A73497" s="1" t="s">
        <v>73504</v>
      </c>
      <c r="B73497">
        <v>21.300000000000011</v>
      </c>
      <c r="C73497">
        <v>4.2278122804849065</v>
      </c>
      <c r="D73497">
        <v>2.2851150977851065</v>
      </c>
      <c r="E73497">
        <v>1.9426971826998001</v>
      </c>
      <c r="F73497">
        <v>-0.24007875908011611</v>
      </c>
      <c r="G73497">
        <v>21.200000000000031</v>
      </c>
      <c r="H73497">
        <v>1515625000</v>
      </c>
      <c r="I73497">
        <v>0</v>
      </c>
    </row>
    <row r="73498" spans="1:9" x14ac:dyDescent="0.25">
      <c r="A73498" s="1" t="s">
        <v>73505</v>
      </c>
      <c r="B73498">
        <v>59.225000000000563</v>
      </c>
      <c r="C73498">
        <v>356.05910297259112</v>
      </c>
      <c r="D73498">
        <v>326.72514949545536</v>
      </c>
      <c r="E73498">
        <v>29.333953477135832</v>
      </c>
      <c r="F73498">
        <v>1</v>
      </c>
      <c r="G73498">
        <v>0</v>
      </c>
      <c r="H73498">
        <v>3625000000</v>
      </c>
      <c r="I73498">
        <v>0</v>
      </c>
    </row>
    <row r="73499" spans="1:9" x14ac:dyDescent="0.25">
      <c r="A73499" s="1" t="s">
        <v>73506</v>
      </c>
      <c r="B73499">
        <v>58.875000000000533</v>
      </c>
      <c r="C73499">
        <v>356.84892060682057</v>
      </c>
      <c r="D73499">
        <v>328.76992056696423</v>
      </c>
      <c r="E73499">
        <v>28.079000039856552</v>
      </c>
      <c r="F73499">
        <v>1</v>
      </c>
      <c r="G73499">
        <v>0</v>
      </c>
      <c r="H73499">
        <v>3859375000</v>
      </c>
      <c r="I73499">
        <v>0</v>
      </c>
    </row>
    <row r="73500" spans="1:9" x14ac:dyDescent="0.25">
      <c r="A73500" s="1" t="s">
        <v>73507</v>
      </c>
      <c r="B73500">
        <v>57.500000000000497</v>
      </c>
      <c r="C73500">
        <v>379.49248131516231</v>
      </c>
      <c r="D73500">
        <v>356.83911646902044</v>
      </c>
      <c r="E73500">
        <v>22.653364846141933</v>
      </c>
      <c r="F73500">
        <v>1</v>
      </c>
      <c r="G73500">
        <v>0</v>
      </c>
      <c r="H73500">
        <v>3828125000</v>
      </c>
      <c r="I73500">
        <v>0</v>
      </c>
    </row>
    <row r="73501" spans="1:9" x14ac:dyDescent="0.25">
      <c r="A73501" s="1" t="s">
        <v>73508</v>
      </c>
      <c r="B73501">
        <v>57.825000000000493</v>
      </c>
      <c r="C73501">
        <v>382.20467210852718</v>
      </c>
      <c r="D73501">
        <v>361.58334999640965</v>
      </c>
      <c r="E73501">
        <v>20.621322112117404</v>
      </c>
      <c r="F73501">
        <v>1</v>
      </c>
      <c r="G73501">
        <v>0</v>
      </c>
      <c r="H73501">
        <v>3546875000</v>
      </c>
      <c r="I73501">
        <v>0</v>
      </c>
    </row>
    <row r="73502" spans="1:9" x14ac:dyDescent="0.25">
      <c r="A73502" s="1" t="s">
        <v>73509</v>
      </c>
      <c r="B73502">
        <v>31.125000000000039</v>
      </c>
      <c r="C73502">
        <v>75.487446760628558</v>
      </c>
      <c r="D73502">
        <v>72.243271077253183</v>
      </c>
      <c r="E73502">
        <v>3.2441756833761901</v>
      </c>
      <c r="F73502">
        <v>1</v>
      </c>
      <c r="G73502">
        <v>31.300000000000175</v>
      </c>
      <c r="H73502">
        <v>2187500000</v>
      </c>
      <c r="I73502">
        <v>0</v>
      </c>
    </row>
    <row r="73503" spans="1:9" x14ac:dyDescent="0.25">
      <c r="A73503" s="1" t="s">
        <v>73510</v>
      </c>
      <c r="B73503">
        <v>29.850000000000023</v>
      </c>
      <c r="C73503">
        <v>64.088101011117629</v>
      </c>
      <c r="D73503">
        <v>60.143514600818705</v>
      </c>
      <c r="E73503">
        <v>3.9445864102990624</v>
      </c>
      <c r="F73503">
        <v>1</v>
      </c>
      <c r="G73503">
        <v>29.900000000000155</v>
      </c>
      <c r="H73503">
        <v>2046875000</v>
      </c>
      <c r="I73503">
        <v>0</v>
      </c>
    </row>
    <row r="73504" spans="1:9" x14ac:dyDescent="0.25">
      <c r="A73504" s="1" t="s">
        <v>73511</v>
      </c>
      <c r="B73504">
        <v>23.799999999999986</v>
      </c>
      <c r="C73504">
        <v>8.9975860715571425</v>
      </c>
      <c r="D73504">
        <v>1.1871083213246889</v>
      </c>
      <c r="E73504">
        <v>7.8104777502324598</v>
      </c>
      <c r="F73504">
        <v>-0.98441412741609691</v>
      </c>
      <c r="G73504">
        <v>23.700000000000067</v>
      </c>
      <c r="H73504">
        <v>1687500000</v>
      </c>
      <c r="I73504">
        <v>0</v>
      </c>
    </row>
    <row r="73505" spans="1:9" x14ac:dyDescent="0.25">
      <c r="A73505" s="1" t="s">
        <v>73512</v>
      </c>
      <c r="B73505">
        <v>22.074999999999989</v>
      </c>
      <c r="C73505">
        <v>4.8192627998693123</v>
      </c>
      <c r="D73505">
        <v>2.5298198563378729</v>
      </c>
      <c r="E73505">
        <v>2.2894429435314407</v>
      </c>
      <c r="F73505">
        <v>-0.2905268567319168</v>
      </c>
      <c r="G73505">
        <v>22.000000000000043</v>
      </c>
      <c r="H73505">
        <v>1640625000</v>
      </c>
      <c r="I73505">
        <v>0</v>
      </c>
    </row>
    <row r="73506" spans="1:9" x14ac:dyDescent="0.25">
      <c r="A73506" s="1" t="s">
        <v>73513</v>
      </c>
      <c r="B73506">
        <v>58.750000000000547</v>
      </c>
      <c r="C73506">
        <v>319.84861946293722</v>
      </c>
      <c r="D73506">
        <v>191.96331174683689</v>
      </c>
      <c r="E73506">
        <v>127.88530771610048</v>
      </c>
      <c r="F73506">
        <v>1</v>
      </c>
      <c r="G73506">
        <v>0</v>
      </c>
      <c r="H73506">
        <v>3562500000</v>
      </c>
      <c r="I73506">
        <v>0</v>
      </c>
    </row>
    <row r="73507" spans="1:9" x14ac:dyDescent="0.25">
      <c r="A73507" s="1" t="s">
        <v>73514</v>
      </c>
      <c r="B73507">
        <v>58.950000000000543</v>
      </c>
      <c r="C73507">
        <v>322.31919133020415</v>
      </c>
      <c r="D73507">
        <v>169.82657599429587</v>
      </c>
      <c r="E73507">
        <v>152.4926153359084</v>
      </c>
      <c r="F73507">
        <v>1</v>
      </c>
      <c r="G73507">
        <v>0</v>
      </c>
      <c r="H73507">
        <v>3437500000</v>
      </c>
      <c r="I73507">
        <v>0</v>
      </c>
    </row>
    <row r="73508" spans="1:9" x14ac:dyDescent="0.25">
      <c r="A73508" s="1" t="s">
        <v>73515</v>
      </c>
      <c r="B73508">
        <v>58.975000000000556</v>
      </c>
      <c r="C73508">
        <v>396.72784981538427</v>
      </c>
      <c r="D73508">
        <v>25.55063967470177</v>
      </c>
      <c r="E73508">
        <v>371.17721014068258</v>
      </c>
      <c r="F73508">
        <v>-0.99976897483361782</v>
      </c>
      <c r="G73508">
        <v>0</v>
      </c>
      <c r="H73508">
        <v>3078125000</v>
      </c>
      <c r="I73508">
        <v>0</v>
      </c>
    </row>
    <row r="73509" spans="1:9" x14ac:dyDescent="0.25">
      <c r="A73509" s="1" t="s">
        <v>73516</v>
      </c>
      <c r="B73509">
        <v>59.125000000000576</v>
      </c>
      <c r="C73509">
        <v>395.89349038513069</v>
      </c>
      <c r="D73509">
        <v>22.463133357671488</v>
      </c>
      <c r="E73509">
        <v>373.43035702745908</v>
      </c>
      <c r="F73509">
        <v>-0.99961920719912811</v>
      </c>
      <c r="G73509">
        <v>0</v>
      </c>
      <c r="H73509">
        <v>3093750000</v>
      </c>
      <c r="I73509">
        <v>0</v>
      </c>
    </row>
    <row r="73510" spans="1:9" x14ac:dyDescent="0.25">
      <c r="A73510" s="1" t="s">
        <v>73517</v>
      </c>
      <c r="B73510">
        <v>20.100000000000016</v>
      </c>
      <c r="C73510">
        <v>4.1906948685304748</v>
      </c>
      <c r="D73510">
        <v>2.0842227727207394</v>
      </c>
      <c r="E73510">
        <v>2.1064720958097354</v>
      </c>
      <c r="F73510">
        <v>0.2905268567319168</v>
      </c>
      <c r="G73510">
        <v>20.000000000000014</v>
      </c>
      <c r="H73510">
        <v>1562500000</v>
      </c>
      <c r="I73510">
        <v>0</v>
      </c>
    </row>
    <row r="73511" spans="1:9" x14ac:dyDescent="0.25">
      <c r="A73511" s="1" t="s">
        <v>73518</v>
      </c>
      <c r="B73511">
        <v>57.825000000000543</v>
      </c>
      <c r="C73511">
        <v>411.89486845415922</v>
      </c>
      <c r="D73511">
        <v>28.922626538268808</v>
      </c>
      <c r="E73511">
        <v>382.97224191589038</v>
      </c>
      <c r="F73511">
        <v>1</v>
      </c>
      <c r="G73511">
        <v>0</v>
      </c>
      <c r="H73511">
        <v>2968750000</v>
      </c>
      <c r="I73511">
        <v>0</v>
      </c>
    </row>
    <row r="73512" spans="1:9" x14ac:dyDescent="0.25">
      <c r="A73512" s="1" t="s">
        <v>73519</v>
      </c>
      <c r="B73512">
        <v>19.999999999999936</v>
      </c>
      <c r="C73512">
        <v>0.50294452702758985</v>
      </c>
      <c r="D73512">
        <v>0.15725560055073284</v>
      </c>
      <c r="E73512">
        <v>0.34568892647685701</v>
      </c>
      <c r="F73512">
        <v>6.2914667253649803E-2</v>
      </c>
      <c r="G73512">
        <v>19.900000000000013</v>
      </c>
      <c r="H73512">
        <v>1406250000</v>
      </c>
      <c r="I73512">
        <v>0</v>
      </c>
    </row>
    <row r="73513" spans="1:9" x14ac:dyDescent="0.25">
      <c r="A73513" s="1" t="s">
        <v>73520</v>
      </c>
      <c r="B73513">
        <v>19.999999999999936</v>
      </c>
      <c r="C73513">
        <v>0.50294452702758985</v>
      </c>
      <c r="D73513">
        <v>0.15725560055073284</v>
      </c>
      <c r="E73513">
        <v>0.34568892647685701</v>
      </c>
      <c r="F73513">
        <v>6.2914667253649803E-2</v>
      </c>
      <c r="G73513">
        <v>19.900000000000013</v>
      </c>
      <c r="H73513">
        <v>1406250000</v>
      </c>
      <c r="I73513">
        <v>0</v>
      </c>
    </row>
    <row r="73514" spans="1:9" x14ac:dyDescent="0.25">
      <c r="A73514" s="1" t="s">
        <v>73521</v>
      </c>
      <c r="B73514">
        <v>58.65000000000051</v>
      </c>
      <c r="C73514">
        <v>340.54481784433324</v>
      </c>
      <c r="D73514">
        <v>277.68864481341114</v>
      </c>
      <c r="E73514">
        <v>62.856173030921951</v>
      </c>
      <c r="F73514">
        <v>1</v>
      </c>
      <c r="G73514">
        <v>0</v>
      </c>
      <c r="H73514">
        <v>3640625000</v>
      </c>
      <c r="I73514">
        <v>0</v>
      </c>
    </row>
    <row r="73515" spans="1:9" x14ac:dyDescent="0.25">
      <c r="A73515" s="1" t="s">
        <v>73522</v>
      </c>
      <c r="B73515">
        <v>59.07500000000055</v>
      </c>
      <c r="C73515">
        <v>295.06790354697154</v>
      </c>
      <c r="D73515">
        <v>133.14959881773481</v>
      </c>
      <c r="E73515">
        <v>161.91830472923672</v>
      </c>
      <c r="F73515">
        <v>-1</v>
      </c>
      <c r="G73515">
        <v>0</v>
      </c>
      <c r="H73515">
        <v>3453125000</v>
      </c>
      <c r="I73515">
        <v>0</v>
      </c>
    </row>
    <row r="73516" spans="1:9" x14ac:dyDescent="0.25">
      <c r="A73516" s="1" t="s">
        <v>73523</v>
      </c>
      <c r="B73516">
        <v>58.300000000000516</v>
      </c>
      <c r="C73516">
        <v>325.68793079201168</v>
      </c>
      <c r="D73516">
        <v>265.47175977272809</v>
      </c>
      <c r="E73516">
        <v>60.216171019283195</v>
      </c>
      <c r="F73516">
        <v>1</v>
      </c>
      <c r="G73516">
        <v>0</v>
      </c>
      <c r="H73516">
        <v>3625000000</v>
      </c>
      <c r="I73516">
        <v>0</v>
      </c>
    </row>
    <row r="73517" spans="1:9" x14ac:dyDescent="0.25">
      <c r="A73517" s="1" t="s">
        <v>73524</v>
      </c>
      <c r="B73517">
        <v>58.67500000000053</v>
      </c>
      <c r="C73517">
        <v>317.07208659210181</v>
      </c>
      <c r="D73517">
        <v>250.09362295546566</v>
      </c>
      <c r="E73517">
        <v>66.978463636635979</v>
      </c>
      <c r="F73517">
        <v>1</v>
      </c>
      <c r="G73517">
        <v>0</v>
      </c>
      <c r="H73517">
        <v>3718750000</v>
      </c>
      <c r="I73517">
        <v>0</v>
      </c>
    </row>
    <row r="73518" spans="1:9" x14ac:dyDescent="0.25">
      <c r="A73518" s="1" t="s">
        <v>73525</v>
      </c>
      <c r="B73518">
        <v>31.050000000000043</v>
      </c>
      <c r="C73518">
        <v>60.929356585008868</v>
      </c>
      <c r="D73518">
        <v>43.015758978533924</v>
      </c>
      <c r="E73518">
        <v>17.91359760647493</v>
      </c>
      <c r="F73518">
        <v>1</v>
      </c>
      <c r="G73518">
        <v>31.100000000000172</v>
      </c>
      <c r="H73518">
        <v>2203125000</v>
      </c>
      <c r="I73518">
        <v>0</v>
      </c>
    </row>
    <row r="73519" spans="1:9" x14ac:dyDescent="0.25">
      <c r="A73519" s="1" t="s">
        <v>73526</v>
      </c>
      <c r="B73519">
        <v>23.275000000000002</v>
      </c>
      <c r="C73519">
        <v>17.874666734506935</v>
      </c>
      <c r="D73519">
        <v>11.946119873404864</v>
      </c>
      <c r="E73519">
        <v>5.9285468611020722</v>
      </c>
      <c r="F73519">
        <v>1</v>
      </c>
      <c r="G73519">
        <v>23.20000000000006</v>
      </c>
      <c r="H73519">
        <v>1656250000</v>
      </c>
      <c r="I73519">
        <v>0</v>
      </c>
    </row>
    <row r="73520" spans="1:9" x14ac:dyDescent="0.25">
      <c r="A73520" s="1" t="s">
        <v>73527</v>
      </c>
      <c r="B73520">
        <v>49.175000000000431</v>
      </c>
      <c r="C73520">
        <v>162.92236334245212</v>
      </c>
      <c r="D73520">
        <v>115.96787066861482</v>
      </c>
      <c r="E73520">
        <v>46.954492673837805</v>
      </c>
      <c r="F73520">
        <v>1</v>
      </c>
      <c r="G73520">
        <v>49.400000000000432</v>
      </c>
      <c r="H73520">
        <v>3156250000</v>
      </c>
      <c r="I73520">
        <v>0</v>
      </c>
    </row>
    <row r="73521" spans="1:9" x14ac:dyDescent="0.25">
      <c r="A73521" s="1" t="s">
        <v>73528</v>
      </c>
      <c r="B73521">
        <v>41.700000000000287</v>
      </c>
      <c r="C73521">
        <v>120.01514619546512</v>
      </c>
      <c r="D73521">
        <v>85.101158146191324</v>
      </c>
      <c r="E73521">
        <v>34.913988049273826</v>
      </c>
      <c r="F73521">
        <v>1</v>
      </c>
      <c r="G73521">
        <v>41.900000000000325</v>
      </c>
      <c r="H73521">
        <v>2656250000</v>
      </c>
      <c r="I73521">
        <v>0</v>
      </c>
    </row>
    <row r="73522" spans="1:9" x14ac:dyDescent="0.25">
      <c r="A73522" s="1" t="s">
        <v>73529</v>
      </c>
      <c r="B73522">
        <v>58.825000000000514</v>
      </c>
      <c r="C73522">
        <v>327.4481815349132</v>
      </c>
      <c r="D73522">
        <v>141.59520347515854</v>
      </c>
      <c r="E73522">
        <v>185.85297805975461</v>
      </c>
      <c r="F73522">
        <v>1</v>
      </c>
      <c r="G73522">
        <v>0</v>
      </c>
      <c r="H73522">
        <v>3296875000</v>
      </c>
      <c r="I73522">
        <v>0</v>
      </c>
    </row>
    <row r="73523" spans="1:9" x14ac:dyDescent="0.25">
      <c r="A73523" s="1" t="s">
        <v>73530</v>
      </c>
      <c r="B73523">
        <v>58.775000000000531</v>
      </c>
      <c r="C73523">
        <v>324.99260956178432</v>
      </c>
      <c r="D73523">
        <v>139.53762111468004</v>
      </c>
      <c r="E73523">
        <v>185.45498844710497</v>
      </c>
      <c r="F73523">
        <v>1</v>
      </c>
      <c r="G73523">
        <v>0</v>
      </c>
      <c r="H73523">
        <v>3343750000</v>
      </c>
      <c r="I73523">
        <v>0</v>
      </c>
    </row>
    <row r="73524" spans="1:9" x14ac:dyDescent="0.25">
      <c r="A73524" s="1" t="s">
        <v>73531</v>
      </c>
      <c r="B73524">
        <v>58.3250000000006</v>
      </c>
      <c r="C73524">
        <v>366.35783427794064</v>
      </c>
      <c r="D73524">
        <v>57.533824984086614</v>
      </c>
      <c r="E73524">
        <v>308.82400929385381</v>
      </c>
      <c r="F73524">
        <v>1</v>
      </c>
      <c r="G73524">
        <v>0</v>
      </c>
      <c r="H73524">
        <v>3218750000</v>
      </c>
      <c r="I73524">
        <v>0</v>
      </c>
    </row>
    <row r="73525" spans="1:9" x14ac:dyDescent="0.25">
      <c r="A73525" s="1" t="s">
        <v>73532</v>
      </c>
      <c r="B73525">
        <v>58.62500000000054</v>
      </c>
      <c r="C73525">
        <v>336.96755217581153</v>
      </c>
      <c r="D73525">
        <v>78.925689710135231</v>
      </c>
      <c r="E73525">
        <v>258.0418624656761</v>
      </c>
      <c r="F73525">
        <v>1</v>
      </c>
      <c r="G73525">
        <v>0</v>
      </c>
      <c r="H73525">
        <v>3234375000</v>
      </c>
      <c r="I73525">
        <v>0</v>
      </c>
    </row>
    <row r="73526" spans="1:9" x14ac:dyDescent="0.25">
      <c r="A73526" s="1" t="s">
        <v>73533</v>
      </c>
      <c r="B73526">
        <v>38.60000000000025</v>
      </c>
      <c r="C73526">
        <v>105.34225207120612</v>
      </c>
      <c r="D73526">
        <v>30.7371878851093</v>
      </c>
      <c r="E73526">
        <v>74.605064186096584</v>
      </c>
      <c r="F73526">
        <v>-0.99661891294724558</v>
      </c>
      <c r="G73526">
        <v>38.800000000000281</v>
      </c>
      <c r="H73526">
        <v>2484375000</v>
      </c>
      <c r="I73526">
        <v>0</v>
      </c>
    </row>
    <row r="73527" spans="1:9" x14ac:dyDescent="0.25">
      <c r="A73527" s="1" t="s">
        <v>73534</v>
      </c>
      <c r="B73527">
        <v>33.150000000000063</v>
      </c>
      <c r="C73527">
        <v>75.334075350525339</v>
      </c>
      <c r="D73527">
        <v>22.067150955128241</v>
      </c>
      <c r="E73527">
        <v>53.266924395397801</v>
      </c>
      <c r="F73527">
        <v>-0.99994876126111709</v>
      </c>
      <c r="G73527">
        <v>33.300000000000203</v>
      </c>
      <c r="H73527">
        <v>2218750000</v>
      </c>
      <c r="I73527">
        <v>0</v>
      </c>
    </row>
    <row r="73528" spans="1:9" x14ac:dyDescent="0.25">
      <c r="A73528" s="1" t="s">
        <v>73535</v>
      </c>
      <c r="B73528">
        <v>20.400000000000052</v>
      </c>
      <c r="C73528">
        <v>3.8113817209256609</v>
      </c>
      <c r="D73528">
        <v>1.9502520236733116</v>
      </c>
      <c r="E73528">
        <v>1.8611296972523492</v>
      </c>
      <c r="F73528">
        <v>-0.22352648289714905</v>
      </c>
      <c r="G73528">
        <v>20.300000000000018</v>
      </c>
      <c r="H73528">
        <v>1500000000</v>
      </c>
      <c r="I73528">
        <v>0</v>
      </c>
    </row>
    <row r="73529" spans="1:9" x14ac:dyDescent="0.25">
      <c r="A73529" s="1" t="s">
        <v>73536</v>
      </c>
      <c r="B73529">
        <v>20.474999999999941</v>
      </c>
      <c r="C73529">
        <v>3.8546132099722272</v>
      </c>
      <c r="D73529">
        <v>1.9777742573962116</v>
      </c>
      <c r="E73529">
        <v>1.8768389525760156</v>
      </c>
      <c r="F73529">
        <v>-0.22352648289714905</v>
      </c>
      <c r="G73529">
        <v>20.40000000000002</v>
      </c>
      <c r="H73529">
        <v>1453125000</v>
      </c>
      <c r="I73529">
        <v>0</v>
      </c>
    </row>
    <row r="73530" spans="1:9" x14ac:dyDescent="0.25">
      <c r="A73530" s="1" t="s">
        <v>73537</v>
      </c>
      <c r="B73530">
        <v>58.650000000000531</v>
      </c>
      <c r="C73530">
        <v>350.57755384900611</v>
      </c>
      <c r="D73530">
        <v>299.83380396920398</v>
      </c>
      <c r="E73530">
        <v>50.743749879802174</v>
      </c>
      <c r="F73530">
        <v>1</v>
      </c>
      <c r="G73530">
        <v>0</v>
      </c>
      <c r="H73530">
        <v>3765625000</v>
      </c>
      <c r="I73530">
        <v>0</v>
      </c>
    </row>
    <row r="73531" spans="1:9" x14ac:dyDescent="0.25">
      <c r="A73531" s="1" t="s">
        <v>73538</v>
      </c>
      <c r="B73531">
        <v>58.800000000000544</v>
      </c>
      <c r="C73531">
        <v>352.93700897017567</v>
      </c>
      <c r="D73531">
        <v>307.98456894146375</v>
      </c>
      <c r="E73531">
        <v>44.952440028711798</v>
      </c>
      <c r="F73531">
        <v>1</v>
      </c>
      <c r="G73531">
        <v>0</v>
      </c>
      <c r="H73531">
        <v>3734375000</v>
      </c>
      <c r="I73531">
        <v>0</v>
      </c>
    </row>
    <row r="73532" spans="1:9" x14ac:dyDescent="0.25">
      <c r="A73532" s="1" t="s">
        <v>73539</v>
      </c>
      <c r="B73532">
        <v>58.200000000000522</v>
      </c>
      <c r="C73532">
        <v>362.43339060643495</v>
      </c>
      <c r="D73532">
        <v>334.42284178116233</v>
      </c>
      <c r="E73532">
        <v>28.010548825272537</v>
      </c>
      <c r="F73532">
        <v>1</v>
      </c>
      <c r="G73532">
        <v>0</v>
      </c>
      <c r="H73532">
        <v>3890625000</v>
      </c>
      <c r="I73532">
        <v>0</v>
      </c>
    </row>
    <row r="73533" spans="1:9" x14ac:dyDescent="0.25">
      <c r="A73533" s="1" t="s">
        <v>73540</v>
      </c>
      <c r="B73533">
        <v>58.200000000000507</v>
      </c>
      <c r="C73533">
        <v>361.70700919806308</v>
      </c>
      <c r="D73533">
        <v>334.05223989655821</v>
      </c>
      <c r="E73533">
        <v>27.654769301504952</v>
      </c>
      <c r="F73533">
        <v>1</v>
      </c>
      <c r="G73533">
        <v>0</v>
      </c>
      <c r="H73533">
        <v>3843750000</v>
      </c>
      <c r="I73533">
        <v>0</v>
      </c>
    </row>
    <row r="73534" spans="1:9" x14ac:dyDescent="0.25">
      <c r="A73534" s="1" t="s">
        <v>73541</v>
      </c>
      <c r="B73534">
        <v>19.999999999999982</v>
      </c>
      <c r="C73534">
        <v>1.0729706561751411</v>
      </c>
      <c r="D73534">
        <v>0.6287738615348033</v>
      </c>
      <c r="E73534">
        <v>0.44419679464033779</v>
      </c>
      <c r="F73534">
        <v>-0.22352648289714905</v>
      </c>
      <c r="G73534">
        <v>19.900000000000013</v>
      </c>
      <c r="H73534">
        <v>1453125000</v>
      </c>
      <c r="I73534">
        <v>0</v>
      </c>
    </row>
    <row r="73535" spans="1:9" x14ac:dyDescent="0.25">
      <c r="A73535" s="1" t="s">
        <v>73542</v>
      </c>
      <c r="B73535">
        <v>20.000000000000092</v>
      </c>
      <c r="C73535">
        <v>3.6953279621307669</v>
      </c>
      <c r="D73535">
        <v>1.8540027429311987</v>
      </c>
      <c r="E73535">
        <v>1.8413252191995682</v>
      </c>
      <c r="F73535">
        <v>-0.19076020221856638</v>
      </c>
      <c r="G73535">
        <v>19.900000000000013</v>
      </c>
      <c r="H73535">
        <v>1359375000</v>
      </c>
      <c r="I73535">
        <v>0</v>
      </c>
    </row>
    <row r="73536" spans="1:9" x14ac:dyDescent="0.25">
      <c r="A73536" s="1" t="s">
        <v>73543</v>
      </c>
      <c r="B73536">
        <v>21.000000000000011</v>
      </c>
      <c r="C73536">
        <v>3.7983386010663733</v>
      </c>
      <c r="D73536">
        <v>1.9354586308284127</v>
      </c>
      <c r="E73536">
        <v>1.8628799702379606</v>
      </c>
      <c r="F73536">
        <v>-0.25675636036772653</v>
      </c>
      <c r="G73536">
        <v>20.900000000000027</v>
      </c>
      <c r="H73536">
        <v>1468750000</v>
      </c>
      <c r="I73536">
        <v>0</v>
      </c>
    </row>
    <row r="73537" spans="1:9" x14ac:dyDescent="0.25">
      <c r="A73537" s="1" t="s">
        <v>73544</v>
      </c>
      <c r="B73537">
        <v>20.999999999999986</v>
      </c>
      <c r="C73537">
        <v>3.7511477764039221</v>
      </c>
      <c r="D73537">
        <v>1.8961685238207449</v>
      </c>
      <c r="E73537">
        <v>1.8549792525831772</v>
      </c>
      <c r="F73537">
        <v>-0.25675636036772653</v>
      </c>
      <c r="G73537">
        <v>20.900000000000027</v>
      </c>
      <c r="H73537">
        <v>1531250000</v>
      </c>
      <c r="I73537">
        <v>0</v>
      </c>
    </row>
    <row r="73538" spans="1:9" x14ac:dyDescent="0.25">
      <c r="A73538" s="1" t="s">
        <v>73545</v>
      </c>
      <c r="B73538">
        <v>59.225000000000477</v>
      </c>
      <c r="C73538">
        <v>295.1906888927428</v>
      </c>
      <c r="D73538">
        <v>115.63648105004131</v>
      </c>
      <c r="E73538">
        <v>179.55420784270132</v>
      </c>
      <c r="F73538">
        <v>1</v>
      </c>
      <c r="G73538">
        <v>0</v>
      </c>
      <c r="H73538">
        <v>3656250000</v>
      </c>
      <c r="I73538">
        <v>0</v>
      </c>
    </row>
    <row r="73539" spans="1:9" x14ac:dyDescent="0.25">
      <c r="A73539" s="1" t="s">
        <v>73546</v>
      </c>
      <c r="B73539">
        <v>59.325000000000479</v>
      </c>
      <c r="C73539">
        <v>294.92225715317289</v>
      </c>
      <c r="D73539">
        <v>114.5587707625173</v>
      </c>
      <c r="E73539">
        <v>180.36348639065571</v>
      </c>
      <c r="F73539">
        <v>1</v>
      </c>
      <c r="G73539">
        <v>0</v>
      </c>
      <c r="H73539">
        <v>3578125000</v>
      </c>
      <c r="I73539">
        <v>0</v>
      </c>
    </row>
    <row r="73540" spans="1:9" x14ac:dyDescent="0.25">
      <c r="A73540" s="1" t="s">
        <v>73547</v>
      </c>
      <c r="B73540">
        <v>58.800000000000516</v>
      </c>
      <c r="C73540">
        <v>372.64098059441994</v>
      </c>
      <c r="D73540">
        <v>18.035830609234758</v>
      </c>
      <c r="E73540">
        <v>354.60514998518522</v>
      </c>
      <c r="F73540">
        <v>-1</v>
      </c>
      <c r="G73540">
        <v>0</v>
      </c>
      <c r="H73540">
        <v>3281250000</v>
      </c>
      <c r="I73540">
        <v>0</v>
      </c>
    </row>
    <row r="73541" spans="1:9" x14ac:dyDescent="0.25">
      <c r="A73541" s="1" t="s">
        <v>73548</v>
      </c>
      <c r="B73541">
        <v>58.775000000000496</v>
      </c>
      <c r="C73541">
        <v>367.33167930890545</v>
      </c>
      <c r="D73541">
        <v>17.96692190867245</v>
      </c>
      <c r="E73541">
        <v>349.36475740023303</v>
      </c>
      <c r="F73541">
        <v>-0.99998080906478304</v>
      </c>
      <c r="G73541">
        <v>0</v>
      </c>
      <c r="H73541">
        <v>3109375000</v>
      </c>
      <c r="I73541">
        <v>0</v>
      </c>
    </row>
    <row r="73542" spans="1:9" x14ac:dyDescent="0.25">
      <c r="A73542" s="1" t="s">
        <v>73549</v>
      </c>
      <c r="B73542">
        <v>58.750000000000441</v>
      </c>
      <c r="C73542">
        <v>351.79454235467563</v>
      </c>
      <c r="D73542">
        <v>39.94733019777798</v>
      </c>
      <c r="E73542">
        <v>311.84721215689791</v>
      </c>
      <c r="F73542">
        <v>1</v>
      </c>
      <c r="G73542">
        <v>0</v>
      </c>
      <c r="H73542">
        <v>3093750000</v>
      </c>
      <c r="I73542">
        <v>0</v>
      </c>
    </row>
    <row r="73543" spans="1:9" x14ac:dyDescent="0.25">
      <c r="A73543" s="1" t="s">
        <v>73550</v>
      </c>
      <c r="B73543">
        <v>58.700000000000379</v>
      </c>
      <c r="C73543">
        <v>337.24093349149462</v>
      </c>
      <c r="D73543">
        <v>43.968752524084984</v>
      </c>
      <c r="E73543">
        <v>293.27218096740967</v>
      </c>
      <c r="F73543">
        <v>1</v>
      </c>
      <c r="G73543">
        <v>0</v>
      </c>
      <c r="H73543">
        <v>3453125000</v>
      </c>
      <c r="I73543">
        <v>0</v>
      </c>
    </row>
    <row r="73544" spans="1:9" x14ac:dyDescent="0.25">
      <c r="A73544" s="1" t="s">
        <v>73551</v>
      </c>
      <c r="B73544">
        <v>21.4</v>
      </c>
      <c r="C73544">
        <v>4.2078984592486286</v>
      </c>
      <c r="D73544">
        <v>2.3195697733075096</v>
      </c>
      <c r="E73544">
        <v>1.8883286859411172</v>
      </c>
      <c r="F73544">
        <v>-0.24007875908011611</v>
      </c>
      <c r="G73544">
        <v>21.300000000000033</v>
      </c>
      <c r="H73544">
        <v>1468750000</v>
      </c>
      <c r="I73544">
        <v>0</v>
      </c>
    </row>
    <row r="73545" spans="1:9" x14ac:dyDescent="0.25">
      <c r="A73545" s="1" t="s">
        <v>73552</v>
      </c>
      <c r="B73545">
        <v>21.4</v>
      </c>
      <c r="C73545">
        <v>2.902440302959123</v>
      </c>
      <c r="D73545">
        <v>1.7008224314633686</v>
      </c>
      <c r="E73545">
        <v>1.2016178714957544</v>
      </c>
      <c r="F73545">
        <v>-0.22352648289714949</v>
      </c>
      <c r="G73545">
        <v>21.300000000000033</v>
      </c>
      <c r="H73545">
        <v>1531250000</v>
      </c>
      <c r="I73545">
        <v>0</v>
      </c>
    </row>
    <row r="73546" spans="1:9" x14ac:dyDescent="0.25">
      <c r="A73546" s="1" t="s">
        <v>73553</v>
      </c>
      <c r="B73546">
        <v>59.00000000000049</v>
      </c>
      <c r="C73546">
        <v>318.41343650641085</v>
      </c>
      <c r="D73546">
        <v>292.84338867508126</v>
      </c>
      <c r="E73546">
        <v>25.570047831329639</v>
      </c>
      <c r="F73546">
        <v>1</v>
      </c>
      <c r="G73546">
        <v>0</v>
      </c>
      <c r="H73546">
        <v>3812500000</v>
      </c>
      <c r="I73546">
        <v>0</v>
      </c>
    </row>
    <row r="73547" spans="1:9" x14ac:dyDescent="0.25">
      <c r="A73547" s="1" t="s">
        <v>73554</v>
      </c>
      <c r="B73547">
        <v>59.300000000000473</v>
      </c>
      <c r="C73547">
        <v>320.05110153899238</v>
      </c>
      <c r="D73547">
        <v>294.1475060040201</v>
      </c>
      <c r="E73547">
        <v>25.903595534972226</v>
      </c>
      <c r="F73547">
        <v>1</v>
      </c>
      <c r="G73547">
        <v>0</v>
      </c>
      <c r="H73547">
        <v>3468750000</v>
      </c>
      <c r="I73547">
        <v>0</v>
      </c>
    </row>
    <row r="73548" spans="1:9" x14ac:dyDescent="0.25">
      <c r="A73548" s="1" t="s">
        <v>73555</v>
      </c>
      <c r="B73548">
        <v>58.225000000000442</v>
      </c>
      <c r="C73548">
        <v>348.06342238454579</v>
      </c>
      <c r="D73548">
        <v>324.09784021685249</v>
      </c>
      <c r="E73548">
        <v>23.965582167693611</v>
      </c>
      <c r="F73548">
        <v>1</v>
      </c>
      <c r="G73548">
        <v>0</v>
      </c>
      <c r="H73548">
        <v>3562500000</v>
      </c>
      <c r="I73548">
        <v>0</v>
      </c>
    </row>
    <row r="73549" spans="1:9" x14ac:dyDescent="0.25">
      <c r="A73549" s="1" t="s">
        <v>73556</v>
      </c>
      <c r="B73549">
        <v>58.40000000000046</v>
      </c>
      <c r="C73549">
        <v>341.47956739583492</v>
      </c>
      <c r="D73549">
        <v>322.22599027983102</v>
      </c>
      <c r="E73549">
        <v>19.253577116003896</v>
      </c>
      <c r="F73549">
        <v>1</v>
      </c>
      <c r="G73549">
        <v>0</v>
      </c>
      <c r="H73549">
        <v>3531250000</v>
      </c>
      <c r="I73549">
        <v>0</v>
      </c>
    </row>
    <row r="73550" spans="1:9" x14ac:dyDescent="0.25">
      <c r="A73550" s="1" t="s">
        <v>73557</v>
      </c>
      <c r="B73550">
        <v>59.175000000000466</v>
      </c>
      <c r="C73550">
        <v>275.57061073373308</v>
      </c>
      <c r="D73550">
        <v>210.41341114985522</v>
      </c>
      <c r="E73550">
        <v>65.157199583877926</v>
      </c>
      <c r="F73550">
        <v>1</v>
      </c>
      <c r="G73550">
        <v>0</v>
      </c>
      <c r="H73550">
        <v>3531250000</v>
      </c>
      <c r="I73550">
        <v>0</v>
      </c>
    </row>
    <row r="73551" spans="1:9" x14ac:dyDescent="0.25">
      <c r="A73551" s="1" t="s">
        <v>73558</v>
      </c>
      <c r="B73551">
        <v>29.925000000000018</v>
      </c>
      <c r="C73551">
        <v>64.188671924874242</v>
      </c>
      <c r="D73551">
        <v>60.177946269430961</v>
      </c>
      <c r="E73551">
        <v>4.0107256554434416</v>
      </c>
      <c r="F73551">
        <v>1</v>
      </c>
      <c r="G73551">
        <v>30.000000000000156</v>
      </c>
      <c r="H73551">
        <v>1906250000</v>
      </c>
      <c r="I73551">
        <v>0</v>
      </c>
    </row>
    <row r="73552" spans="1:9" x14ac:dyDescent="0.25">
      <c r="A73552" s="1" t="s">
        <v>73559</v>
      </c>
      <c r="B73552">
        <v>23.999999999999964</v>
      </c>
      <c r="C73552">
        <v>8.370795418161709</v>
      </c>
      <c r="D73552">
        <v>0.80188476059919545</v>
      </c>
      <c r="E73552">
        <v>7.5689106575625189</v>
      </c>
      <c r="F73552">
        <v>-0.98441412741609691</v>
      </c>
      <c r="G73552">
        <v>23.90000000000007</v>
      </c>
      <c r="H73552">
        <v>1593750000</v>
      </c>
      <c r="I73552">
        <v>0</v>
      </c>
    </row>
    <row r="73553" spans="1:9" x14ac:dyDescent="0.25">
      <c r="A73553" s="1" t="s">
        <v>73560</v>
      </c>
      <c r="B73553">
        <v>22.300000000000029</v>
      </c>
      <c r="C73553">
        <v>4.0386651253069967</v>
      </c>
      <c r="D73553">
        <v>2.2047905861618506</v>
      </c>
      <c r="E73553">
        <v>1.8338745391451461</v>
      </c>
      <c r="F73553">
        <v>-0.2905268567319168</v>
      </c>
      <c r="G73553">
        <v>22.200000000000045</v>
      </c>
      <c r="H73553">
        <v>1531250000</v>
      </c>
      <c r="I73553">
        <v>0</v>
      </c>
    </row>
    <row r="73554" spans="1:9" x14ac:dyDescent="0.25">
      <c r="A73554" s="1" t="s">
        <v>73561</v>
      </c>
      <c r="B73554">
        <v>59.150000000000468</v>
      </c>
      <c r="C73554">
        <v>290.75405034913513</v>
      </c>
      <c r="D73554">
        <v>175.62170496081251</v>
      </c>
      <c r="E73554">
        <v>115.13234538832269</v>
      </c>
      <c r="F73554">
        <v>1</v>
      </c>
      <c r="G73554">
        <v>0</v>
      </c>
      <c r="H73554">
        <v>3406250000</v>
      </c>
      <c r="I73554">
        <v>0</v>
      </c>
    </row>
    <row r="73555" spans="1:9" x14ac:dyDescent="0.25">
      <c r="A73555" s="1" t="s">
        <v>73562</v>
      </c>
      <c r="B73555">
        <v>59.100000000000449</v>
      </c>
      <c r="C73555">
        <v>289.45434023303523</v>
      </c>
      <c r="D73555">
        <v>183.17310958469005</v>
      </c>
      <c r="E73555">
        <v>106.28123064834541</v>
      </c>
      <c r="F73555">
        <v>1</v>
      </c>
      <c r="G73555">
        <v>0</v>
      </c>
      <c r="H73555">
        <v>3468750000</v>
      </c>
      <c r="I73555">
        <v>0</v>
      </c>
    </row>
    <row r="73556" spans="1:9" x14ac:dyDescent="0.25">
      <c r="A73556" s="1" t="s">
        <v>73563</v>
      </c>
      <c r="B73556">
        <v>59.175000000000473</v>
      </c>
      <c r="C73556">
        <v>342.95745107578955</v>
      </c>
      <c r="D73556">
        <v>24.195411943925162</v>
      </c>
      <c r="E73556">
        <v>318.76203913186441</v>
      </c>
      <c r="F73556">
        <v>-0.99952755849965413</v>
      </c>
      <c r="G73556">
        <v>0</v>
      </c>
      <c r="H73556">
        <v>2875000000</v>
      </c>
      <c r="I73556">
        <v>0</v>
      </c>
    </row>
    <row r="73557" spans="1:9" x14ac:dyDescent="0.25">
      <c r="A73557" s="1" t="s">
        <v>73564</v>
      </c>
      <c r="B73557">
        <v>59.350000000000492</v>
      </c>
      <c r="C73557">
        <v>338.95857048928087</v>
      </c>
      <c r="D73557">
        <v>25.681010623225081</v>
      </c>
      <c r="E73557">
        <v>313.27755986605575</v>
      </c>
      <c r="F73557">
        <v>-0.99976416823021363</v>
      </c>
      <c r="G73557">
        <v>0</v>
      </c>
      <c r="H73557">
        <v>2906250000</v>
      </c>
      <c r="I73557">
        <v>0</v>
      </c>
    </row>
    <row r="73558" spans="1:9" x14ac:dyDescent="0.25">
      <c r="A73558" s="1" t="s">
        <v>73565</v>
      </c>
      <c r="B73558">
        <v>20.100000000000087</v>
      </c>
      <c r="C73558">
        <v>3.1848973241722582</v>
      </c>
      <c r="D73558">
        <v>1.5814022090636621</v>
      </c>
      <c r="E73558">
        <v>1.6034951151085961</v>
      </c>
      <c r="F73558">
        <v>0.2905268567319168</v>
      </c>
      <c r="G73558">
        <v>20.000000000000014</v>
      </c>
      <c r="H73558">
        <v>1359375000</v>
      </c>
      <c r="I73558">
        <v>0</v>
      </c>
    </row>
    <row r="73559" spans="1:9" x14ac:dyDescent="0.25">
      <c r="A73559" s="1" t="s">
        <v>73566</v>
      </c>
      <c r="B73559">
        <v>58.625000000000462</v>
      </c>
      <c r="C73559">
        <v>380.52480138572719</v>
      </c>
      <c r="D73559">
        <v>18.903588797224955</v>
      </c>
      <c r="E73559">
        <v>361.62121258850209</v>
      </c>
      <c r="F73559">
        <v>1</v>
      </c>
      <c r="G73559">
        <v>0</v>
      </c>
      <c r="H73559">
        <v>2890625000</v>
      </c>
      <c r="I73559">
        <v>0</v>
      </c>
    </row>
    <row r="73560" spans="1:9" x14ac:dyDescent="0.25">
      <c r="A73560" s="1" t="s">
        <v>73567</v>
      </c>
      <c r="B73560">
        <v>19.999999999999936</v>
      </c>
      <c r="C73560">
        <v>0.44021675765614399</v>
      </c>
      <c r="D73560">
        <v>0.12595409722263318</v>
      </c>
      <c r="E73560">
        <v>0.31426266043351081</v>
      </c>
      <c r="F73560">
        <v>9.4527831179282096E-2</v>
      </c>
      <c r="G73560">
        <v>19.900000000000013</v>
      </c>
      <c r="H73560">
        <v>1312500000</v>
      </c>
      <c r="I73560">
        <v>0</v>
      </c>
    </row>
    <row r="73561" spans="1:9" x14ac:dyDescent="0.25">
      <c r="A73561" s="1" t="s">
        <v>73568</v>
      </c>
      <c r="B73561">
        <v>19.999999999999918</v>
      </c>
      <c r="C73561">
        <v>0.5029445270275632</v>
      </c>
      <c r="D73561">
        <v>0.1572556005507062</v>
      </c>
      <c r="E73561">
        <v>0.34568892647685701</v>
      </c>
      <c r="F73561">
        <v>6.2914667253649803E-2</v>
      </c>
      <c r="G73561">
        <v>19.900000000000013</v>
      </c>
      <c r="H73561">
        <v>1343750000</v>
      </c>
      <c r="I73561">
        <v>0</v>
      </c>
    </row>
    <row r="73562" spans="1:9" x14ac:dyDescent="0.25">
      <c r="A73562" s="1" t="s">
        <v>73569</v>
      </c>
      <c r="B73562">
        <v>59.075000000000472</v>
      </c>
      <c r="C73562">
        <v>255.51876855052575</v>
      </c>
      <c r="D73562">
        <v>102.51040505273211</v>
      </c>
      <c r="E73562">
        <v>153.00836349779343</v>
      </c>
      <c r="F73562">
        <v>1</v>
      </c>
      <c r="G73562">
        <v>0</v>
      </c>
      <c r="H73562">
        <v>3421875000</v>
      </c>
      <c r="I73562">
        <v>0</v>
      </c>
    </row>
    <row r="73563" spans="1:9" x14ac:dyDescent="0.25">
      <c r="A73563" s="1" t="s">
        <v>73570</v>
      </c>
      <c r="B73563">
        <v>55.900000000000432</v>
      </c>
      <c r="C73563">
        <v>193.08457472564257</v>
      </c>
      <c r="D73563">
        <v>68.176252071623367</v>
      </c>
      <c r="E73563">
        <v>124.90832265401926</v>
      </c>
      <c r="F73563">
        <v>-1</v>
      </c>
      <c r="G73563">
        <v>56.500000000000533</v>
      </c>
      <c r="H73563">
        <v>3375000000</v>
      </c>
      <c r="I73563">
        <v>0</v>
      </c>
    </row>
    <row r="73564" spans="1:9" x14ac:dyDescent="0.25">
      <c r="A73564" s="1" t="s">
        <v>73571</v>
      </c>
      <c r="B73564">
        <v>59.125000000000455</v>
      </c>
      <c r="C73564">
        <v>270.78857294476285</v>
      </c>
      <c r="D73564">
        <v>192.80840539783364</v>
      </c>
      <c r="E73564">
        <v>77.980167546929081</v>
      </c>
      <c r="F73564">
        <v>1</v>
      </c>
      <c r="G73564">
        <v>0</v>
      </c>
      <c r="H73564">
        <v>3515625000</v>
      </c>
      <c r="I73564">
        <v>0</v>
      </c>
    </row>
    <row r="73565" spans="1:9" x14ac:dyDescent="0.25">
      <c r="A73565" s="1" t="s">
        <v>73572</v>
      </c>
      <c r="B73565">
        <v>59.150000000000468</v>
      </c>
      <c r="C73565">
        <v>271.18053099981933</v>
      </c>
      <c r="D73565">
        <v>193.61735201266737</v>
      </c>
      <c r="E73565">
        <v>77.563178987151787</v>
      </c>
      <c r="F73565">
        <v>1</v>
      </c>
      <c r="G73565">
        <v>0</v>
      </c>
      <c r="H73565">
        <v>3531250000</v>
      </c>
      <c r="I73565">
        <v>0</v>
      </c>
    </row>
    <row r="73566" spans="1:9" x14ac:dyDescent="0.25">
      <c r="A73566" s="1" t="s">
        <v>73573</v>
      </c>
      <c r="B73566">
        <v>33.200000000000074</v>
      </c>
      <c r="C73566">
        <v>74.628601162729751</v>
      </c>
      <c r="D73566">
        <v>52.876571856527853</v>
      </c>
      <c r="E73566">
        <v>21.752029306201557</v>
      </c>
      <c r="F73566">
        <v>1</v>
      </c>
      <c r="G73566">
        <v>33.300000000000203</v>
      </c>
      <c r="H73566">
        <v>2078125000</v>
      </c>
      <c r="I73566">
        <v>0</v>
      </c>
    </row>
    <row r="73567" spans="1:9" x14ac:dyDescent="0.25">
      <c r="A73567" s="1" t="s">
        <v>73574</v>
      </c>
      <c r="B73567">
        <v>35.400000000000098</v>
      </c>
      <c r="C73567">
        <v>88.437621479317585</v>
      </c>
      <c r="D73567">
        <v>62.960107123379494</v>
      </c>
      <c r="E73567">
        <v>25.477514355937913</v>
      </c>
      <c r="F73567">
        <v>1</v>
      </c>
      <c r="G73567">
        <v>35.500000000000234</v>
      </c>
      <c r="H73567">
        <v>2203125000</v>
      </c>
      <c r="I73567">
        <v>0</v>
      </c>
    </row>
    <row r="73568" spans="1:9" x14ac:dyDescent="0.25">
      <c r="A73568" s="1" t="s">
        <v>73575</v>
      </c>
      <c r="B73568">
        <v>59.30000000000048</v>
      </c>
      <c r="C73568">
        <v>275.741613393899</v>
      </c>
      <c r="D73568">
        <v>197.87952188826347</v>
      </c>
      <c r="E73568">
        <v>77.862091505635519</v>
      </c>
      <c r="F73568">
        <v>1</v>
      </c>
      <c r="G73568">
        <v>0</v>
      </c>
      <c r="H73568">
        <v>3531250000</v>
      </c>
      <c r="I73568">
        <v>0</v>
      </c>
    </row>
    <row r="73569" spans="1:9" x14ac:dyDescent="0.25">
      <c r="A73569" s="1" t="s">
        <v>73576</v>
      </c>
      <c r="B73569">
        <v>59.225000000000449</v>
      </c>
      <c r="C73569">
        <v>276.90989734901211</v>
      </c>
      <c r="D73569">
        <v>199.45336724267335</v>
      </c>
      <c r="E73569">
        <v>77.456530106338704</v>
      </c>
      <c r="F73569">
        <v>1</v>
      </c>
      <c r="G73569">
        <v>0</v>
      </c>
      <c r="H73569">
        <v>3484375000</v>
      </c>
      <c r="I73569">
        <v>0</v>
      </c>
    </row>
    <row r="73570" spans="1:9" x14ac:dyDescent="0.25">
      <c r="A73570" s="1" t="s">
        <v>73577</v>
      </c>
      <c r="B73570">
        <v>58.400000000000425</v>
      </c>
      <c r="C73570">
        <v>293.84004146215165</v>
      </c>
      <c r="D73570">
        <v>116.78889983246677</v>
      </c>
      <c r="E73570">
        <v>177.05114162968459</v>
      </c>
      <c r="F73570">
        <v>1</v>
      </c>
      <c r="G73570">
        <v>0</v>
      </c>
      <c r="H73570">
        <v>3296875000</v>
      </c>
      <c r="I73570">
        <v>0</v>
      </c>
    </row>
    <row r="73571" spans="1:9" x14ac:dyDescent="0.25">
      <c r="A73571" s="1" t="s">
        <v>73578</v>
      </c>
      <c r="B73571">
        <v>58.600000000000414</v>
      </c>
      <c r="C73571">
        <v>289.90431177102414</v>
      </c>
      <c r="D73571">
        <v>124.24229551805671</v>
      </c>
      <c r="E73571">
        <v>165.66201625296708</v>
      </c>
      <c r="F73571">
        <v>1</v>
      </c>
      <c r="G73571">
        <v>0</v>
      </c>
      <c r="H73571">
        <v>3375000000</v>
      </c>
      <c r="I73571">
        <v>0</v>
      </c>
    </row>
    <row r="73572" spans="1:9" x14ac:dyDescent="0.25">
      <c r="A73572" s="1" t="s">
        <v>73579</v>
      </c>
      <c r="B73572">
        <v>58.225000000000449</v>
      </c>
      <c r="C73572">
        <v>352.16544709368202</v>
      </c>
      <c r="D73572">
        <v>29.200448801137362</v>
      </c>
      <c r="E73572">
        <v>322.96499829254481</v>
      </c>
      <c r="F73572">
        <v>1</v>
      </c>
      <c r="G73572">
        <v>0</v>
      </c>
      <c r="H73572">
        <v>3000000000</v>
      </c>
      <c r="I73572">
        <v>0</v>
      </c>
    </row>
    <row r="73573" spans="1:9" x14ac:dyDescent="0.25">
      <c r="A73573" s="1" t="s">
        <v>73580</v>
      </c>
      <c r="B73573">
        <v>58.100000000000477</v>
      </c>
      <c r="C73573">
        <v>348.37547426093641</v>
      </c>
      <c r="D73573">
        <v>36.515352188551454</v>
      </c>
      <c r="E73573">
        <v>311.86012207238508</v>
      </c>
      <c r="F73573">
        <v>1</v>
      </c>
      <c r="G73573">
        <v>0</v>
      </c>
      <c r="H73573">
        <v>3000000000</v>
      </c>
      <c r="I73573">
        <v>0</v>
      </c>
    </row>
    <row r="73574" spans="1:9" x14ac:dyDescent="0.25">
      <c r="A73574" s="1" t="s">
        <v>73581</v>
      </c>
      <c r="B73574">
        <v>59.100000000000463</v>
      </c>
      <c r="C73574">
        <v>269.46885733582081</v>
      </c>
      <c r="D73574">
        <v>73.224591984859757</v>
      </c>
      <c r="E73574">
        <v>196.2442653509612</v>
      </c>
      <c r="F73574">
        <v>-0.99936700201527717</v>
      </c>
      <c r="G73574">
        <v>0</v>
      </c>
      <c r="H73574">
        <v>3375000000</v>
      </c>
      <c r="I73574">
        <v>0</v>
      </c>
    </row>
    <row r="73575" spans="1:9" x14ac:dyDescent="0.25">
      <c r="A73575" s="1" t="s">
        <v>73582</v>
      </c>
      <c r="B73575">
        <v>59.47500000000047</v>
      </c>
      <c r="C73575">
        <v>274.26917076166217</v>
      </c>
      <c r="D73575">
        <v>76.054667418092876</v>
      </c>
      <c r="E73575">
        <v>198.21450334356922</v>
      </c>
      <c r="F73575">
        <v>-0.99972288698359746</v>
      </c>
      <c r="G73575">
        <v>0</v>
      </c>
      <c r="H73575">
        <v>3218750000</v>
      </c>
      <c r="I73575">
        <v>0</v>
      </c>
    </row>
    <row r="73576" spans="1:9" x14ac:dyDescent="0.25">
      <c r="A73576" s="1" t="s">
        <v>73583</v>
      </c>
      <c r="B73576">
        <v>20.474999999999952</v>
      </c>
      <c r="C73576">
        <v>2.9436007944994835</v>
      </c>
      <c r="D73576">
        <v>1.5576760707880295</v>
      </c>
      <c r="E73576">
        <v>1.385924723711454</v>
      </c>
      <c r="F73576">
        <v>-0.22352648289714905</v>
      </c>
      <c r="G73576">
        <v>20.40000000000002</v>
      </c>
      <c r="H73576">
        <v>1343750000</v>
      </c>
      <c r="I73576">
        <v>0</v>
      </c>
    </row>
    <row r="73577" spans="1:9" x14ac:dyDescent="0.25">
      <c r="A73577" s="1" t="s">
        <v>73584</v>
      </c>
      <c r="B73577">
        <v>20.475000000000012</v>
      </c>
      <c r="C73577">
        <v>2.9594975037737106</v>
      </c>
      <c r="D73577">
        <v>1.5578635247386043</v>
      </c>
      <c r="E73577">
        <v>1.4016339790351062</v>
      </c>
      <c r="F73577">
        <v>-0.22352648289714905</v>
      </c>
      <c r="G73577">
        <v>20.40000000000002</v>
      </c>
      <c r="H73577">
        <v>1375000000</v>
      </c>
      <c r="I73577">
        <v>0</v>
      </c>
    </row>
    <row r="73578" spans="1:9" x14ac:dyDescent="0.25">
      <c r="A73578" s="1" t="s">
        <v>73585</v>
      </c>
      <c r="B73578">
        <v>58.475000000000421</v>
      </c>
      <c r="C73578">
        <v>294.77113014610637</v>
      </c>
      <c r="D73578">
        <v>208.20049087147277</v>
      </c>
      <c r="E73578">
        <v>86.570639274633905</v>
      </c>
      <c r="F73578">
        <v>1</v>
      </c>
      <c r="G73578">
        <v>0</v>
      </c>
      <c r="H73578">
        <v>3500000000</v>
      </c>
      <c r="I73578">
        <v>0</v>
      </c>
    </row>
    <row r="73579" spans="1:9" x14ac:dyDescent="0.25">
      <c r="A73579" s="1" t="s">
        <v>73586</v>
      </c>
      <c r="B73579">
        <v>58.425000000000416</v>
      </c>
      <c r="C73579">
        <v>296.7688892339894</v>
      </c>
      <c r="D73579">
        <v>216.40811944101895</v>
      </c>
      <c r="E73579">
        <v>80.360769792970359</v>
      </c>
      <c r="F73579">
        <v>1</v>
      </c>
      <c r="G73579">
        <v>0</v>
      </c>
      <c r="H73579">
        <v>3484375000</v>
      </c>
      <c r="I73579">
        <v>0</v>
      </c>
    </row>
    <row r="73580" spans="1:9" x14ac:dyDescent="0.25">
      <c r="A73580" s="1" t="s">
        <v>73587</v>
      </c>
      <c r="B73580">
        <v>58.775000000000475</v>
      </c>
      <c r="C73580">
        <v>324.28923193877603</v>
      </c>
      <c r="D73580">
        <v>299.57724087201154</v>
      </c>
      <c r="E73580">
        <v>24.71199106676432</v>
      </c>
      <c r="F73580">
        <v>1</v>
      </c>
      <c r="G73580">
        <v>0</v>
      </c>
      <c r="H73580">
        <v>3515625000</v>
      </c>
      <c r="I73580">
        <v>0</v>
      </c>
    </row>
    <row r="73581" spans="1:9" x14ac:dyDescent="0.25">
      <c r="A73581" s="1" t="s">
        <v>73588</v>
      </c>
      <c r="B73581">
        <v>59.000000000000448</v>
      </c>
      <c r="C73581">
        <v>321.00258304845806</v>
      </c>
      <c r="D73581">
        <v>294.14908356085738</v>
      </c>
      <c r="E73581">
        <v>26.853499487600644</v>
      </c>
      <c r="F73581">
        <v>1</v>
      </c>
      <c r="G73581">
        <v>0</v>
      </c>
      <c r="H73581">
        <v>3718750000</v>
      </c>
      <c r="I73581">
        <v>0</v>
      </c>
    </row>
    <row r="73582" spans="1:9" x14ac:dyDescent="0.25">
      <c r="A73582" s="1" t="s">
        <v>73589</v>
      </c>
      <c r="B73582">
        <v>19.999999999999993</v>
      </c>
      <c r="C73582">
        <v>1.0729706561751144</v>
      </c>
      <c r="D73582">
        <v>0.6287738615348033</v>
      </c>
      <c r="E73582">
        <v>0.44419679464031114</v>
      </c>
      <c r="F73582">
        <v>-0.22352648289714905</v>
      </c>
      <c r="G73582">
        <v>19.900000000000013</v>
      </c>
      <c r="H73582">
        <v>1453125000</v>
      </c>
      <c r="I73582">
        <v>0</v>
      </c>
    </row>
    <row r="73583" spans="1:9" x14ac:dyDescent="0.25">
      <c r="A73583" s="1" t="s">
        <v>73590</v>
      </c>
      <c r="B73583">
        <v>20.00000000000006</v>
      </c>
      <c r="C73583">
        <v>2.7527726427108892</v>
      </c>
      <c r="D73583">
        <v>1.3827250832212465</v>
      </c>
      <c r="E73583">
        <v>1.3700475594896426</v>
      </c>
      <c r="F73583">
        <v>-0.19076020221856638</v>
      </c>
      <c r="G73583">
        <v>19.900000000000013</v>
      </c>
      <c r="H73583">
        <v>1406250000</v>
      </c>
      <c r="I73583">
        <v>0</v>
      </c>
    </row>
    <row r="73584" spans="1:9" x14ac:dyDescent="0.25">
      <c r="A73584" s="1" t="s">
        <v>73591</v>
      </c>
      <c r="B73584">
        <v>21.074999999999964</v>
      </c>
      <c r="C73584">
        <v>3.1565380706875787</v>
      </c>
      <c r="D73584">
        <v>1.6530442689026144</v>
      </c>
      <c r="E73584">
        <v>1.5034938017849644</v>
      </c>
      <c r="F73584">
        <v>-0.25675636036772653</v>
      </c>
      <c r="G73584">
        <v>21.000000000000028</v>
      </c>
      <c r="H73584">
        <v>1578125000</v>
      </c>
      <c r="I73584">
        <v>0</v>
      </c>
    </row>
    <row r="73585" spans="1:9" x14ac:dyDescent="0.25">
      <c r="A73585" s="1" t="s">
        <v>73592</v>
      </c>
      <c r="B73585">
        <v>21.099999999999977</v>
      </c>
      <c r="C73585">
        <v>3.1311671272579127</v>
      </c>
      <c r="D73585">
        <v>1.6532487727237806</v>
      </c>
      <c r="E73585">
        <v>1.4779183545341321</v>
      </c>
      <c r="F73585">
        <v>-0.25675636036772653</v>
      </c>
      <c r="G73585">
        <v>21.000000000000028</v>
      </c>
      <c r="H73585">
        <v>1468750000</v>
      </c>
      <c r="I73585">
        <v>0</v>
      </c>
    </row>
    <row r="73586" spans="1:9" x14ac:dyDescent="0.25">
      <c r="A73586" s="1" t="s">
        <v>73593</v>
      </c>
      <c r="B73586">
        <v>58.900000000000382</v>
      </c>
      <c r="C73586">
        <v>260.35532172524728</v>
      </c>
      <c r="D73586">
        <v>117.1551291273189</v>
      </c>
      <c r="E73586">
        <v>143.20019259792846</v>
      </c>
      <c r="F73586">
        <v>1</v>
      </c>
      <c r="G73586">
        <v>0</v>
      </c>
      <c r="H73586">
        <v>3687500000</v>
      </c>
      <c r="I73586">
        <v>0</v>
      </c>
    </row>
    <row r="73587" spans="1:9" x14ac:dyDescent="0.25">
      <c r="A73587" s="1" t="s">
        <v>73594</v>
      </c>
      <c r="B73587">
        <v>58.625000000000426</v>
      </c>
      <c r="C73587">
        <v>261.38960917991824</v>
      </c>
      <c r="D73587">
        <v>126.75019701311916</v>
      </c>
      <c r="E73587">
        <v>134.63941216679882</v>
      </c>
      <c r="F73587">
        <v>1</v>
      </c>
      <c r="G73587">
        <v>0</v>
      </c>
      <c r="H73587">
        <v>3796875000</v>
      </c>
      <c r="I73587">
        <v>0</v>
      </c>
    </row>
    <row r="73588" spans="1:9" x14ac:dyDescent="0.25">
      <c r="A73588" s="1" t="s">
        <v>73595</v>
      </c>
      <c r="B73588">
        <v>58.625000000000405</v>
      </c>
      <c r="C73588">
        <v>327.86941406194626</v>
      </c>
      <c r="D73588">
        <v>15.728022438441261</v>
      </c>
      <c r="E73588">
        <v>312.14139162350494</v>
      </c>
      <c r="F73588">
        <v>-1</v>
      </c>
      <c r="G73588">
        <v>0</v>
      </c>
      <c r="H73588">
        <v>3187500000</v>
      </c>
      <c r="I73588">
        <v>0</v>
      </c>
    </row>
    <row r="73589" spans="1:9" x14ac:dyDescent="0.25">
      <c r="A73589" s="1" t="s">
        <v>73596</v>
      </c>
      <c r="B73589">
        <v>58.775000000000389</v>
      </c>
      <c r="C73589">
        <v>326.97493311992918</v>
      </c>
      <c r="D73589">
        <v>15.312604498607151</v>
      </c>
      <c r="E73589">
        <v>311.66232862132199</v>
      </c>
      <c r="F73589">
        <v>-1</v>
      </c>
      <c r="G73589">
        <v>0</v>
      </c>
      <c r="H73589">
        <v>3296875000</v>
      </c>
      <c r="I73589">
        <v>0</v>
      </c>
    </row>
    <row r="73590" spans="1:9" x14ac:dyDescent="0.25">
      <c r="A73590" s="1" t="s">
        <v>73597</v>
      </c>
      <c r="B73590">
        <v>58.400000000000418</v>
      </c>
      <c r="C73590">
        <v>385.18829772804287</v>
      </c>
      <c r="D73590">
        <v>9.4278798130053243E-2</v>
      </c>
      <c r="E73590">
        <v>385.09401892991281</v>
      </c>
      <c r="F73590">
        <v>-0.99903399203961385</v>
      </c>
      <c r="G73590">
        <v>0</v>
      </c>
      <c r="H73590">
        <v>3109375000</v>
      </c>
      <c r="I73590">
        <v>0</v>
      </c>
    </row>
    <row r="73591" spans="1:9" x14ac:dyDescent="0.25">
      <c r="A73591" s="1" t="s">
        <v>73598</v>
      </c>
      <c r="B73591">
        <v>58.525000000000418</v>
      </c>
      <c r="C73591">
        <v>388.10931482924758</v>
      </c>
      <c r="D73591">
        <v>0.18880662930933534</v>
      </c>
      <c r="E73591">
        <v>387.9205081999383</v>
      </c>
      <c r="F73591">
        <v>-0.99939068728159208</v>
      </c>
      <c r="G73591">
        <v>0</v>
      </c>
      <c r="H73591">
        <v>3015625000</v>
      </c>
      <c r="I73591">
        <v>0</v>
      </c>
    </row>
    <row r="73592" spans="1:9" x14ac:dyDescent="0.25">
      <c r="A73592" s="1" t="s">
        <v>73599</v>
      </c>
      <c r="B73592">
        <v>58.500000000000377</v>
      </c>
      <c r="C73592">
        <v>274.97106881784134</v>
      </c>
      <c r="D73592">
        <v>46.309444823304915</v>
      </c>
      <c r="E73592">
        <v>228.66162399453646</v>
      </c>
      <c r="F73592">
        <v>-0.99871387915228071</v>
      </c>
      <c r="G73592">
        <v>0</v>
      </c>
      <c r="H73592">
        <v>3437500000</v>
      </c>
      <c r="I73592">
        <v>0</v>
      </c>
    </row>
    <row r="73593" spans="1:9" x14ac:dyDescent="0.25">
      <c r="A73593" s="1" t="s">
        <v>73600</v>
      </c>
      <c r="B73593">
        <v>57.475000000000342</v>
      </c>
      <c r="C73593">
        <v>341.36403134790993</v>
      </c>
      <c r="D73593">
        <v>8.5430009245422234</v>
      </c>
      <c r="E73593">
        <v>332.82103042336774</v>
      </c>
      <c r="F73593">
        <v>-0.99996116771113952</v>
      </c>
      <c r="G73593">
        <v>0</v>
      </c>
      <c r="H73593">
        <v>3046875000</v>
      </c>
      <c r="I73593">
        <v>0</v>
      </c>
    </row>
    <row r="73594" spans="1:9" x14ac:dyDescent="0.25">
      <c r="A73594" s="1" t="s">
        <v>73601</v>
      </c>
      <c r="B73594">
        <v>59.10000000000047</v>
      </c>
      <c r="C73594">
        <v>283.82011190937669</v>
      </c>
      <c r="D73594">
        <v>259.80988853948179</v>
      </c>
      <c r="E73594">
        <v>24.010223369894952</v>
      </c>
      <c r="F73594">
        <v>1</v>
      </c>
      <c r="G73594">
        <v>0</v>
      </c>
      <c r="H73594">
        <v>3843750000</v>
      </c>
      <c r="I73594">
        <v>0</v>
      </c>
    </row>
    <row r="73595" spans="1:9" x14ac:dyDescent="0.25">
      <c r="A73595" s="1" t="s">
        <v>73602</v>
      </c>
      <c r="B73595">
        <v>59.350000000000421</v>
      </c>
      <c r="C73595">
        <v>281.74600667674451</v>
      </c>
      <c r="D73595">
        <v>257.63986561386668</v>
      </c>
      <c r="E73595">
        <v>24.106141062877889</v>
      </c>
      <c r="F73595">
        <v>1</v>
      </c>
      <c r="G73595">
        <v>0</v>
      </c>
      <c r="H73595">
        <v>4265625000</v>
      </c>
      <c r="I73595">
        <v>0</v>
      </c>
    </row>
    <row r="73596" spans="1:9" x14ac:dyDescent="0.25">
      <c r="A73596" s="1" t="s">
        <v>73603</v>
      </c>
      <c r="B73596">
        <v>58.375000000000405</v>
      </c>
      <c r="C73596">
        <v>311.11621840690634</v>
      </c>
      <c r="D73596">
        <v>295.2289198432905</v>
      </c>
      <c r="E73596">
        <v>15.887298563615898</v>
      </c>
      <c r="F73596">
        <v>1</v>
      </c>
      <c r="G73596">
        <v>0</v>
      </c>
      <c r="H73596">
        <v>3984375000</v>
      </c>
      <c r="I73596">
        <v>0</v>
      </c>
    </row>
    <row r="73597" spans="1:9" x14ac:dyDescent="0.25">
      <c r="A73597" s="1" t="s">
        <v>73604</v>
      </c>
      <c r="B73597">
        <v>58.525000000000418</v>
      </c>
      <c r="C73597">
        <v>308.75805779240551</v>
      </c>
      <c r="D73597">
        <v>290.13578991924044</v>
      </c>
      <c r="E73597">
        <v>18.622267873164997</v>
      </c>
      <c r="F73597">
        <v>1</v>
      </c>
      <c r="G73597">
        <v>0</v>
      </c>
      <c r="H73597">
        <v>3687500000</v>
      </c>
      <c r="I73597">
        <v>0</v>
      </c>
    </row>
    <row r="73598" spans="1:9" x14ac:dyDescent="0.25">
      <c r="A73598" s="1" t="s">
        <v>73605</v>
      </c>
      <c r="B73598">
        <v>59.075000000000401</v>
      </c>
      <c r="C73598">
        <v>258.75368333034879</v>
      </c>
      <c r="D73598">
        <v>201.14471409314217</v>
      </c>
      <c r="E73598">
        <v>57.608969237206466</v>
      </c>
      <c r="F73598">
        <v>1</v>
      </c>
      <c r="G73598">
        <v>0</v>
      </c>
      <c r="H73598">
        <v>3921875000</v>
      </c>
      <c r="I73598">
        <v>0</v>
      </c>
    </row>
    <row r="73599" spans="1:9" x14ac:dyDescent="0.25">
      <c r="A73599" s="1" t="s">
        <v>73606</v>
      </c>
      <c r="B73599">
        <v>58.725000000000406</v>
      </c>
      <c r="C73599">
        <v>290.78735768069316</v>
      </c>
      <c r="D73599">
        <v>252.60099587636179</v>
      </c>
      <c r="E73599">
        <v>38.186361804331469</v>
      </c>
      <c r="F73599">
        <v>1</v>
      </c>
      <c r="G73599">
        <v>0</v>
      </c>
      <c r="H73599">
        <v>3843750000</v>
      </c>
      <c r="I73599">
        <v>0</v>
      </c>
    </row>
    <row r="73600" spans="1:9" x14ac:dyDescent="0.25">
      <c r="A73600" s="1" t="s">
        <v>73607</v>
      </c>
      <c r="B73600">
        <v>59.250000000000448</v>
      </c>
      <c r="C73600">
        <v>228.05916672731075</v>
      </c>
      <c r="D73600">
        <v>113.14061756265438</v>
      </c>
      <c r="E73600">
        <v>114.91854916465651</v>
      </c>
      <c r="F73600">
        <v>1</v>
      </c>
      <c r="G73600">
        <v>0</v>
      </c>
      <c r="H73600">
        <v>3656250000</v>
      </c>
      <c r="I73600">
        <v>0</v>
      </c>
    </row>
    <row r="73601" spans="1:9" x14ac:dyDescent="0.25">
      <c r="A73601" s="1" t="s">
        <v>73608</v>
      </c>
      <c r="B73601">
        <v>59.250000000000426</v>
      </c>
      <c r="C73601">
        <v>241.65182532153634</v>
      </c>
      <c r="D73601">
        <v>70.945708354581456</v>
      </c>
      <c r="E73601">
        <v>170.70611696695482</v>
      </c>
      <c r="F73601">
        <v>1</v>
      </c>
      <c r="G73601">
        <v>0</v>
      </c>
      <c r="H73601">
        <v>3515625000</v>
      </c>
      <c r="I73601">
        <v>0</v>
      </c>
    </row>
    <row r="73602" spans="1:9" x14ac:dyDescent="0.25">
      <c r="A73602" s="1" t="s">
        <v>73609</v>
      </c>
      <c r="B73602">
        <v>58.350000000000371</v>
      </c>
      <c r="C73602">
        <v>268.51478857284502</v>
      </c>
      <c r="D73602">
        <v>193.7803231992942</v>
      </c>
      <c r="E73602">
        <v>74.734465373550776</v>
      </c>
      <c r="F73602">
        <v>1</v>
      </c>
      <c r="G73602">
        <v>0</v>
      </c>
      <c r="H73602">
        <v>4031250000</v>
      </c>
      <c r="I73602">
        <v>0</v>
      </c>
    </row>
    <row r="73603" spans="1:9" x14ac:dyDescent="0.25">
      <c r="A73603" s="1" t="s">
        <v>73610</v>
      </c>
      <c r="B73603">
        <v>58.575000000000436</v>
      </c>
      <c r="C73603">
        <v>268.22817581434128</v>
      </c>
      <c r="D73603">
        <v>205.10041793368831</v>
      </c>
      <c r="E73603">
        <v>63.127757880652872</v>
      </c>
      <c r="F73603">
        <v>1</v>
      </c>
      <c r="G73603">
        <v>0</v>
      </c>
      <c r="H73603">
        <v>3953125000</v>
      </c>
      <c r="I73603">
        <v>0</v>
      </c>
    </row>
    <row r="73604" spans="1:9" x14ac:dyDescent="0.25">
      <c r="A73604" s="1" t="s">
        <v>73611</v>
      </c>
      <c r="B73604">
        <v>58.800000000000381</v>
      </c>
      <c r="C73604">
        <v>267.88170774432979</v>
      </c>
      <c r="D73604">
        <v>84.813796326355401</v>
      </c>
      <c r="E73604">
        <v>183.06791141797433</v>
      </c>
      <c r="F73604">
        <v>1</v>
      </c>
      <c r="G73604">
        <v>0</v>
      </c>
      <c r="H73604">
        <v>3812500000</v>
      </c>
      <c r="I73604">
        <v>0</v>
      </c>
    </row>
    <row r="73605" spans="1:9" x14ac:dyDescent="0.25">
      <c r="A73605" s="1" t="s">
        <v>73612</v>
      </c>
      <c r="B73605">
        <v>58.950000000000401</v>
      </c>
      <c r="C73605">
        <v>270.21972907931286</v>
      </c>
      <c r="D73605">
        <v>79.489049184510463</v>
      </c>
      <c r="E73605">
        <v>190.73067989480245</v>
      </c>
      <c r="F73605">
        <v>1</v>
      </c>
      <c r="G73605">
        <v>0</v>
      </c>
      <c r="H73605">
        <v>3625000000</v>
      </c>
      <c r="I73605">
        <v>0</v>
      </c>
    </row>
    <row r="73606" spans="1:9" x14ac:dyDescent="0.25">
      <c r="A73606" s="1" t="s">
        <v>73613</v>
      </c>
      <c r="B73606">
        <v>59.075000000000429</v>
      </c>
      <c r="C73606">
        <v>317.28362212918677</v>
      </c>
      <c r="D73606">
        <v>23.841290948687163</v>
      </c>
      <c r="E73606">
        <v>293.44233118049982</v>
      </c>
      <c r="F73606">
        <v>1</v>
      </c>
      <c r="G73606">
        <v>0</v>
      </c>
      <c r="H73606">
        <v>3171875000</v>
      </c>
      <c r="I73606">
        <v>0</v>
      </c>
    </row>
    <row r="73607" spans="1:9" x14ac:dyDescent="0.25">
      <c r="A73607" s="1" t="s">
        <v>73614</v>
      </c>
      <c r="B73607">
        <v>59.075000000000436</v>
      </c>
      <c r="C73607">
        <v>315.99257176935424</v>
      </c>
      <c r="D73607">
        <v>21.985571903640839</v>
      </c>
      <c r="E73607">
        <v>294.00699986571334</v>
      </c>
      <c r="F73607">
        <v>1</v>
      </c>
      <c r="G73607">
        <v>0</v>
      </c>
      <c r="H73607">
        <v>3171875000</v>
      </c>
      <c r="I73607">
        <v>0</v>
      </c>
    </row>
    <row r="73608" spans="1:9" x14ac:dyDescent="0.25">
      <c r="A73608" s="1" t="s">
        <v>73615</v>
      </c>
      <c r="B73608">
        <v>19.999999999999943</v>
      </c>
      <c r="C73608">
        <v>0.44021675765614399</v>
      </c>
      <c r="D73608">
        <v>0.12595409722263318</v>
      </c>
      <c r="E73608">
        <v>0.31426266043351081</v>
      </c>
      <c r="F73608">
        <v>9.4527831179282096E-2</v>
      </c>
      <c r="G73608">
        <v>19.900000000000013</v>
      </c>
      <c r="H73608">
        <v>1390625000</v>
      </c>
      <c r="I73608">
        <v>0</v>
      </c>
    </row>
    <row r="73609" spans="1:9" x14ac:dyDescent="0.25">
      <c r="A73609" s="1" t="s">
        <v>73616</v>
      </c>
      <c r="B73609">
        <v>19.99999999999995</v>
      </c>
      <c r="C73609">
        <v>0.50294452702753656</v>
      </c>
      <c r="D73609">
        <v>0.15725560055067955</v>
      </c>
      <c r="E73609">
        <v>0.34568892647685701</v>
      </c>
      <c r="F73609">
        <v>6.2914667253649803E-2</v>
      </c>
      <c r="G73609">
        <v>19.900000000000013</v>
      </c>
      <c r="H73609">
        <v>1421875000</v>
      </c>
      <c r="I73609">
        <v>0</v>
      </c>
    </row>
    <row r="73610" spans="1:9" x14ac:dyDescent="0.25">
      <c r="A73610" s="1" t="s">
        <v>73617</v>
      </c>
      <c r="B73610">
        <v>58.400000000000432</v>
      </c>
      <c r="C73610">
        <v>282.1808645205403</v>
      </c>
      <c r="D73610">
        <v>231.07281718295593</v>
      </c>
      <c r="E73610">
        <v>51.108047337584424</v>
      </c>
      <c r="F73610">
        <v>1</v>
      </c>
      <c r="G73610">
        <v>0</v>
      </c>
      <c r="H73610">
        <v>3843750000</v>
      </c>
      <c r="I73610">
        <v>0</v>
      </c>
    </row>
    <row r="73611" spans="1:9" x14ac:dyDescent="0.25">
      <c r="A73611" s="1" t="s">
        <v>73618</v>
      </c>
      <c r="B73611">
        <v>59.250000000000476</v>
      </c>
      <c r="C73611">
        <v>247.92752627138188</v>
      </c>
      <c r="D73611">
        <v>76.396339442716041</v>
      </c>
      <c r="E73611">
        <v>171.5311868286658</v>
      </c>
      <c r="F73611">
        <v>-1</v>
      </c>
      <c r="G73611">
        <v>0</v>
      </c>
      <c r="H73611">
        <v>3562500000</v>
      </c>
      <c r="I73611">
        <v>0</v>
      </c>
    </row>
    <row r="73612" spans="1:9" x14ac:dyDescent="0.25">
      <c r="A73612" s="1" t="s">
        <v>73619</v>
      </c>
      <c r="B73612">
        <v>59.250000000000469</v>
      </c>
      <c r="C73612">
        <v>246.09444496972955</v>
      </c>
      <c r="D73612">
        <v>173.69714419175</v>
      </c>
      <c r="E73612">
        <v>72.39730077797951</v>
      </c>
      <c r="F73612">
        <v>1</v>
      </c>
      <c r="G73612">
        <v>0</v>
      </c>
      <c r="H73612">
        <v>3921875000</v>
      </c>
      <c r="I73612">
        <v>0</v>
      </c>
    </row>
    <row r="73613" spans="1:9" x14ac:dyDescent="0.25">
      <c r="A73613" s="1" t="s">
        <v>73620</v>
      </c>
      <c r="B73613">
        <v>59.250000000000377</v>
      </c>
      <c r="C73613">
        <v>245.34915816445721</v>
      </c>
      <c r="D73613">
        <v>173.34420746755507</v>
      </c>
      <c r="E73613">
        <v>72.004950696902085</v>
      </c>
      <c r="F73613">
        <v>1</v>
      </c>
      <c r="G73613">
        <v>0</v>
      </c>
      <c r="H73613">
        <v>3828125000</v>
      </c>
      <c r="I73613">
        <v>0</v>
      </c>
    </row>
    <row r="73614" spans="1:9" x14ac:dyDescent="0.25">
      <c r="A73614" s="1" t="s">
        <v>73621</v>
      </c>
      <c r="B73614">
        <v>59.225000000000406</v>
      </c>
      <c r="C73614">
        <v>248.22848460939559</v>
      </c>
      <c r="D73614">
        <v>185.55215676305622</v>
      </c>
      <c r="E73614">
        <v>62.676327846339298</v>
      </c>
      <c r="F73614">
        <v>1</v>
      </c>
      <c r="G73614">
        <v>0</v>
      </c>
      <c r="H73614">
        <v>3734375000</v>
      </c>
      <c r="I73614">
        <v>0</v>
      </c>
    </row>
    <row r="73615" spans="1:9" x14ac:dyDescent="0.25">
      <c r="A73615" s="1" t="s">
        <v>73622</v>
      </c>
      <c r="B73615">
        <v>59.300000000000395</v>
      </c>
      <c r="C73615">
        <v>248.12083228089892</v>
      </c>
      <c r="D73615">
        <v>192.17559373251243</v>
      </c>
      <c r="E73615">
        <v>55.945238548386286</v>
      </c>
      <c r="F73615">
        <v>1</v>
      </c>
      <c r="G73615">
        <v>0</v>
      </c>
      <c r="H73615">
        <v>3906250000</v>
      </c>
      <c r="I73615">
        <v>0</v>
      </c>
    </row>
    <row r="73616" spans="1:9" x14ac:dyDescent="0.25">
      <c r="A73616" s="1" t="s">
        <v>73623</v>
      </c>
      <c r="B73616">
        <v>59.350000000000463</v>
      </c>
      <c r="C73616">
        <v>251.84575037890511</v>
      </c>
      <c r="D73616">
        <v>181.43988843889625</v>
      </c>
      <c r="E73616">
        <v>70.405861940008819</v>
      </c>
      <c r="F73616">
        <v>1</v>
      </c>
      <c r="G73616">
        <v>0</v>
      </c>
      <c r="H73616">
        <v>3593750000</v>
      </c>
      <c r="I73616">
        <v>0</v>
      </c>
    </row>
    <row r="73617" spans="1:9" x14ac:dyDescent="0.25">
      <c r="A73617" s="1" t="s">
        <v>73624</v>
      </c>
      <c r="B73617">
        <v>59.475000000000449</v>
      </c>
      <c r="C73617">
        <v>252.14807112385591</v>
      </c>
      <c r="D73617">
        <v>182.55203305200462</v>
      </c>
      <c r="E73617">
        <v>69.596038071851268</v>
      </c>
      <c r="F73617">
        <v>1</v>
      </c>
      <c r="G73617">
        <v>0</v>
      </c>
      <c r="H73617">
        <v>3859375000</v>
      </c>
      <c r="I73617">
        <v>0</v>
      </c>
    </row>
    <row r="73618" spans="1:9" x14ac:dyDescent="0.25">
      <c r="A73618" s="1" t="s">
        <v>73625</v>
      </c>
      <c r="B73618">
        <v>59.400000000000475</v>
      </c>
      <c r="C73618">
        <v>255.28628764516651</v>
      </c>
      <c r="D73618">
        <v>189.88686776954194</v>
      </c>
      <c r="E73618">
        <v>65.399419875624389</v>
      </c>
      <c r="F73618">
        <v>1</v>
      </c>
      <c r="G73618">
        <v>0</v>
      </c>
      <c r="H73618">
        <v>3562500000</v>
      </c>
      <c r="I73618">
        <v>0</v>
      </c>
    </row>
    <row r="73619" spans="1:9" x14ac:dyDescent="0.25">
      <c r="A73619" s="1" t="s">
        <v>73626</v>
      </c>
      <c r="B73619">
        <v>59.225000000000463</v>
      </c>
      <c r="C73619">
        <v>247.64469826361847</v>
      </c>
      <c r="D73619">
        <v>177.41568479495555</v>
      </c>
      <c r="E73619">
        <v>70.229013468662885</v>
      </c>
      <c r="F73619">
        <v>1</v>
      </c>
      <c r="G73619">
        <v>0</v>
      </c>
      <c r="H73619">
        <v>4015625000</v>
      </c>
      <c r="I73619">
        <v>0</v>
      </c>
    </row>
    <row r="73620" spans="1:9" x14ac:dyDescent="0.25">
      <c r="A73620" s="1" t="s">
        <v>73627</v>
      </c>
      <c r="B73620">
        <v>50.725000000000286</v>
      </c>
      <c r="C73620">
        <v>168.34412498599002</v>
      </c>
      <c r="D73620">
        <v>97.087699479720584</v>
      </c>
      <c r="E73620">
        <v>71.256425506269764</v>
      </c>
      <c r="F73620">
        <v>1</v>
      </c>
      <c r="G73620">
        <v>51.200000000000458</v>
      </c>
      <c r="H73620">
        <v>3468750000</v>
      </c>
      <c r="I73620">
        <v>0</v>
      </c>
    </row>
    <row r="73621" spans="1:9" x14ac:dyDescent="0.25">
      <c r="A73621" s="1" t="s">
        <v>73628</v>
      </c>
      <c r="B73621">
        <v>59.125000000000377</v>
      </c>
      <c r="C73621">
        <v>249.64378689178088</v>
      </c>
      <c r="D73621">
        <v>67.363106087885001</v>
      </c>
      <c r="E73621">
        <v>182.28068080389576</v>
      </c>
      <c r="F73621">
        <v>1</v>
      </c>
      <c r="G73621">
        <v>0</v>
      </c>
      <c r="H73621">
        <v>3515625000</v>
      </c>
      <c r="I73621">
        <v>0</v>
      </c>
    </row>
    <row r="73622" spans="1:9" x14ac:dyDescent="0.25">
      <c r="A73622" s="1" t="s">
        <v>73629</v>
      </c>
      <c r="B73622">
        <v>59.300000000000352</v>
      </c>
      <c r="C73622">
        <v>247.29395078867833</v>
      </c>
      <c r="D73622">
        <v>69.870033360878153</v>
      </c>
      <c r="E73622">
        <v>177.42391742780018</v>
      </c>
      <c r="F73622">
        <v>-0.99443228887823487</v>
      </c>
      <c r="G73622">
        <v>0</v>
      </c>
      <c r="H73622">
        <v>3609375000</v>
      </c>
      <c r="I73622">
        <v>0</v>
      </c>
    </row>
    <row r="73623" spans="1:9" x14ac:dyDescent="0.25">
      <c r="A73623" s="1" t="s">
        <v>73630</v>
      </c>
      <c r="B73623">
        <v>59.325000000000379</v>
      </c>
      <c r="C73623">
        <v>249.00016666089243</v>
      </c>
      <c r="D73623">
        <v>70.511427024790848</v>
      </c>
      <c r="E73623">
        <v>178.48873963610168</v>
      </c>
      <c r="F73623">
        <v>-0.99956196048208668</v>
      </c>
      <c r="G73623">
        <v>0</v>
      </c>
      <c r="H73623">
        <v>3843750000</v>
      </c>
      <c r="I73623">
        <v>0</v>
      </c>
    </row>
    <row r="73624" spans="1:9" x14ac:dyDescent="0.25">
      <c r="A73624" s="1" t="s">
        <v>73631</v>
      </c>
      <c r="B73624">
        <v>20.699999999999978</v>
      </c>
      <c r="C73624">
        <v>2.6221982421834333</v>
      </c>
      <c r="D73624">
        <v>1.7350423749983737</v>
      </c>
      <c r="E73624">
        <v>0.88715586718505968</v>
      </c>
      <c r="F73624">
        <v>-0.22352648289714905</v>
      </c>
      <c r="G73624">
        <v>20.600000000000023</v>
      </c>
      <c r="H73624">
        <v>1546875000</v>
      </c>
      <c r="I73624">
        <v>0</v>
      </c>
    </row>
    <row r="73625" spans="1:9" x14ac:dyDescent="0.25">
      <c r="A73625" s="1" t="s">
        <v>73632</v>
      </c>
      <c r="B73625">
        <v>20.799999999999976</v>
      </c>
      <c r="C73625">
        <v>2.6696068184982966</v>
      </c>
      <c r="D73625">
        <v>1.7824509513132369</v>
      </c>
      <c r="E73625">
        <v>0.88715586718505968</v>
      </c>
      <c r="F73625">
        <v>-0.22352648289714905</v>
      </c>
      <c r="G73625">
        <v>20.700000000000024</v>
      </c>
      <c r="H73625">
        <v>1546875000</v>
      </c>
      <c r="I73625">
        <v>0</v>
      </c>
    </row>
    <row r="73626" spans="1:9" x14ac:dyDescent="0.25">
      <c r="A73626" s="1" t="s">
        <v>73633</v>
      </c>
      <c r="B73626">
        <v>58.850000000000421</v>
      </c>
      <c r="C73626">
        <v>254.691244228946</v>
      </c>
      <c r="D73626">
        <v>155.43425839581096</v>
      </c>
      <c r="E73626">
        <v>99.256985833135175</v>
      </c>
      <c r="F73626">
        <v>1</v>
      </c>
      <c r="G73626">
        <v>0</v>
      </c>
      <c r="H73626">
        <v>3703125000</v>
      </c>
      <c r="I73626">
        <v>0</v>
      </c>
    </row>
    <row r="73627" spans="1:9" x14ac:dyDescent="0.25">
      <c r="A73627" s="1" t="s">
        <v>73634</v>
      </c>
      <c r="B73627">
        <v>17.174999999999972</v>
      </c>
      <c r="C73627">
        <v>1.5882839243178069</v>
      </c>
      <c r="D73627">
        <v>0.63246693919246288</v>
      </c>
      <c r="E73627">
        <v>0.95581698512534397</v>
      </c>
      <c r="F73627">
        <v>0.15838444032453625</v>
      </c>
      <c r="G73627">
        <v>0</v>
      </c>
      <c r="H73627">
        <v>1406250000</v>
      </c>
      <c r="I73627">
        <v>1</v>
      </c>
    </row>
    <row r="73628" spans="1:9" x14ac:dyDescent="0.25">
      <c r="A73628" s="1" t="s">
        <v>73635</v>
      </c>
      <c r="B73628">
        <v>59.250000000000433</v>
      </c>
      <c r="C73628">
        <v>279.35097025374921</v>
      </c>
      <c r="D73628">
        <v>242.81175528239731</v>
      </c>
      <c r="E73628">
        <v>36.539214971351711</v>
      </c>
      <c r="F73628">
        <v>1</v>
      </c>
      <c r="G73628">
        <v>0</v>
      </c>
      <c r="H73628">
        <v>3484375000</v>
      </c>
      <c r="I73628">
        <v>0</v>
      </c>
    </row>
    <row r="73629" spans="1:9" x14ac:dyDescent="0.25">
      <c r="A73629" s="1" t="s">
        <v>73636</v>
      </c>
      <c r="B73629">
        <v>59.275000000000482</v>
      </c>
      <c r="C73629">
        <v>286.22452299889312</v>
      </c>
      <c r="D73629">
        <v>252.88912239488997</v>
      </c>
      <c r="E73629">
        <v>33.335400604003091</v>
      </c>
      <c r="F73629">
        <v>1</v>
      </c>
      <c r="G73629">
        <v>0</v>
      </c>
      <c r="H73629">
        <v>3546875000</v>
      </c>
      <c r="I73629">
        <v>0</v>
      </c>
    </row>
    <row r="73630" spans="1:9" x14ac:dyDescent="0.25">
      <c r="A73630" s="1" t="s">
        <v>73637</v>
      </c>
      <c r="B73630">
        <v>19.999999999999979</v>
      </c>
      <c r="C73630">
        <v>1.0730327913420359</v>
      </c>
      <c r="D73630">
        <v>0.62883599670175094</v>
      </c>
      <c r="E73630">
        <v>0.44419679464028494</v>
      </c>
      <c r="F73630">
        <v>-0.22352648289714905</v>
      </c>
      <c r="G73630">
        <v>19.900000000000013</v>
      </c>
      <c r="H73630">
        <v>1359375000</v>
      </c>
      <c r="I73630">
        <v>0</v>
      </c>
    </row>
    <row r="73631" spans="1:9" x14ac:dyDescent="0.25">
      <c r="A73631" s="1" t="s">
        <v>73638</v>
      </c>
      <c r="B73631">
        <v>20.000000000000014</v>
      </c>
      <c r="C73631">
        <v>1.8417602272381504</v>
      </c>
      <c r="D73631">
        <v>0.95869958278209744</v>
      </c>
      <c r="E73631">
        <v>0.88306064445605292</v>
      </c>
      <c r="F73631">
        <v>-0.19076020221856638</v>
      </c>
      <c r="G73631">
        <v>19.900000000000013</v>
      </c>
      <c r="H73631">
        <v>1328125000</v>
      </c>
      <c r="I73631">
        <v>0</v>
      </c>
    </row>
    <row r="73632" spans="1:9" x14ac:dyDescent="0.25">
      <c r="A73632" s="1" t="s">
        <v>73639</v>
      </c>
      <c r="B73632">
        <v>59.450000000000465</v>
      </c>
      <c r="C73632">
        <v>249.61523027264653</v>
      </c>
      <c r="D73632">
        <v>71.184281588675432</v>
      </c>
      <c r="E73632">
        <v>178.43094868397105</v>
      </c>
      <c r="F73632">
        <v>-0.99947727004762665</v>
      </c>
      <c r="G73632">
        <v>0</v>
      </c>
      <c r="H73632">
        <v>3343750000</v>
      </c>
      <c r="I73632">
        <v>0</v>
      </c>
    </row>
    <row r="73633" spans="1:9" x14ac:dyDescent="0.25">
      <c r="A73633" s="1" t="s">
        <v>73640</v>
      </c>
      <c r="B73633">
        <v>21.499999999999968</v>
      </c>
      <c r="C73633">
        <v>2.9296445130124003</v>
      </c>
      <c r="D73633">
        <v>1.8052207503992501</v>
      </c>
      <c r="E73633">
        <v>1.1244237626131501</v>
      </c>
      <c r="F73633">
        <v>-0.25675636036772653</v>
      </c>
      <c r="G73633">
        <v>21.400000000000034</v>
      </c>
      <c r="H73633">
        <v>1406250000</v>
      </c>
      <c r="I73633">
        <v>0</v>
      </c>
    </row>
    <row r="73634" spans="1:9" x14ac:dyDescent="0.25">
      <c r="A73634" s="1" t="s">
        <v>73641</v>
      </c>
      <c r="B73634">
        <v>57.750000000000398</v>
      </c>
      <c r="C73634">
        <v>295.29453846339226</v>
      </c>
      <c r="D73634">
        <v>199.59178797391993</v>
      </c>
      <c r="E73634">
        <v>95.702750489472322</v>
      </c>
      <c r="F73634">
        <v>1</v>
      </c>
      <c r="G73634">
        <v>0</v>
      </c>
      <c r="H73634">
        <v>3484375000</v>
      </c>
      <c r="I73634">
        <v>0</v>
      </c>
    </row>
    <row r="73635" spans="1:9" x14ac:dyDescent="0.25">
      <c r="A73635" s="1" t="s">
        <v>73642</v>
      </c>
      <c r="B73635">
        <v>57.000000000000405</v>
      </c>
      <c r="C73635">
        <v>325.35442148268112</v>
      </c>
      <c r="D73635">
        <v>36.533860573179091</v>
      </c>
      <c r="E73635">
        <v>288.82056090950203</v>
      </c>
      <c r="F73635">
        <v>-1</v>
      </c>
      <c r="G73635">
        <v>0</v>
      </c>
      <c r="H73635">
        <v>2984375000</v>
      </c>
      <c r="I73635">
        <v>0</v>
      </c>
    </row>
    <row r="73636" spans="1:9" x14ac:dyDescent="0.25">
      <c r="A73636" s="1" t="s">
        <v>73643</v>
      </c>
      <c r="B73636">
        <v>58.175000000000431</v>
      </c>
      <c r="C73636">
        <v>348.12266319492284</v>
      </c>
      <c r="D73636">
        <v>2.5526882865962062</v>
      </c>
      <c r="E73636">
        <v>345.56997490832663</v>
      </c>
      <c r="F73636">
        <v>-0.99971869260203716</v>
      </c>
      <c r="G73636">
        <v>0</v>
      </c>
      <c r="H73636">
        <v>2921875000</v>
      </c>
      <c r="I73636">
        <v>0</v>
      </c>
    </row>
    <row r="73637" spans="1:9" x14ac:dyDescent="0.25">
      <c r="A73637" s="1" t="s">
        <v>73644</v>
      </c>
      <c r="B73637">
        <v>58.250000000000412</v>
      </c>
      <c r="C73637">
        <v>362.34106224754197</v>
      </c>
      <c r="D73637">
        <v>0</v>
      </c>
      <c r="E73637">
        <v>362.34106224754197</v>
      </c>
      <c r="F73637">
        <v>-0.99938602733116255</v>
      </c>
      <c r="G73637">
        <v>0</v>
      </c>
      <c r="H73637">
        <v>2921875000</v>
      </c>
      <c r="I73637">
        <v>0</v>
      </c>
    </row>
    <row r="73638" spans="1:9" x14ac:dyDescent="0.25">
      <c r="A73638" s="1" t="s">
        <v>73645</v>
      </c>
      <c r="B73638">
        <v>57.775000000000404</v>
      </c>
      <c r="C73638">
        <v>353.41886315647503</v>
      </c>
      <c r="D73638">
        <v>0.23572806290860671</v>
      </c>
      <c r="E73638">
        <v>353.18313509356642</v>
      </c>
      <c r="F73638">
        <v>-0.99836983698334425</v>
      </c>
      <c r="G73638">
        <v>0</v>
      </c>
      <c r="H73638">
        <v>2906250000</v>
      </c>
      <c r="I73638">
        <v>0</v>
      </c>
    </row>
    <row r="73639" spans="1:9" x14ac:dyDescent="0.25">
      <c r="A73639" s="1" t="s">
        <v>73646</v>
      </c>
      <c r="B73639">
        <v>57.200000000000372</v>
      </c>
      <c r="C73639">
        <v>345.04818883932182</v>
      </c>
      <c r="D73639">
        <v>0.45000109032198887</v>
      </c>
      <c r="E73639">
        <v>344.59818774899975</v>
      </c>
      <c r="F73639">
        <v>-0.99965753879207275</v>
      </c>
      <c r="G73639">
        <v>0</v>
      </c>
      <c r="H73639">
        <v>2937500000</v>
      </c>
      <c r="I73639">
        <v>0</v>
      </c>
    </row>
    <row r="73640" spans="1:9" x14ac:dyDescent="0.25">
      <c r="A73640" s="1" t="s">
        <v>73647</v>
      </c>
      <c r="B73640">
        <v>56.925000000000423</v>
      </c>
      <c r="C73640">
        <v>348.25784947251009</v>
      </c>
      <c r="D73640">
        <v>0.82683367300135124</v>
      </c>
      <c r="E73640">
        <v>347.43101579950871</v>
      </c>
      <c r="F73640">
        <v>-0.99996365246111685</v>
      </c>
      <c r="G73640">
        <v>0</v>
      </c>
      <c r="H73640">
        <v>2937500000</v>
      </c>
      <c r="I73640">
        <v>0</v>
      </c>
    </row>
    <row r="73641" spans="1:9" x14ac:dyDescent="0.25">
      <c r="A73641" s="1" t="s">
        <v>73648</v>
      </c>
      <c r="B73641">
        <v>49.925000000000274</v>
      </c>
      <c r="C73641">
        <v>279.89641621515818</v>
      </c>
      <c r="D73641">
        <v>1.3198372649267349</v>
      </c>
      <c r="E73641">
        <v>278.57657895023152</v>
      </c>
      <c r="F73641">
        <v>-0.99884753209379085</v>
      </c>
      <c r="G73641">
        <v>52.300000000000473</v>
      </c>
      <c r="H73641">
        <v>2562500000</v>
      </c>
      <c r="I73641">
        <v>0</v>
      </c>
    </row>
    <row r="73642" spans="1:9" x14ac:dyDescent="0.25">
      <c r="A73642" s="1" t="s">
        <v>73649</v>
      </c>
      <c r="B73642">
        <v>58.250000000000455</v>
      </c>
      <c r="C73642">
        <v>298.83540606443842</v>
      </c>
      <c r="D73642">
        <v>282.34689343779888</v>
      </c>
      <c r="E73642">
        <v>16.488512626639682</v>
      </c>
      <c r="F73642">
        <v>1</v>
      </c>
      <c r="G73642">
        <v>0</v>
      </c>
      <c r="H73642">
        <v>3609375000</v>
      </c>
      <c r="I73642">
        <v>0</v>
      </c>
    </row>
    <row r="73643" spans="1:9" x14ac:dyDescent="0.25">
      <c r="A73643" s="1" t="s">
        <v>73650</v>
      </c>
      <c r="B73643">
        <v>58.550000000000416</v>
      </c>
      <c r="C73643">
        <v>288.14682291591816</v>
      </c>
      <c r="D73643">
        <v>270.02188363196314</v>
      </c>
      <c r="E73643">
        <v>18.124939283955058</v>
      </c>
      <c r="F73643">
        <v>1</v>
      </c>
      <c r="G73643">
        <v>0</v>
      </c>
      <c r="H73643">
        <v>3484375000</v>
      </c>
      <c r="I73643">
        <v>0</v>
      </c>
    </row>
    <row r="73644" spans="1:9" x14ac:dyDescent="0.25">
      <c r="A73644" s="1" t="s">
        <v>73651</v>
      </c>
      <c r="B73644">
        <v>58.050000000000416</v>
      </c>
      <c r="C73644">
        <v>333.04467506457684</v>
      </c>
      <c r="D73644">
        <v>324.54385230227683</v>
      </c>
      <c r="E73644">
        <v>8.5008227623001229</v>
      </c>
      <c r="F73644">
        <v>1</v>
      </c>
      <c r="G73644">
        <v>0</v>
      </c>
      <c r="H73644">
        <v>3562500000</v>
      </c>
      <c r="I73644">
        <v>0</v>
      </c>
    </row>
    <row r="73645" spans="1:9" x14ac:dyDescent="0.25">
      <c r="A73645" s="1" t="s">
        <v>73652</v>
      </c>
      <c r="B73645">
        <v>58.100000000000414</v>
      </c>
      <c r="C73645">
        <v>317.7645108580025</v>
      </c>
      <c r="D73645">
        <v>307.53207197923655</v>
      </c>
      <c r="E73645">
        <v>10.232438878765873</v>
      </c>
      <c r="F73645">
        <v>1</v>
      </c>
      <c r="G73645">
        <v>0</v>
      </c>
      <c r="H73645">
        <v>3609375000</v>
      </c>
      <c r="I73645">
        <v>0</v>
      </c>
    </row>
    <row r="73646" spans="1:9" x14ac:dyDescent="0.25">
      <c r="A73646" s="1" t="s">
        <v>73653</v>
      </c>
      <c r="B73646">
        <v>57.650000000000354</v>
      </c>
      <c r="C73646">
        <v>364.74576844681087</v>
      </c>
      <c r="D73646">
        <v>364.57292398357242</v>
      </c>
      <c r="E73646">
        <v>0.17284446323843072</v>
      </c>
      <c r="F73646">
        <v>1</v>
      </c>
      <c r="G73646">
        <v>0</v>
      </c>
      <c r="H73646">
        <v>3453125000</v>
      </c>
      <c r="I73646">
        <v>0</v>
      </c>
    </row>
    <row r="73647" spans="1:9" x14ac:dyDescent="0.25">
      <c r="A73647" s="1" t="s">
        <v>73654</v>
      </c>
      <c r="B73647">
        <v>57.950000000000394</v>
      </c>
      <c r="C73647">
        <v>368.75293899151251</v>
      </c>
      <c r="D73647">
        <v>368.69794302593664</v>
      </c>
      <c r="E73647">
        <v>5.4995965575864503E-2</v>
      </c>
      <c r="F73647">
        <v>1</v>
      </c>
      <c r="G73647">
        <v>0</v>
      </c>
      <c r="H73647">
        <v>3546875000</v>
      </c>
      <c r="I73647">
        <v>0</v>
      </c>
    </row>
    <row r="73648" spans="1:9" x14ac:dyDescent="0.25">
      <c r="A73648" s="1" t="s">
        <v>73655</v>
      </c>
      <c r="B73648">
        <v>59.300000000000459</v>
      </c>
      <c r="C73648">
        <v>238.69980416642798</v>
      </c>
      <c r="D73648">
        <v>69.604931308620735</v>
      </c>
      <c r="E73648">
        <v>169.09487285780705</v>
      </c>
      <c r="F73648">
        <v>1</v>
      </c>
      <c r="G73648">
        <v>0</v>
      </c>
      <c r="H73648">
        <v>3375000000</v>
      </c>
      <c r="I73648">
        <v>0</v>
      </c>
    </row>
    <row r="73649" spans="1:9" x14ac:dyDescent="0.25">
      <c r="A73649" s="1" t="s">
        <v>73656</v>
      </c>
      <c r="B73649">
        <v>59.050000000000409</v>
      </c>
      <c r="C73649">
        <v>231.86874725524345</v>
      </c>
      <c r="D73649">
        <v>157.43937737205417</v>
      </c>
      <c r="E73649">
        <v>74.429369883189324</v>
      </c>
      <c r="F73649">
        <v>1</v>
      </c>
      <c r="G73649">
        <v>0</v>
      </c>
      <c r="H73649">
        <v>3640625000</v>
      </c>
      <c r="I73649">
        <v>0</v>
      </c>
    </row>
    <row r="73650" spans="1:9" x14ac:dyDescent="0.25">
      <c r="A73650" s="1" t="s">
        <v>73657</v>
      </c>
      <c r="B73650">
        <v>58.950000000000408</v>
      </c>
      <c r="C73650">
        <v>250.51157351519839</v>
      </c>
      <c r="D73650">
        <v>53.805709393548739</v>
      </c>
      <c r="E73650">
        <v>196.70586412164965</v>
      </c>
      <c r="F73650">
        <v>-0.99939161550747668</v>
      </c>
      <c r="G73650">
        <v>0</v>
      </c>
      <c r="H73650">
        <v>3359375000</v>
      </c>
      <c r="I73650">
        <v>0</v>
      </c>
    </row>
    <row r="73651" spans="1:9" x14ac:dyDescent="0.25">
      <c r="A73651" s="1" t="s">
        <v>73658</v>
      </c>
      <c r="B73651">
        <v>58.950000000000372</v>
      </c>
      <c r="C73651">
        <v>245.75200670272972</v>
      </c>
      <c r="D73651">
        <v>62.906095835793252</v>
      </c>
      <c r="E73651">
        <v>182.84591086693644</v>
      </c>
      <c r="F73651">
        <v>-0.99892678954485659</v>
      </c>
      <c r="G73651">
        <v>0</v>
      </c>
      <c r="H73651">
        <v>3359375000</v>
      </c>
      <c r="I73651">
        <v>0</v>
      </c>
    </row>
    <row r="73652" spans="1:9" x14ac:dyDescent="0.25">
      <c r="A73652" s="1" t="s">
        <v>73659</v>
      </c>
      <c r="B73652">
        <v>59.200000000000387</v>
      </c>
      <c r="C73652">
        <v>276.49613605776597</v>
      </c>
      <c r="D73652">
        <v>253.26729893092195</v>
      </c>
      <c r="E73652">
        <v>23.22883712684412</v>
      </c>
      <c r="F73652">
        <v>1</v>
      </c>
      <c r="G73652">
        <v>0</v>
      </c>
      <c r="H73652">
        <v>3656250000</v>
      </c>
      <c r="I73652">
        <v>0</v>
      </c>
    </row>
    <row r="73653" spans="1:9" x14ac:dyDescent="0.25">
      <c r="A73653" s="1" t="s">
        <v>73660</v>
      </c>
      <c r="B73653">
        <v>59.225000000000399</v>
      </c>
      <c r="C73653">
        <v>271.31177661712496</v>
      </c>
      <c r="D73653">
        <v>248.25543175832206</v>
      </c>
      <c r="E73653">
        <v>23.056344858803058</v>
      </c>
      <c r="F73653">
        <v>1</v>
      </c>
      <c r="G73653">
        <v>0</v>
      </c>
      <c r="H73653">
        <v>3578125000</v>
      </c>
      <c r="I73653">
        <v>0</v>
      </c>
    </row>
    <row r="73654" spans="1:9" x14ac:dyDescent="0.25">
      <c r="A73654" s="1" t="s">
        <v>73661</v>
      </c>
      <c r="B73654">
        <v>58.650000000000382</v>
      </c>
      <c r="C73654">
        <v>262.95706217666827</v>
      </c>
      <c r="D73654">
        <v>198.88702366599097</v>
      </c>
      <c r="E73654">
        <v>64.070038510677279</v>
      </c>
      <c r="F73654">
        <v>1</v>
      </c>
      <c r="G73654">
        <v>0</v>
      </c>
      <c r="H73654">
        <v>3578125000</v>
      </c>
      <c r="I73654">
        <v>0</v>
      </c>
    </row>
    <row r="73655" spans="1:9" x14ac:dyDescent="0.25">
      <c r="A73655" s="1" t="s">
        <v>73662</v>
      </c>
      <c r="B73655">
        <v>58.625000000000313</v>
      </c>
      <c r="C73655">
        <v>264.19138908418915</v>
      </c>
      <c r="D73655">
        <v>202.31756903131665</v>
      </c>
      <c r="E73655">
        <v>61.873820052872389</v>
      </c>
      <c r="F73655">
        <v>1</v>
      </c>
      <c r="G73655">
        <v>0</v>
      </c>
      <c r="H73655">
        <v>3500000000</v>
      </c>
      <c r="I73655">
        <v>0</v>
      </c>
    </row>
    <row r="73656" spans="1:9" x14ac:dyDescent="0.25">
      <c r="A73656" s="1" t="s">
        <v>73663</v>
      </c>
      <c r="B73656">
        <v>20</v>
      </c>
      <c r="C73656">
        <v>0.53449555578619723</v>
      </c>
      <c r="D73656">
        <v>0.12595409722263318</v>
      </c>
      <c r="E73656">
        <v>0.40854145856356405</v>
      </c>
      <c r="F73656">
        <v>9.4527831179282096E-2</v>
      </c>
      <c r="G73656">
        <v>19.900000000000013</v>
      </c>
      <c r="H73656">
        <v>1328125000</v>
      </c>
      <c r="I73656">
        <v>0</v>
      </c>
    </row>
    <row r="73657" spans="1:9" x14ac:dyDescent="0.25">
      <c r="A73657" s="1" t="s">
        <v>73664</v>
      </c>
      <c r="B73657">
        <v>20</v>
      </c>
      <c r="C73657">
        <v>0.56592182182954831</v>
      </c>
      <c r="D73657">
        <v>0.12595409722263318</v>
      </c>
      <c r="E73657">
        <v>0.43996772460691513</v>
      </c>
      <c r="F73657">
        <v>9.4527831179282096E-2</v>
      </c>
      <c r="G73657">
        <v>19.900000000000013</v>
      </c>
      <c r="H73657">
        <v>1359375000</v>
      </c>
      <c r="I73657">
        <v>0</v>
      </c>
    </row>
    <row r="73658" spans="1:9" x14ac:dyDescent="0.25">
      <c r="A73658" s="1" t="s">
        <v>73665</v>
      </c>
      <c r="B73658">
        <v>58.225000000000392</v>
      </c>
      <c r="C73658">
        <v>257.44506283324182</v>
      </c>
      <c r="D73658">
        <v>40.782965655265663</v>
      </c>
      <c r="E73658">
        <v>216.66209717797608</v>
      </c>
      <c r="F73658">
        <v>-1</v>
      </c>
      <c r="G73658">
        <v>0</v>
      </c>
      <c r="H73658">
        <v>3375000000</v>
      </c>
      <c r="I73658">
        <v>0</v>
      </c>
    </row>
    <row r="73659" spans="1:9" x14ac:dyDescent="0.25">
      <c r="A73659" s="1" t="s">
        <v>73666</v>
      </c>
      <c r="B73659">
        <v>57.950000000000408</v>
      </c>
      <c r="C73659">
        <v>246.54003963557304</v>
      </c>
      <c r="D73659">
        <v>191.34532994842277</v>
      </c>
      <c r="E73659">
        <v>55.194709687150372</v>
      </c>
      <c r="F73659">
        <v>-1</v>
      </c>
      <c r="G73659">
        <v>0</v>
      </c>
      <c r="H73659">
        <v>3609375000</v>
      </c>
      <c r="I73659">
        <v>0</v>
      </c>
    </row>
    <row r="73660" spans="1:9" x14ac:dyDescent="0.25">
      <c r="A73660" s="1" t="s">
        <v>73667</v>
      </c>
      <c r="B73660">
        <v>56.775000000000311</v>
      </c>
      <c r="C73660">
        <v>269.17554967152972</v>
      </c>
      <c r="D73660">
        <v>248.14028415508176</v>
      </c>
      <c r="E73660">
        <v>21.035265516448078</v>
      </c>
      <c r="F73660">
        <v>1</v>
      </c>
      <c r="G73660">
        <v>0</v>
      </c>
      <c r="H73660">
        <v>3703125000</v>
      </c>
      <c r="I73660">
        <v>0</v>
      </c>
    </row>
    <row r="73661" spans="1:9" x14ac:dyDescent="0.25">
      <c r="A73661" s="1" t="s">
        <v>73668</v>
      </c>
      <c r="B73661">
        <v>57.000000000000384</v>
      </c>
      <c r="C73661">
        <v>273.160414979856</v>
      </c>
      <c r="D73661">
        <v>254.80421472870222</v>
      </c>
      <c r="E73661">
        <v>18.356200251153798</v>
      </c>
      <c r="F73661">
        <v>1</v>
      </c>
      <c r="G73661">
        <v>0</v>
      </c>
      <c r="H73661">
        <v>3734375000</v>
      </c>
      <c r="I73661">
        <v>0</v>
      </c>
    </row>
    <row r="73662" spans="1:9" x14ac:dyDescent="0.25">
      <c r="A73662" s="1" t="s">
        <v>73669</v>
      </c>
      <c r="B73662">
        <v>19.900000000000013</v>
      </c>
      <c r="C73662">
        <v>0</v>
      </c>
      <c r="D73662">
        <v>0</v>
      </c>
      <c r="E73662">
        <v>0</v>
      </c>
      <c r="F73662">
        <v>0</v>
      </c>
      <c r="G73662">
        <v>19.800000000000011</v>
      </c>
      <c r="H73662">
        <v>1359375000</v>
      </c>
      <c r="I73662">
        <v>0</v>
      </c>
    </row>
    <row r="73663" spans="1:9" x14ac:dyDescent="0.25">
      <c r="A73663" s="1" t="s">
        <v>73670</v>
      </c>
      <c r="B73663">
        <v>19.900000000000013</v>
      </c>
      <c r="C73663">
        <v>0</v>
      </c>
      <c r="D73663">
        <v>0</v>
      </c>
      <c r="E73663">
        <v>0</v>
      </c>
      <c r="F73663">
        <v>0</v>
      </c>
      <c r="G73663">
        <v>19.800000000000011</v>
      </c>
      <c r="H73663">
        <v>1312500000</v>
      </c>
      <c r="I73663">
        <v>0</v>
      </c>
    </row>
    <row r="73664" spans="1:9" x14ac:dyDescent="0.25">
      <c r="A73664" s="1" t="s">
        <v>73671</v>
      </c>
      <c r="B73664">
        <v>58.700000000000401</v>
      </c>
      <c r="C73664">
        <v>244.1129300475896</v>
      </c>
      <c r="D73664">
        <v>199.24592450775879</v>
      </c>
      <c r="E73664">
        <v>44.867005539830615</v>
      </c>
      <c r="F73664">
        <v>1</v>
      </c>
      <c r="G73664">
        <v>0</v>
      </c>
      <c r="H73664">
        <v>3640625000</v>
      </c>
      <c r="I73664">
        <v>0</v>
      </c>
    </row>
    <row r="73665" spans="1:9" x14ac:dyDescent="0.25">
      <c r="A73665" s="1" t="s">
        <v>73672</v>
      </c>
      <c r="B73665">
        <v>58.55000000000036</v>
      </c>
      <c r="C73665">
        <v>243.88598282563763</v>
      </c>
      <c r="D73665">
        <v>195.19628198654846</v>
      </c>
      <c r="E73665">
        <v>48.689700839089006</v>
      </c>
      <c r="F73665">
        <v>1</v>
      </c>
      <c r="G73665">
        <v>0</v>
      </c>
      <c r="H73665">
        <v>3593750000</v>
      </c>
      <c r="I73665">
        <v>0</v>
      </c>
    </row>
    <row r="73666" spans="1:9" x14ac:dyDescent="0.25">
      <c r="A73666" s="1" t="s">
        <v>73673</v>
      </c>
      <c r="B73666">
        <v>58.325000000000351</v>
      </c>
      <c r="C73666">
        <v>257.10164605237321</v>
      </c>
      <c r="D73666">
        <v>231.40456920154395</v>
      </c>
      <c r="E73666">
        <v>25.697076850829269</v>
      </c>
      <c r="F73666">
        <v>1</v>
      </c>
      <c r="G73666">
        <v>0</v>
      </c>
      <c r="H73666">
        <v>3640625000</v>
      </c>
      <c r="I73666">
        <v>0</v>
      </c>
    </row>
    <row r="73667" spans="1:9" x14ac:dyDescent="0.25">
      <c r="A73667" s="1" t="s">
        <v>73674</v>
      </c>
      <c r="B73667">
        <v>58.35000000000035</v>
      </c>
      <c r="C73667">
        <v>257.87936764414201</v>
      </c>
      <c r="D73667">
        <v>232.67319031919021</v>
      </c>
      <c r="E73667">
        <v>25.206177324951668</v>
      </c>
      <c r="F73667">
        <v>1</v>
      </c>
      <c r="G73667">
        <v>0</v>
      </c>
      <c r="H73667">
        <v>3625000000</v>
      </c>
      <c r="I73667">
        <v>0</v>
      </c>
    </row>
    <row r="73668" spans="1:9" x14ac:dyDescent="0.25">
      <c r="A73668" s="1" t="s">
        <v>73675</v>
      </c>
      <c r="B73668">
        <v>56.77500000000034</v>
      </c>
      <c r="C73668">
        <v>300.79140013261735</v>
      </c>
      <c r="D73668">
        <v>285.19941667329471</v>
      </c>
      <c r="E73668">
        <v>15.591983459322766</v>
      </c>
      <c r="F73668">
        <v>1</v>
      </c>
      <c r="G73668">
        <v>0</v>
      </c>
      <c r="H73668">
        <v>3656250000</v>
      </c>
      <c r="I73668">
        <v>0</v>
      </c>
    </row>
    <row r="73669" spans="1:9" x14ac:dyDescent="0.25">
      <c r="A73669" s="1" t="s">
        <v>73676</v>
      </c>
      <c r="B73669">
        <v>57.20000000000045</v>
      </c>
      <c r="C73669">
        <v>338.1969668039934</v>
      </c>
      <c r="D73669">
        <v>3.920231471639978</v>
      </c>
      <c r="E73669">
        <v>334.27673533235338</v>
      </c>
      <c r="F73669">
        <v>-0.99992125864104775</v>
      </c>
      <c r="G73669">
        <v>0</v>
      </c>
      <c r="H73669">
        <v>2968750000</v>
      </c>
      <c r="I73669">
        <v>0</v>
      </c>
    </row>
    <row r="73670" spans="1:9" x14ac:dyDescent="0.25">
      <c r="A73670" s="1" t="s">
        <v>73677</v>
      </c>
      <c r="B73670">
        <v>19.900000000000013</v>
      </c>
      <c r="C73670">
        <v>0</v>
      </c>
      <c r="D73670">
        <v>0</v>
      </c>
      <c r="E73670">
        <v>0</v>
      </c>
      <c r="F73670">
        <v>0</v>
      </c>
      <c r="G73670">
        <v>19.800000000000011</v>
      </c>
      <c r="H73670">
        <v>1296875000</v>
      </c>
      <c r="I73670">
        <v>0</v>
      </c>
    </row>
    <row r="73671" spans="1:9" x14ac:dyDescent="0.25">
      <c r="A73671" s="1" t="s">
        <v>73678</v>
      </c>
      <c r="B73671">
        <v>19.900000000000013</v>
      </c>
      <c r="C73671">
        <v>0</v>
      </c>
      <c r="D73671">
        <v>0</v>
      </c>
      <c r="E73671">
        <v>0</v>
      </c>
      <c r="F73671">
        <v>0</v>
      </c>
      <c r="G73671">
        <v>19.800000000000011</v>
      </c>
      <c r="H73671">
        <v>1328125000</v>
      </c>
      <c r="I73671">
        <v>0</v>
      </c>
    </row>
    <row r="73672" spans="1:9" x14ac:dyDescent="0.25">
      <c r="A73672" s="1" t="s">
        <v>73679</v>
      </c>
      <c r="B73672">
        <v>19.900000000000013</v>
      </c>
      <c r="C73672">
        <v>0</v>
      </c>
      <c r="D73672">
        <v>0</v>
      </c>
      <c r="E73672">
        <v>0</v>
      </c>
      <c r="F73672">
        <v>0</v>
      </c>
      <c r="G73672">
        <v>19.800000000000011</v>
      </c>
      <c r="H73672">
        <v>1343750000</v>
      </c>
      <c r="I73672">
        <v>0</v>
      </c>
    </row>
    <row r="73673" spans="1:9" x14ac:dyDescent="0.25">
      <c r="A73673" s="1" t="s">
        <v>73680</v>
      </c>
      <c r="B73673">
        <v>19.900000000000013</v>
      </c>
      <c r="C73673">
        <v>0</v>
      </c>
      <c r="D73673">
        <v>0</v>
      </c>
      <c r="E73673">
        <v>0</v>
      </c>
      <c r="F73673">
        <v>0</v>
      </c>
      <c r="G73673">
        <v>19.800000000000011</v>
      </c>
      <c r="H73673">
        <v>1328125000</v>
      </c>
      <c r="I73673">
        <v>0</v>
      </c>
    </row>
    <row r="73674" spans="1:9" x14ac:dyDescent="0.25">
      <c r="A73674" s="1" t="s">
        <v>73681</v>
      </c>
      <c r="B73674">
        <v>58.675000000000338</v>
      </c>
      <c r="C73674">
        <v>233.88343912820122</v>
      </c>
      <c r="D73674">
        <v>176.94802552814619</v>
      </c>
      <c r="E73674">
        <v>56.935413600055064</v>
      </c>
      <c r="F73674">
        <v>1</v>
      </c>
      <c r="G73674">
        <v>0</v>
      </c>
      <c r="H73674">
        <v>3671875000</v>
      </c>
      <c r="I73674">
        <v>0</v>
      </c>
    </row>
    <row r="73675" spans="1:9" x14ac:dyDescent="0.25">
      <c r="A73675" s="1" t="s">
        <v>73682</v>
      </c>
      <c r="B73675">
        <v>58.225000000000406</v>
      </c>
      <c r="C73675">
        <v>320.60263735289504</v>
      </c>
      <c r="D73675">
        <v>14.598360428158351</v>
      </c>
      <c r="E73675">
        <v>306.00427692473659</v>
      </c>
      <c r="F73675">
        <v>1</v>
      </c>
      <c r="G73675">
        <v>0</v>
      </c>
      <c r="H73675">
        <v>2968750000</v>
      </c>
      <c r="I73675">
        <v>0</v>
      </c>
    </row>
    <row r="73676" spans="1:9" x14ac:dyDescent="0.25">
      <c r="A73676" s="1" t="s">
        <v>73683</v>
      </c>
      <c r="B73676">
        <v>58.50000000000032</v>
      </c>
      <c r="C73676">
        <v>275.10432863822183</v>
      </c>
      <c r="D73676">
        <v>63.133249138719236</v>
      </c>
      <c r="E73676">
        <v>211.97107949950271</v>
      </c>
      <c r="F73676">
        <v>1</v>
      </c>
      <c r="G73676">
        <v>0</v>
      </c>
      <c r="H73676">
        <v>3312500000</v>
      </c>
      <c r="I73676">
        <v>0</v>
      </c>
    </row>
    <row r="73677" spans="1:9" x14ac:dyDescent="0.25">
      <c r="A73677" s="1" t="s">
        <v>73684</v>
      </c>
      <c r="B73677">
        <v>58.700000000000394</v>
      </c>
      <c r="C73677">
        <v>278.51298587842774</v>
      </c>
      <c r="D73677">
        <v>50.438547470988574</v>
      </c>
      <c r="E73677">
        <v>228.07443840743898</v>
      </c>
      <c r="F73677">
        <v>1</v>
      </c>
      <c r="G73677">
        <v>0</v>
      </c>
      <c r="H73677">
        <v>3281250000</v>
      </c>
      <c r="I73677">
        <v>0</v>
      </c>
    </row>
    <row r="73678" spans="1:9" x14ac:dyDescent="0.25">
      <c r="A73678" s="1" t="s">
        <v>73685</v>
      </c>
      <c r="B73678">
        <v>20.000000000000018</v>
      </c>
      <c r="C73678">
        <v>1.3228532643174162</v>
      </c>
      <c r="D73678">
        <v>0.70735149760344296</v>
      </c>
      <c r="E73678">
        <v>0.61550176671397328</v>
      </c>
      <c r="F73678">
        <v>-0.19076020221856638</v>
      </c>
      <c r="G73678">
        <v>19.900000000000013</v>
      </c>
      <c r="H73678">
        <v>1343750000</v>
      </c>
      <c r="I73678">
        <v>0</v>
      </c>
    </row>
    <row r="73679" spans="1:9" x14ac:dyDescent="0.25">
      <c r="A73679" s="1" t="s">
        <v>73686</v>
      </c>
      <c r="B73679">
        <v>19.999999999999982</v>
      </c>
      <c r="C73679">
        <v>1.401932115082027</v>
      </c>
      <c r="D73679">
        <v>0.75451030048093681</v>
      </c>
      <c r="E73679">
        <v>0.64742181460109016</v>
      </c>
      <c r="F73679">
        <v>-0.19076020221856638</v>
      </c>
      <c r="G73679">
        <v>19.900000000000013</v>
      </c>
      <c r="H73679">
        <v>1312500000</v>
      </c>
      <c r="I73679">
        <v>0</v>
      </c>
    </row>
    <row r="73680" spans="1:9" x14ac:dyDescent="0.25">
      <c r="A73680" s="1" t="s">
        <v>73687</v>
      </c>
      <c r="B73680">
        <v>58.625000000000377</v>
      </c>
      <c r="C73680">
        <v>258.20634946039866</v>
      </c>
      <c r="D73680">
        <v>38.099373685223568</v>
      </c>
      <c r="E73680">
        <v>220.10697577517493</v>
      </c>
      <c r="F73680">
        <v>-0.99892678954485659</v>
      </c>
      <c r="G73680">
        <v>0</v>
      </c>
      <c r="H73680">
        <v>3234375000</v>
      </c>
      <c r="I73680">
        <v>0</v>
      </c>
    </row>
    <row r="73681" spans="1:9" x14ac:dyDescent="0.25">
      <c r="A73681" s="1" t="s">
        <v>73688</v>
      </c>
      <c r="B73681">
        <v>58.675000000000367</v>
      </c>
      <c r="C73681">
        <v>260.27817923249529</v>
      </c>
      <c r="D73681">
        <v>37.609504557985638</v>
      </c>
      <c r="E73681">
        <v>222.66867467450973</v>
      </c>
      <c r="F73681">
        <v>-0.99892678954485659</v>
      </c>
      <c r="G73681">
        <v>0</v>
      </c>
      <c r="H73681">
        <v>3312500000</v>
      </c>
      <c r="I73681">
        <v>0</v>
      </c>
    </row>
    <row r="73682" spans="1:9" x14ac:dyDescent="0.25">
      <c r="A73682" s="1" t="s">
        <v>73689</v>
      </c>
      <c r="B73682">
        <v>58.925000000000523</v>
      </c>
      <c r="C73682">
        <v>343.27047499614451</v>
      </c>
      <c r="D73682">
        <v>205.72576405405124</v>
      </c>
      <c r="E73682">
        <v>137.54471094209345</v>
      </c>
      <c r="F73682">
        <v>1</v>
      </c>
      <c r="G73682">
        <v>0</v>
      </c>
      <c r="H73682">
        <v>3312500000</v>
      </c>
      <c r="I73682">
        <v>0</v>
      </c>
    </row>
    <row r="73683" spans="1:9" x14ac:dyDescent="0.25">
      <c r="A73683" s="1" t="s">
        <v>73690</v>
      </c>
      <c r="B73683">
        <v>59.100000000000541</v>
      </c>
      <c r="C73683">
        <v>343.39178537115555</v>
      </c>
      <c r="D73683">
        <v>211.21225991753809</v>
      </c>
      <c r="E73683">
        <v>132.17952545361723</v>
      </c>
      <c r="F73683">
        <v>1</v>
      </c>
      <c r="G73683">
        <v>0</v>
      </c>
      <c r="H73683">
        <v>3265625000</v>
      </c>
      <c r="I73683">
        <v>0</v>
      </c>
    </row>
    <row r="73684" spans="1:9" x14ac:dyDescent="0.25">
      <c r="A73684" s="1" t="s">
        <v>73691</v>
      </c>
      <c r="B73684">
        <v>59.025000000000581</v>
      </c>
      <c r="C73684">
        <v>399.62881578540515</v>
      </c>
      <c r="D73684">
        <v>32.692624660181416</v>
      </c>
      <c r="E73684">
        <v>366.9361911252239</v>
      </c>
      <c r="F73684">
        <v>-0.99995751594183524</v>
      </c>
      <c r="G73684">
        <v>0</v>
      </c>
      <c r="H73684">
        <v>2781250000</v>
      </c>
      <c r="I73684">
        <v>0</v>
      </c>
    </row>
    <row r="73685" spans="1:9" x14ac:dyDescent="0.25">
      <c r="A73685" s="1" t="s">
        <v>73692</v>
      </c>
      <c r="B73685">
        <v>59.17500000000058</v>
      </c>
      <c r="C73685">
        <v>398.17413882736582</v>
      </c>
      <c r="D73685">
        <v>32.473543881615953</v>
      </c>
      <c r="E73685">
        <v>365.70059494574986</v>
      </c>
      <c r="F73685">
        <v>-0.9997349355878451</v>
      </c>
      <c r="G73685">
        <v>0</v>
      </c>
      <c r="H73685">
        <v>2781250000</v>
      </c>
      <c r="I73685">
        <v>0</v>
      </c>
    </row>
    <row r="73686" spans="1:9" x14ac:dyDescent="0.25">
      <c r="A73686" s="1" t="s">
        <v>73693</v>
      </c>
      <c r="B73686">
        <v>58.175000000000558</v>
      </c>
      <c r="C73686">
        <v>456.35101617925756</v>
      </c>
      <c r="D73686">
        <v>15.089077341352795</v>
      </c>
      <c r="E73686">
        <v>441.26193883790472</v>
      </c>
      <c r="F73686">
        <v>-0.9988356577454125</v>
      </c>
      <c r="G73686">
        <v>0</v>
      </c>
      <c r="H73686">
        <v>2546875000</v>
      </c>
      <c r="I73686">
        <v>0</v>
      </c>
    </row>
    <row r="73687" spans="1:9" x14ac:dyDescent="0.25">
      <c r="A73687" s="1" t="s">
        <v>73694</v>
      </c>
      <c r="B73687">
        <v>58.325000000000557</v>
      </c>
      <c r="C73687">
        <v>449.53974436728885</v>
      </c>
      <c r="D73687">
        <v>17.804321532353224</v>
      </c>
      <c r="E73687">
        <v>431.73542283493572</v>
      </c>
      <c r="F73687">
        <v>-0.99997800271942738</v>
      </c>
      <c r="G73687">
        <v>0</v>
      </c>
      <c r="H73687">
        <v>2625000000</v>
      </c>
      <c r="I73687">
        <v>0</v>
      </c>
    </row>
    <row r="73688" spans="1:9" x14ac:dyDescent="0.25">
      <c r="A73688" s="1" t="s">
        <v>73695</v>
      </c>
      <c r="B73688">
        <v>54.600000000000463</v>
      </c>
      <c r="C73688">
        <v>298.75275355148915</v>
      </c>
      <c r="D73688">
        <v>4.9699624979636496</v>
      </c>
      <c r="E73688">
        <v>293.78279105352425</v>
      </c>
      <c r="F73688">
        <v>-1</v>
      </c>
      <c r="G73688">
        <v>55.60000000000052</v>
      </c>
      <c r="H73688">
        <v>2796875000</v>
      </c>
      <c r="I73688">
        <v>0</v>
      </c>
    </row>
    <row r="73689" spans="1:9" x14ac:dyDescent="0.25">
      <c r="A73689" s="1" t="s">
        <v>73696</v>
      </c>
      <c r="B73689">
        <v>58.250000000000583</v>
      </c>
      <c r="C73689">
        <v>523.40191177557176</v>
      </c>
      <c r="D73689">
        <v>0</v>
      </c>
      <c r="E73689">
        <v>523.40191177557176</v>
      </c>
      <c r="F73689">
        <v>-0.99990373473466665</v>
      </c>
      <c r="G73689">
        <v>0</v>
      </c>
      <c r="H73689">
        <v>2203125000</v>
      </c>
      <c r="I73689">
        <v>0</v>
      </c>
    </row>
    <row r="73690" spans="1:9" x14ac:dyDescent="0.25">
      <c r="A73690" s="1" t="s">
        <v>73697</v>
      </c>
      <c r="B73690">
        <v>58.275000000000524</v>
      </c>
      <c r="C73690">
        <v>381.99012311117906</v>
      </c>
      <c r="D73690">
        <v>354.47006744671097</v>
      </c>
      <c r="E73690">
        <v>27.520055664468103</v>
      </c>
      <c r="F73690">
        <v>1</v>
      </c>
      <c r="G73690">
        <v>0</v>
      </c>
      <c r="H73690">
        <v>3437500000</v>
      </c>
      <c r="I73690">
        <v>0</v>
      </c>
    </row>
    <row r="73691" spans="1:9" x14ac:dyDescent="0.25">
      <c r="A73691" s="1" t="s">
        <v>73698</v>
      </c>
      <c r="B73691">
        <v>57.875000000000497</v>
      </c>
      <c r="C73691">
        <v>386.00853449922533</v>
      </c>
      <c r="D73691">
        <v>359.28093294399048</v>
      </c>
      <c r="E73691">
        <v>26.72760155523466</v>
      </c>
      <c r="F73691">
        <v>1</v>
      </c>
      <c r="G73691">
        <v>0</v>
      </c>
      <c r="H73691">
        <v>3531250000</v>
      </c>
      <c r="I73691">
        <v>0</v>
      </c>
    </row>
    <row r="73692" spans="1:9" x14ac:dyDescent="0.25">
      <c r="A73692" s="1" t="s">
        <v>73699</v>
      </c>
      <c r="B73692">
        <v>29.650000000000038</v>
      </c>
      <c r="C73692">
        <v>65.374575594339518</v>
      </c>
      <c r="D73692">
        <v>60.886286949250334</v>
      </c>
      <c r="E73692">
        <v>4.4882886450895683</v>
      </c>
      <c r="F73692">
        <v>1</v>
      </c>
      <c r="G73692">
        <v>29.700000000000152</v>
      </c>
      <c r="H73692">
        <v>1875000000</v>
      </c>
      <c r="I73692">
        <v>0</v>
      </c>
    </row>
    <row r="73693" spans="1:9" x14ac:dyDescent="0.25">
      <c r="A73693" s="1" t="s">
        <v>73700</v>
      </c>
      <c r="B73693">
        <v>29.299999999999997</v>
      </c>
      <c r="C73693">
        <v>58.129572966297793</v>
      </c>
      <c r="D73693">
        <v>54.009587408998399</v>
      </c>
      <c r="E73693">
        <v>4.1199855572994242</v>
      </c>
      <c r="F73693">
        <v>1</v>
      </c>
      <c r="G73693">
        <v>29.400000000000148</v>
      </c>
      <c r="H73693">
        <v>1859375000</v>
      </c>
      <c r="I73693">
        <v>0</v>
      </c>
    </row>
    <row r="73694" spans="1:9" x14ac:dyDescent="0.25">
      <c r="A73694" s="1" t="s">
        <v>73701</v>
      </c>
      <c r="B73694">
        <v>21.299999999999947</v>
      </c>
      <c r="C73694">
        <v>2.1779496131445297</v>
      </c>
      <c r="D73694">
        <v>0.91771724272039457</v>
      </c>
      <c r="E73694">
        <v>1.2602323704241352</v>
      </c>
      <c r="F73694">
        <v>0.22352648289714905</v>
      </c>
      <c r="G73694">
        <v>21.200000000000031</v>
      </c>
      <c r="H73694">
        <v>1406250000</v>
      </c>
      <c r="I73694">
        <v>0</v>
      </c>
    </row>
    <row r="73695" spans="1:9" x14ac:dyDescent="0.25">
      <c r="A73695" s="1" t="s">
        <v>73702</v>
      </c>
      <c r="B73695">
        <v>21.299999999999976</v>
      </c>
      <c r="C73695">
        <v>2.1466481098164549</v>
      </c>
      <c r="D73695">
        <v>0.91771724272032751</v>
      </c>
      <c r="E73695">
        <v>1.2289308670961274</v>
      </c>
      <c r="F73695">
        <v>0.22352648289714905</v>
      </c>
      <c r="G73695">
        <v>21.200000000000031</v>
      </c>
      <c r="H73695">
        <v>1437500000</v>
      </c>
      <c r="I73695">
        <v>0</v>
      </c>
    </row>
    <row r="73696" spans="1:9" x14ac:dyDescent="0.25">
      <c r="A73696" s="1" t="s">
        <v>73703</v>
      </c>
      <c r="B73696">
        <v>23.799999999999994</v>
      </c>
      <c r="C73696">
        <v>9.5477889259504884</v>
      </c>
      <c r="D73696">
        <v>8.0038208875437284</v>
      </c>
      <c r="E73696">
        <v>1.5439680384067223</v>
      </c>
      <c r="F73696">
        <v>1</v>
      </c>
      <c r="G73696">
        <v>23.700000000000067</v>
      </c>
      <c r="H73696">
        <v>1593750000</v>
      </c>
      <c r="I73696">
        <v>0</v>
      </c>
    </row>
    <row r="73697" spans="1:9" x14ac:dyDescent="0.25">
      <c r="A73697" s="1" t="s">
        <v>73704</v>
      </c>
      <c r="B73697">
        <v>23.800000000000033</v>
      </c>
      <c r="C73697">
        <v>9.1789566174437773</v>
      </c>
      <c r="D73697">
        <v>7.7964408651951915</v>
      </c>
      <c r="E73697">
        <v>1.382515752248537</v>
      </c>
      <c r="F73697">
        <v>1</v>
      </c>
      <c r="G73697">
        <v>23.700000000000067</v>
      </c>
      <c r="H73697">
        <v>1546875000</v>
      </c>
      <c r="I73697">
        <v>0</v>
      </c>
    </row>
    <row r="73698" spans="1:9" x14ac:dyDescent="0.25">
      <c r="A73698" s="1" t="s">
        <v>73705</v>
      </c>
      <c r="B73698">
        <v>59.225000000000556</v>
      </c>
      <c r="C73698">
        <v>343.9671670002387</v>
      </c>
      <c r="D73698">
        <v>200.2018864915149</v>
      </c>
      <c r="E73698">
        <v>143.76528050872435</v>
      </c>
      <c r="F73698">
        <v>-1</v>
      </c>
      <c r="G73698">
        <v>0</v>
      </c>
      <c r="H73698">
        <v>3218750000</v>
      </c>
      <c r="I73698">
        <v>0</v>
      </c>
    </row>
    <row r="73699" spans="1:9" x14ac:dyDescent="0.25">
      <c r="A73699" s="1" t="s">
        <v>73706</v>
      </c>
      <c r="B73699">
        <v>59.325000000000557</v>
      </c>
      <c r="C73699">
        <v>342.43691746994091</v>
      </c>
      <c r="D73699">
        <v>200.46577342368897</v>
      </c>
      <c r="E73699">
        <v>141.97114404625199</v>
      </c>
      <c r="F73699">
        <v>-1</v>
      </c>
      <c r="G73699">
        <v>0</v>
      </c>
      <c r="H73699">
        <v>3359375000</v>
      </c>
      <c r="I73699">
        <v>0</v>
      </c>
    </row>
    <row r="73700" spans="1:9" x14ac:dyDescent="0.25">
      <c r="A73700" s="1" t="s">
        <v>73707</v>
      </c>
      <c r="B73700">
        <v>59.500000000000576</v>
      </c>
      <c r="C73700">
        <v>380.82894111072142</v>
      </c>
      <c r="D73700">
        <v>48.410879464693281</v>
      </c>
      <c r="E73700">
        <v>332.41806164602821</v>
      </c>
      <c r="F73700">
        <v>-0.99998586916589405</v>
      </c>
      <c r="G73700">
        <v>0</v>
      </c>
      <c r="H73700">
        <v>2890625000</v>
      </c>
      <c r="I73700">
        <v>0</v>
      </c>
    </row>
    <row r="73701" spans="1:9" x14ac:dyDescent="0.25">
      <c r="A73701" s="1" t="s">
        <v>73708</v>
      </c>
      <c r="B73701">
        <v>59.350000000000584</v>
      </c>
      <c r="C73701">
        <v>385.29307852778874</v>
      </c>
      <c r="D73701">
        <v>45.504576402642179</v>
      </c>
      <c r="E73701">
        <v>339.78850212514652</v>
      </c>
      <c r="F73701">
        <v>-0.99953409706905738</v>
      </c>
      <c r="G73701">
        <v>0</v>
      </c>
      <c r="H73701">
        <v>2828125000</v>
      </c>
      <c r="I73701">
        <v>0</v>
      </c>
    </row>
    <row r="73702" spans="1:9" x14ac:dyDescent="0.25">
      <c r="A73702" s="1" t="s">
        <v>73709</v>
      </c>
      <c r="B73702">
        <v>19.900000000000013</v>
      </c>
      <c r="C73702">
        <v>0</v>
      </c>
      <c r="D73702">
        <v>0</v>
      </c>
      <c r="E73702">
        <v>0</v>
      </c>
      <c r="F73702">
        <v>0</v>
      </c>
      <c r="G73702">
        <v>19.800000000000011</v>
      </c>
      <c r="H73702">
        <v>1359375000</v>
      </c>
      <c r="I73702">
        <v>0</v>
      </c>
    </row>
    <row r="73703" spans="1:9" x14ac:dyDescent="0.25">
      <c r="A73703" s="1" t="s">
        <v>73710</v>
      </c>
      <c r="B73703">
        <v>19.900000000000013</v>
      </c>
      <c r="C73703">
        <v>0</v>
      </c>
      <c r="D73703">
        <v>0</v>
      </c>
      <c r="E73703">
        <v>0</v>
      </c>
      <c r="F73703">
        <v>0</v>
      </c>
      <c r="G73703">
        <v>19.800000000000011</v>
      </c>
      <c r="H73703">
        <v>1312500000</v>
      </c>
      <c r="I73703">
        <v>0</v>
      </c>
    </row>
    <row r="73704" spans="1:9" x14ac:dyDescent="0.25">
      <c r="A73704" s="1" t="s">
        <v>73711</v>
      </c>
      <c r="B73704">
        <v>19.900000000000013</v>
      </c>
      <c r="C73704">
        <v>0</v>
      </c>
      <c r="D73704">
        <v>0</v>
      </c>
      <c r="E73704">
        <v>0</v>
      </c>
      <c r="F73704">
        <v>0</v>
      </c>
      <c r="G73704">
        <v>19.800000000000011</v>
      </c>
      <c r="H73704">
        <v>1328125000</v>
      </c>
      <c r="I73704">
        <v>0</v>
      </c>
    </row>
    <row r="73705" spans="1:9" x14ac:dyDescent="0.25">
      <c r="A73705" s="1" t="s">
        <v>73712</v>
      </c>
      <c r="B73705">
        <v>19.900000000000013</v>
      </c>
      <c r="C73705">
        <v>0</v>
      </c>
      <c r="D73705">
        <v>0</v>
      </c>
      <c r="E73705">
        <v>0</v>
      </c>
      <c r="F73705">
        <v>0</v>
      </c>
      <c r="G73705">
        <v>19.800000000000011</v>
      </c>
      <c r="H73705">
        <v>1328125000</v>
      </c>
      <c r="I73705">
        <v>0</v>
      </c>
    </row>
    <row r="73706" spans="1:9" x14ac:dyDescent="0.25">
      <c r="A73706" s="1" t="s">
        <v>73713</v>
      </c>
      <c r="B73706">
        <v>58.325000000000507</v>
      </c>
      <c r="C73706">
        <v>347.44474894026928</v>
      </c>
      <c r="D73706">
        <v>268.09375934035626</v>
      </c>
      <c r="E73706">
        <v>79.350989599913191</v>
      </c>
      <c r="F73706">
        <v>1</v>
      </c>
      <c r="G73706">
        <v>0</v>
      </c>
      <c r="H73706">
        <v>3406250000</v>
      </c>
      <c r="I73706">
        <v>0</v>
      </c>
    </row>
    <row r="73707" spans="1:9" x14ac:dyDescent="0.25">
      <c r="A73707" s="1" t="s">
        <v>73714</v>
      </c>
      <c r="B73707">
        <v>57.800000000000509</v>
      </c>
      <c r="C73707">
        <v>363.95884964299825</v>
      </c>
      <c r="D73707">
        <v>302.85617371340476</v>
      </c>
      <c r="E73707">
        <v>61.102675929593801</v>
      </c>
      <c r="F73707">
        <v>1</v>
      </c>
      <c r="G73707">
        <v>0</v>
      </c>
      <c r="H73707">
        <v>3468750000</v>
      </c>
      <c r="I73707">
        <v>0</v>
      </c>
    </row>
    <row r="73708" spans="1:9" x14ac:dyDescent="0.25">
      <c r="A73708" s="1" t="s">
        <v>73715</v>
      </c>
      <c r="B73708">
        <v>35.800000000000139</v>
      </c>
      <c r="C73708">
        <v>90.232773633215771</v>
      </c>
      <c r="D73708">
        <v>63.901571444416113</v>
      </c>
      <c r="E73708">
        <v>26.331202188799402</v>
      </c>
      <c r="F73708">
        <v>1</v>
      </c>
      <c r="G73708">
        <v>36.000000000000242</v>
      </c>
      <c r="H73708">
        <v>2265625000</v>
      </c>
      <c r="I73708">
        <v>0</v>
      </c>
    </row>
    <row r="73709" spans="1:9" x14ac:dyDescent="0.25">
      <c r="A73709" s="1" t="s">
        <v>73716</v>
      </c>
      <c r="B73709">
        <v>40.975000000000264</v>
      </c>
      <c r="C73709">
        <v>118.30527843373967</v>
      </c>
      <c r="D73709">
        <v>84.162130073599315</v>
      </c>
      <c r="E73709">
        <v>34.143148360140302</v>
      </c>
      <c r="F73709">
        <v>1</v>
      </c>
      <c r="G73709">
        <v>41.200000000000315</v>
      </c>
      <c r="H73709">
        <v>2546875000</v>
      </c>
      <c r="I73709">
        <v>0</v>
      </c>
    </row>
    <row r="73710" spans="1:9" x14ac:dyDescent="0.25">
      <c r="A73710" s="1" t="s">
        <v>73717</v>
      </c>
      <c r="B73710">
        <v>20.474999999999987</v>
      </c>
      <c r="C73710">
        <v>4.3099008040146352</v>
      </c>
      <c r="D73710">
        <v>2.1242597239237146</v>
      </c>
      <c r="E73710">
        <v>2.1856410800909201</v>
      </c>
      <c r="F73710">
        <v>0.22352648289714905</v>
      </c>
      <c r="G73710">
        <v>20.40000000000002</v>
      </c>
      <c r="H73710">
        <v>1328125000</v>
      </c>
      <c r="I73710">
        <v>0</v>
      </c>
    </row>
    <row r="73711" spans="1:9" x14ac:dyDescent="0.25">
      <c r="A73711" s="1" t="s">
        <v>73718</v>
      </c>
      <c r="B73711">
        <v>20.399999999999956</v>
      </c>
      <c r="C73711">
        <v>4.3141089281894223</v>
      </c>
      <c r="D73711">
        <v>2.1124777824309655</v>
      </c>
      <c r="E73711">
        <v>2.2016311457584568</v>
      </c>
      <c r="F73711">
        <v>0.22352648289714905</v>
      </c>
      <c r="G73711">
        <v>20.300000000000018</v>
      </c>
      <c r="H73711">
        <v>1343750000</v>
      </c>
      <c r="I73711">
        <v>0</v>
      </c>
    </row>
    <row r="73712" spans="1:9" x14ac:dyDescent="0.25">
      <c r="A73712" s="1" t="s">
        <v>73719</v>
      </c>
      <c r="B73712">
        <v>21.000000000000011</v>
      </c>
      <c r="C73712">
        <v>4.1979350597928189</v>
      </c>
      <c r="D73712">
        <v>1.9957005153472736</v>
      </c>
      <c r="E73712">
        <v>2.2022345444455427</v>
      </c>
      <c r="F73712">
        <v>0.25675636036772653</v>
      </c>
      <c r="G73712">
        <v>20.900000000000027</v>
      </c>
      <c r="H73712">
        <v>1406250000</v>
      </c>
      <c r="I73712">
        <v>0</v>
      </c>
    </row>
    <row r="73713" spans="1:9" x14ac:dyDescent="0.25">
      <c r="A73713" s="1" t="s">
        <v>73720</v>
      </c>
      <c r="B73713">
        <v>21.099999999999998</v>
      </c>
      <c r="C73713">
        <v>4.2216737230713051</v>
      </c>
      <c r="D73713">
        <v>1.9957005153472736</v>
      </c>
      <c r="E73713">
        <v>2.2259732077240297</v>
      </c>
      <c r="F73713">
        <v>0.25675636036772653</v>
      </c>
      <c r="G73713">
        <v>21.000000000000028</v>
      </c>
      <c r="H73713">
        <v>1375000000</v>
      </c>
      <c r="I73713">
        <v>0</v>
      </c>
    </row>
    <row r="73714" spans="1:9" x14ac:dyDescent="0.25">
      <c r="A73714" s="1" t="s">
        <v>73721</v>
      </c>
      <c r="B73714">
        <v>58.650000000000531</v>
      </c>
      <c r="C73714">
        <v>333.90763667409374</v>
      </c>
      <c r="D73714">
        <v>181.28784014598989</v>
      </c>
      <c r="E73714">
        <v>152.61979652810359</v>
      </c>
      <c r="F73714">
        <v>1</v>
      </c>
      <c r="G73714">
        <v>0</v>
      </c>
      <c r="H73714">
        <v>3328125000</v>
      </c>
      <c r="I73714">
        <v>0</v>
      </c>
    </row>
    <row r="73715" spans="1:9" x14ac:dyDescent="0.25">
      <c r="A73715" s="1" t="s">
        <v>73722</v>
      </c>
      <c r="B73715">
        <v>58.875000000000547</v>
      </c>
      <c r="C73715">
        <v>334.29161320366336</v>
      </c>
      <c r="D73715">
        <v>170.80279599284867</v>
      </c>
      <c r="E73715">
        <v>163.48881721081517</v>
      </c>
      <c r="F73715">
        <v>1</v>
      </c>
      <c r="G73715">
        <v>0</v>
      </c>
      <c r="H73715">
        <v>3421875000</v>
      </c>
      <c r="I73715">
        <v>0</v>
      </c>
    </row>
    <row r="73716" spans="1:9" x14ac:dyDescent="0.25">
      <c r="A73716" s="1" t="s">
        <v>73723</v>
      </c>
      <c r="B73716">
        <v>59.275000000000553</v>
      </c>
      <c r="C73716">
        <v>245.65879676200061</v>
      </c>
      <c r="D73716">
        <v>141.74367695790926</v>
      </c>
      <c r="E73716">
        <v>103.91511980409112</v>
      </c>
      <c r="F73716">
        <v>1</v>
      </c>
      <c r="G73716">
        <v>0</v>
      </c>
      <c r="H73716">
        <v>3609375000</v>
      </c>
      <c r="I73716">
        <v>0</v>
      </c>
    </row>
    <row r="73717" spans="1:9" x14ac:dyDescent="0.25">
      <c r="A73717" s="1" t="s">
        <v>73724</v>
      </c>
      <c r="B73717">
        <v>53.850000000000492</v>
      </c>
      <c r="C73717">
        <v>178.22623800868075</v>
      </c>
      <c r="D73717">
        <v>101.78323593299382</v>
      </c>
      <c r="E73717">
        <v>76.443002075687033</v>
      </c>
      <c r="F73717">
        <v>1</v>
      </c>
      <c r="G73717">
        <v>54.300000000000502</v>
      </c>
      <c r="H73717">
        <v>3296875000</v>
      </c>
      <c r="I73717">
        <v>0</v>
      </c>
    </row>
    <row r="73718" spans="1:9" x14ac:dyDescent="0.25">
      <c r="A73718" s="1" t="s">
        <v>73725</v>
      </c>
      <c r="B73718">
        <v>58.150000000000531</v>
      </c>
      <c r="C73718">
        <v>381.77492030888925</v>
      </c>
      <c r="D73718">
        <v>53.270351288679372</v>
      </c>
      <c r="E73718">
        <v>328.50456902020971</v>
      </c>
      <c r="F73718">
        <v>-1</v>
      </c>
      <c r="G73718">
        <v>0</v>
      </c>
      <c r="H73718">
        <v>2953125000</v>
      </c>
      <c r="I73718">
        <v>0</v>
      </c>
    </row>
    <row r="73719" spans="1:9" x14ac:dyDescent="0.25">
      <c r="A73719" s="1" t="s">
        <v>73726</v>
      </c>
      <c r="B73719">
        <v>58.325000000000571</v>
      </c>
      <c r="C73719">
        <v>371.07412037460932</v>
      </c>
      <c r="D73719">
        <v>58.32989172699461</v>
      </c>
      <c r="E73719">
        <v>312.74422864761442</v>
      </c>
      <c r="F73719">
        <v>-1</v>
      </c>
      <c r="G73719">
        <v>0</v>
      </c>
      <c r="H73719">
        <v>2937500000</v>
      </c>
      <c r="I73719">
        <v>0</v>
      </c>
    </row>
    <row r="73720" spans="1:9" x14ac:dyDescent="0.25">
      <c r="A73720" s="1" t="s">
        <v>73727</v>
      </c>
      <c r="B73720">
        <v>30.850000000000019</v>
      </c>
      <c r="C73720">
        <v>59.885087504313809</v>
      </c>
      <c r="D73720">
        <v>17.508180107893274</v>
      </c>
      <c r="E73720">
        <v>42.376907396420513</v>
      </c>
      <c r="F73720">
        <v>-1</v>
      </c>
      <c r="G73720">
        <v>30.800000000000168</v>
      </c>
      <c r="H73720">
        <v>1890625000</v>
      </c>
      <c r="I73720">
        <v>0</v>
      </c>
    </row>
    <row r="73721" spans="1:9" x14ac:dyDescent="0.25">
      <c r="A73721" s="1" t="s">
        <v>73728</v>
      </c>
      <c r="B73721">
        <v>33.000000000000064</v>
      </c>
      <c r="C73721">
        <v>74.838134700604954</v>
      </c>
      <c r="D73721">
        <v>21.823160596779605</v>
      </c>
      <c r="E73721">
        <v>53.014974103826525</v>
      </c>
      <c r="F73721">
        <v>-1</v>
      </c>
      <c r="G73721">
        <v>32.900000000000198</v>
      </c>
      <c r="H73721">
        <v>2000000000</v>
      </c>
      <c r="I73721">
        <v>0</v>
      </c>
    </row>
    <row r="73722" spans="1:9" x14ac:dyDescent="0.25">
      <c r="A73722" s="1" t="s">
        <v>73729</v>
      </c>
      <c r="B73722">
        <v>19.999999999999982</v>
      </c>
      <c r="C73722">
        <v>3.6437913282304475</v>
      </c>
      <c r="D73722">
        <v>1.7939231568824359</v>
      </c>
      <c r="E73722">
        <v>1.8498681713480116</v>
      </c>
      <c r="F73722">
        <v>-0.72654252800536057</v>
      </c>
      <c r="G73722">
        <v>19.900000000000013</v>
      </c>
      <c r="H73722">
        <v>1312500000</v>
      </c>
      <c r="I73722">
        <v>0</v>
      </c>
    </row>
    <row r="73723" spans="1:9" x14ac:dyDescent="0.25">
      <c r="A73723" s="1" t="s">
        <v>73730</v>
      </c>
      <c r="B73723">
        <v>19.999999999999982</v>
      </c>
      <c r="C73723">
        <v>3.6437913282304475</v>
      </c>
      <c r="D73723">
        <v>1.7939231568824359</v>
      </c>
      <c r="E73723">
        <v>1.8498681713480116</v>
      </c>
      <c r="F73723">
        <v>-0.72654252800536057</v>
      </c>
      <c r="G73723">
        <v>19.900000000000013</v>
      </c>
      <c r="H73723">
        <v>1328125000</v>
      </c>
      <c r="I73723">
        <v>0</v>
      </c>
    </row>
    <row r="73724" spans="1:9" x14ac:dyDescent="0.25">
      <c r="A73724" s="1" t="s">
        <v>73731</v>
      </c>
      <c r="B73724">
        <v>19.900000000000013</v>
      </c>
      <c r="C73724">
        <v>0</v>
      </c>
      <c r="D73724">
        <v>0</v>
      </c>
      <c r="E73724">
        <v>0</v>
      </c>
      <c r="F73724">
        <v>0</v>
      </c>
      <c r="G73724">
        <v>19.800000000000011</v>
      </c>
      <c r="H73724">
        <v>1343750000</v>
      </c>
      <c r="I73724">
        <v>0</v>
      </c>
    </row>
    <row r="73725" spans="1:9" x14ac:dyDescent="0.25">
      <c r="A73725" s="1" t="s">
        <v>73732</v>
      </c>
      <c r="B73725">
        <v>19.900000000000013</v>
      </c>
      <c r="C73725">
        <v>0</v>
      </c>
      <c r="D73725">
        <v>0</v>
      </c>
      <c r="E73725">
        <v>0</v>
      </c>
      <c r="F73725">
        <v>0</v>
      </c>
      <c r="G73725">
        <v>19.800000000000011</v>
      </c>
      <c r="H73725">
        <v>1312500000</v>
      </c>
      <c r="I73725">
        <v>0</v>
      </c>
    </row>
    <row r="73726" spans="1:9" x14ac:dyDescent="0.25">
      <c r="A73726" s="1" t="s">
        <v>73733</v>
      </c>
      <c r="B73726">
        <v>19.974999999999945</v>
      </c>
      <c r="C73726">
        <v>0.25141012834680865</v>
      </c>
      <c r="D73726">
        <v>0.21998386230345757</v>
      </c>
      <c r="E73726">
        <v>3.1426266043351081E-2</v>
      </c>
      <c r="F73726">
        <v>-3.1426266043351081E-2</v>
      </c>
      <c r="G73726">
        <v>19.900000000000013</v>
      </c>
      <c r="H73726">
        <v>1359375000</v>
      </c>
      <c r="I73726">
        <v>0</v>
      </c>
    </row>
    <row r="73727" spans="1:9" x14ac:dyDescent="0.25">
      <c r="A73727" s="1" t="s">
        <v>73734</v>
      </c>
      <c r="B73727">
        <v>19.974999999999945</v>
      </c>
      <c r="C73727">
        <v>0.25141012834680865</v>
      </c>
      <c r="D73727">
        <v>0.21998386230345757</v>
      </c>
      <c r="E73727">
        <v>3.1426266043351081E-2</v>
      </c>
      <c r="F73727">
        <v>-3.1426266043351081E-2</v>
      </c>
      <c r="G73727">
        <v>19.900000000000013</v>
      </c>
      <c r="H73727">
        <v>1359375000</v>
      </c>
      <c r="I73727">
        <v>0</v>
      </c>
    </row>
    <row r="73728" spans="1:9" x14ac:dyDescent="0.25">
      <c r="A73728" s="1" t="s">
        <v>73735</v>
      </c>
      <c r="B73728">
        <v>39.800000000000232</v>
      </c>
      <c r="C73728">
        <v>114.11355207167325</v>
      </c>
      <c r="D73728">
        <v>35.121110904771761</v>
      </c>
      <c r="E73728">
        <v>78.992441166902168</v>
      </c>
      <c r="F73728">
        <v>-1</v>
      </c>
      <c r="G73728">
        <v>39.900000000000297</v>
      </c>
      <c r="H73728">
        <v>2390625000</v>
      </c>
      <c r="I73728">
        <v>0</v>
      </c>
    </row>
    <row r="73729" spans="1:9" x14ac:dyDescent="0.25">
      <c r="A73729" s="1" t="s">
        <v>73736</v>
      </c>
      <c r="B73729">
        <v>44.975000000000364</v>
      </c>
      <c r="C73729">
        <v>143.39262075599106</v>
      </c>
      <c r="D73729">
        <v>43.474605613692169</v>
      </c>
      <c r="E73729">
        <v>99.918015142299993</v>
      </c>
      <c r="F73729">
        <v>-0.998572537678728</v>
      </c>
      <c r="G73729">
        <v>45.200000000000372</v>
      </c>
      <c r="H73729">
        <v>2687500000</v>
      </c>
      <c r="I73729">
        <v>0</v>
      </c>
    </row>
    <row r="73730" spans="1:9" x14ac:dyDescent="0.25">
      <c r="A73730" s="1" t="s">
        <v>73737</v>
      </c>
      <c r="B73730">
        <v>58.975000000000527</v>
      </c>
      <c r="C73730">
        <v>326.82057246179096</v>
      </c>
      <c r="D73730">
        <v>195.54967891116809</v>
      </c>
      <c r="E73730">
        <v>131.27089355062296</v>
      </c>
      <c r="F73730">
        <v>1</v>
      </c>
      <c r="G73730">
        <v>0</v>
      </c>
      <c r="H73730">
        <v>3359375000</v>
      </c>
      <c r="I73730">
        <v>0</v>
      </c>
    </row>
    <row r="73731" spans="1:9" x14ac:dyDescent="0.25">
      <c r="A73731" s="1" t="s">
        <v>73738</v>
      </c>
      <c r="B73731">
        <v>59.025000000000539</v>
      </c>
      <c r="C73731">
        <v>327.24384056539679</v>
      </c>
      <c r="D73731">
        <v>195.80958808218656</v>
      </c>
      <c r="E73731">
        <v>131.43425248321023</v>
      </c>
      <c r="F73731">
        <v>1</v>
      </c>
      <c r="G73731">
        <v>0</v>
      </c>
      <c r="H73731">
        <v>3328125000</v>
      </c>
      <c r="I73731">
        <v>0</v>
      </c>
    </row>
    <row r="73732" spans="1:9" x14ac:dyDescent="0.25">
      <c r="A73732" s="1" t="s">
        <v>73739</v>
      </c>
      <c r="B73732">
        <v>58.975000000000577</v>
      </c>
      <c r="C73732">
        <v>383.54966016313483</v>
      </c>
      <c r="D73732">
        <v>27.829610864271395</v>
      </c>
      <c r="E73732">
        <v>355.7200492988635</v>
      </c>
      <c r="F73732">
        <v>-0.99989046148467864</v>
      </c>
      <c r="G73732">
        <v>0</v>
      </c>
      <c r="H73732">
        <v>2843750000</v>
      </c>
      <c r="I73732">
        <v>0</v>
      </c>
    </row>
    <row r="73733" spans="1:9" x14ac:dyDescent="0.25">
      <c r="A73733" s="1" t="s">
        <v>73740</v>
      </c>
      <c r="B73733">
        <v>59.10000000000057</v>
      </c>
      <c r="C73733">
        <v>384.0701725429185</v>
      </c>
      <c r="D73733">
        <v>31.101177207432169</v>
      </c>
      <c r="E73733">
        <v>352.9689953354864</v>
      </c>
      <c r="F73733">
        <v>-0.99996308823179092</v>
      </c>
      <c r="G73733">
        <v>0</v>
      </c>
      <c r="H73733">
        <v>2875000000</v>
      </c>
      <c r="I73733">
        <v>0</v>
      </c>
    </row>
    <row r="73734" spans="1:9" x14ac:dyDescent="0.25">
      <c r="A73734" s="1" t="s">
        <v>73741</v>
      </c>
      <c r="B73734">
        <v>58.375000000000568</v>
      </c>
      <c r="C73734">
        <v>429.90471846919803</v>
      </c>
      <c r="D73734">
        <v>15.209997111744521</v>
      </c>
      <c r="E73734">
        <v>414.6947213574536</v>
      </c>
      <c r="F73734">
        <v>-0.99946115540415992</v>
      </c>
      <c r="G73734">
        <v>0</v>
      </c>
      <c r="H73734">
        <v>2625000000</v>
      </c>
      <c r="I73734">
        <v>0</v>
      </c>
    </row>
    <row r="73735" spans="1:9" x14ac:dyDescent="0.25">
      <c r="A73735" s="1" t="s">
        <v>73742</v>
      </c>
      <c r="B73735">
        <v>58.450000000000578</v>
      </c>
      <c r="C73735">
        <v>432.79738604768653</v>
      </c>
      <c r="D73735">
        <v>15.378887533601771</v>
      </c>
      <c r="E73735">
        <v>417.41849851408477</v>
      </c>
      <c r="F73735">
        <v>-0.99972892867301821</v>
      </c>
      <c r="G73735">
        <v>0</v>
      </c>
      <c r="H73735">
        <v>2625000000</v>
      </c>
      <c r="I73735">
        <v>0</v>
      </c>
    </row>
    <row r="73736" spans="1:9" x14ac:dyDescent="0.25">
      <c r="A73736" s="1" t="s">
        <v>73743</v>
      </c>
      <c r="B73736">
        <v>58.100000000000577</v>
      </c>
      <c r="C73736">
        <v>493.72248939539855</v>
      </c>
      <c r="D73736">
        <v>0</v>
      </c>
      <c r="E73736">
        <v>493.72248939539855</v>
      </c>
      <c r="F73736">
        <v>-0.99949285967729473</v>
      </c>
      <c r="G73736">
        <v>0</v>
      </c>
      <c r="H73736">
        <v>2390625000</v>
      </c>
      <c r="I73736">
        <v>0</v>
      </c>
    </row>
    <row r="73737" spans="1:9" x14ac:dyDescent="0.25">
      <c r="A73737" s="1" t="s">
        <v>73744</v>
      </c>
      <c r="B73737">
        <v>58.375000000000583</v>
      </c>
      <c r="C73737">
        <v>497.36389349604286</v>
      </c>
      <c r="D73737">
        <v>0</v>
      </c>
      <c r="E73737">
        <v>497.36389349604286</v>
      </c>
      <c r="F73737">
        <v>-0.99949277649840162</v>
      </c>
      <c r="G73737">
        <v>0</v>
      </c>
      <c r="H73737">
        <v>2421875000</v>
      </c>
      <c r="I73737">
        <v>0</v>
      </c>
    </row>
    <row r="73738" spans="1:9" x14ac:dyDescent="0.25">
      <c r="A73738" s="1" t="s">
        <v>73745</v>
      </c>
      <c r="B73738">
        <v>58.050000000000516</v>
      </c>
      <c r="C73738">
        <v>364.79473418188434</v>
      </c>
      <c r="D73738">
        <v>339.33100710556164</v>
      </c>
      <c r="E73738">
        <v>25.463727076322439</v>
      </c>
      <c r="F73738">
        <v>1</v>
      </c>
      <c r="G73738">
        <v>0</v>
      </c>
      <c r="H73738">
        <v>3515625000</v>
      </c>
      <c r="I73738">
        <v>0</v>
      </c>
    </row>
    <row r="73739" spans="1:9" x14ac:dyDescent="0.25">
      <c r="A73739" s="1" t="s">
        <v>73746</v>
      </c>
      <c r="B73739">
        <v>58.200000000000514</v>
      </c>
      <c r="C73739">
        <v>363.31452947835919</v>
      </c>
      <c r="D73739">
        <v>336.12502274342688</v>
      </c>
      <c r="E73739">
        <v>27.189506734932376</v>
      </c>
      <c r="F73739">
        <v>1</v>
      </c>
      <c r="G73739">
        <v>0</v>
      </c>
      <c r="H73739">
        <v>3421875000</v>
      </c>
      <c r="I73739">
        <v>0</v>
      </c>
    </row>
    <row r="73740" spans="1:9" x14ac:dyDescent="0.25">
      <c r="A73740" s="1" t="s">
        <v>73747</v>
      </c>
      <c r="B73740">
        <v>29.22500000000003</v>
      </c>
      <c r="C73740">
        <v>53.840405585384268</v>
      </c>
      <c r="D73740">
        <v>45.595001005453668</v>
      </c>
      <c r="E73740">
        <v>8.2454045799305824</v>
      </c>
      <c r="F73740">
        <v>1</v>
      </c>
      <c r="G73740">
        <v>29.300000000000146</v>
      </c>
      <c r="H73740">
        <v>1859375000</v>
      </c>
      <c r="I73740">
        <v>0</v>
      </c>
    </row>
    <row r="73741" spans="1:9" x14ac:dyDescent="0.25">
      <c r="A73741" s="1" t="s">
        <v>73748</v>
      </c>
      <c r="B73741">
        <v>31.42500000000005</v>
      </c>
      <c r="C73741">
        <v>73.88018273409844</v>
      </c>
      <c r="D73741">
        <v>65.024762641747827</v>
      </c>
      <c r="E73741">
        <v>8.8554200923507356</v>
      </c>
      <c r="F73741">
        <v>1</v>
      </c>
      <c r="G73741">
        <v>31.600000000000179</v>
      </c>
      <c r="H73741">
        <v>2015625000</v>
      </c>
      <c r="I73741">
        <v>0</v>
      </c>
    </row>
    <row r="73742" spans="1:9" x14ac:dyDescent="0.25">
      <c r="A73742" s="1" t="s">
        <v>73749</v>
      </c>
      <c r="B73742">
        <v>21.299999999999976</v>
      </c>
      <c r="C73742">
        <v>5.2435874059144538</v>
      </c>
      <c r="D73742">
        <v>2.4950763143266976</v>
      </c>
      <c r="E73742">
        <v>2.7485110915877571</v>
      </c>
      <c r="F73742">
        <v>0.20709004442793821</v>
      </c>
      <c r="G73742">
        <v>21.200000000000031</v>
      </c>
      <c r="H73742">
        <v>1375000000</v>
      </c>
      <c r="I73742">
        <v>0</v>
      </c>
    </row>
    <row r="73743" spans="1:9" x14ac:dyDescent="0.25">
      <c r="A73743" s="1" t="s">
        <v>73750</v>
      </c>
      <c r="B73743">
        <v>21.299999999999994</v>
      </c>
      <c r="C73743">
        <v>5.2277100167697386</v>
      </c>
      <c r="D73743">
        <v>2.491139915715074</v>
      </c>
      <c r="E73743">
        <v>2.7365701010546668</v>
      </c>
      <c r="F73743">
        <v>0.20709004442793821</v>
      </c>
      <c r="G73743">
        <v>21.200000000000031</v>
      </c>
      <c r="H73743">
        <v>1375000000</v>
      </c>
      <c r="I73743">
        <v>0</v>
      </c>
    </row>
    <row r="73744" spans="1:9" x14ac:dyDescent="0.25">
      <c r="A73744" s="1" t="s">
        <v>73751</v>
      </c>
      <c r="B73744">
        <v>23.400000000000009</v>
      </c>
      <c r="C73744">
        <v>8.6013395553693073</v>
      </c>
      <c r="D73744">
        <v>7.5171561337386521</v>
      </c>
      <c r="E73744">
        <v>1.0841834216306796</v>
      </c>
      <c r="F73744">
        <v>1</v>
      </c>
      <c r="G73744">
        <v>23.300000000000061</v>
      </c>
      <c r="H73744">
        <v>1546875000</v>
      </c>
      <c r="I73744">
        <v>0</v>
      </c>
    </row>
    <row r="73745" spans="1:9" x14ac:dyDescent="0.25">
      <c r="A73745" s="1" t="s">
        <v>73752</v>
      </c>
      <c r="B73745">
        <v>23.500000000000025</v>
      </c>
      <c r="C73745">
        <v>8.6072301097247053</v>
      </c>
      <c r="D73745">
        <v>7.5230466880939861</v>
      </c>
      <c r="E73745">
        <v>1.0841834216306925</v>
      </c>
      <c r="F73745">
        <v>1</v>
      </c>
      <c r="G73745">
        <v>23.400000000000063</v>
      </c>
      <c r="H73745">
        <v>1562500000</v>
      </c>
      <c r="I73745">
        <v>0</v>
      </c>
    </row>
    <row r="73746" spans="1:9" x14ac:dyDescent="0.25">
      <c r="A73746" s="1" t="s">
        <v>73753</v>
      </c>
      <c r="B73746">
        <v>59.175000000000566</v>
      </c>
      <c r="C73746">
        <v>328.66417926158618</v>
      </c>
      <c r="D73746">
        <v>192.60276299947131</v>
      </c>
      <c r="E73746">
        <v>136.06141626211453</v>
      </c>
      <c r="F73746">
        <v>-1</v>
      </c>
      <c r="G73746">
        <v>0</v>
      </c>
      <c r="H73746">
        <v>3250000000</v>
      </c>
      <c r="I73746">
        <v>0</v>
      </c>
    </row>
    <row r="73747" spans="1:9" x14ac:dyDescent="0.25">
      <c r="A73747" s="1" t="s">
        <v>73754</v>
      </c>
      <c r="B73747">
        <v>58.475000000000499</v>
      </c>
      <c r="C73747">
        <v>319.17326055501462</v>
      </c>
      <c r="D73747">
        <v>191.33256294978611</v>
      </c>
      <c r="E73747">
        <v>127.84069760522877</v>
      </c>
      <c r="F73747">
        <v>-1</v>
      </c>
      <c r="G73747">
        <v>0</v>
      </c>
      <c r="H73747">
        <v>3359375000</v>
      </c>
      <c r="I73747">
        <v>0</v>
      </c>
    </row>
    <row r="73748" spans="1:9" x14ac:dyDescent="0.25">
      <c r="A73748" s="1" t="s">
        <v>73755</v>
      </c>
      <c r="B73748">
        <v>59.07500000000055</v>
      </c>
      <c r="C73748">
        <v>361.17522750828266</v>
      </c>
      <c r="D73748">
        <v>43.497359899701159</v>
      </c>
      <c r="E73748">
        <v>317.67786760858149</v>
      </c>
      <c r="F73748">
        <v>-0.99988629647899163</v>
      </c>
      <c r="G73748">
        <v>0</v>
      </c>
      <c r="H73748">
        <v>2953125000</v>
      </c>
      <c r="I73748">
        <v>0</v>
      </c>
    </row>
    <row r="73749" spans="1:9" x14ac:dyDescent="0.25">
      <c r="A73749" s="1" t="s">
        <v>73756</v>
      </c>
      <c r="B73749">
        <v>59.20000000000055</v>
      </c>
      <c r="C73749">
        <v>359.58338602085524</v>
      </c>
      <c r="D73749">
        <v>49.026334067095455</v>
      </c>
      <c r="E73749">
        <v>310.55705195375975</v>
      </c>
      <c r="F73749">
        <v>1</v>
      </c>
      <c r="G73749">
        <v>0</v>
      </c>
      <c r="H73749">
        <v>2984375000</v>
      </c>
      <c r="I73749">
        <v>0</v>
      </c>
    </row>
    <row r="73750" spans="1:9" x14ac:dyDescent="0.25">
      <c r="A73750" s="1" t="s">
        <v>73757</v>
      </c>
      <c r="B73750">
        <v>58.475000000000556</v>
      </c>
      <c r="C73750">
        <v>413.92658745275236</v>
      </c>
      <c r="D73750">
        <v>20.111714485272394</v>
      </c>
      <c r="E73750">
        <v>393.81487296748003</v>
      </c>
      <c r="F73750">
        <v>-0.9988736680005279</v>
      </c>
      <c r="G73750">
        <v>0</v>
      </c>
      <c r="H73750">
        <v>2781250000</v>
      </c>
      <c r="I73750">
        <v>0</v>
      </c>
    </row>
    <row r="73751" spans="1:9" x14ac:dyDescent="0.25">
      <c r="A73751" s="1" t="s">
        <v>73758</v>
      </c>
      <c r="B73751">
        <v>58.700000000000585</v>
      </c>
      <c r="C73751">
        <v>410.35628705269107</v>
      </c>
      <c r="D73751">
        <v>20.275081307034572</v>
      </c>
      <c r="E73751">
        <v>390.08120574565658</v>
      </c>
      <c r="F73751">
        <v>-0.99983478092233069</v>
      </c>
      <c r="G73751">
        <v>0</v>
      </c>
      <c r="H73751">
        <v>2656250000</v>
      </c>
      <c r="I73751">
        <v>0</v>
      </c>
    </row>
    <row r="73752" spans="1:9" x14ac:dyDescent="0.25">
      <c r="A73752" s="1" t="s">
        <v>73759</v>
      </c>
      <c r="B73752">
        <v>20.000000000000032</v>
      </c>
      <c r="C73752">
        <v>3.6796187068070965</v>
      </c>
      <c r="D73752">
        <v>1.8256159638759444</v>
      </c>
      <c r="E73752">
        <v>1.8540027429311521</v>
      </c>
      <c r="F73752">
        <v>0.19076020221856638</v>
      </c>
      <c r="G73752">
        <v>19.900000000000013</v>
      </c>
      <c r="H73752">
        <v>1312500000</v>
      </c>
      <c r="I73752">
        <v>0</v>
      </c>
    </row>
    <row r="73753" spans="1:9" x14ac:dyDescent="0.25">
      <c r="A73753" s="1" t="s">
        <v>73760</v>
      </c>
      <c r="B73753">
        <v>19.999999999999982</v>
      </c>
      <c r="C73753">
        <v>1.0729706561751411</v>
      </c>
      <c r="D73753">
        <v>0.44419679464033779</v>
      </c>
      <c r="E73753">
        <v>0.6287738615348033</v>
      </c>
      <c r="F73753">
        <v>0.22352648289714905</v>
      </c>
      <c r="G73753">
        <v>19.900000000000013</v>
      </c>
      <c r="H73753">
        <v>1375000000</v>
      </c>
      <c r="I73753">
        <v>0</v>
      </c>
    </row>
    <row r="73754" spans="1:9" x14ac:dyDescent="0.25">
      <c r="A73754" s="1" t="s">
        <v>73761</v>
      </c>
      <c r="B73754">
        <v>58.425000000000516</v>
      </c>
      <c r="C73754">
        <v>333.64891099832886</v>
      </c>
      <c r="D73754">
        <v>263.80927118080587</v>
      </c>
      <c r="E73754">
        <v>69.839639817522738</v>
      </c>
      <c r="F73754">
        <v>1</v>
      </c>
      <c r="G73754">
        <v>0</v>
      </c>
      <c r="H73754">
        <v>3500000000</v>
      </c>
      <c r="I73754">
        <v>0</v>
      </c>
    </row>
    <row r="73755" spans="1:9" x14ac:dyDescent="0.25">
      <c r="A73755" s="1" t="s">
        <v>73762</v>
      </c>
      <c r="B73755">
        <v>58.15000000000051</v>
      </c>
      <c r="C73755">
        <v>346.41765281205153</v>
      </c>
      <c r="D73755">
        <v>297.11673777867173</v>
      </c>
      <c r="E73755">
        <v>49.300915033379582</v>
      </c>
      <c r="F73755">
        <v>1</v>
      </c>
      <c r="G73755">
        <v>0</v>
      </c>
      <c r="H73755">
        <v>3421875000</v>
      </c>
      <c r="I73755">
        <v>0</v>
      </c>
    </row>
    <row r="73756" spans="1:9" x14ac:dyDescent="0.25">
      <c r="A73756" s="1" t="s">
        <v>73763</v>
      </c>
      <c r="B73756">
        <v>41.150000000000269</v>
      </c>
      <c r="C73756">
        <v>119.36124513378266</v>
      </c>
      <c r="D73756">
        <v>84.726930701163411</v>
      </c>
      <c r="E73756">
        <v>34.634314432618737</v>
      </c>
      <c r="F73756">
        <v>1</v>
      </c>
      <c r="G73756">
        <v>41.400000000000318</v>
      </c>
      <c r="H73756">
        <v>2546875000</v>
      </c>
      <c r="I73756">
        <v>0</v>
      </c>
    </row>
    <row r="73757" spans="1:9" x14ac:dyDescent="0.25">
      <c r="A73757" s="1" t="s">
        <v>73764</v>
      </c>
      <c r="B73757">
        <v>51.925000000000473</v>
      </c>
      <c r="C73757">
        <v>177.50619335165862</v>
      </c>
      <c r="D73757">
        <v>126.3708484399189</v>
      </c>
      <c r="E73757">
        <v>51.13534491174007</v>
      </c>
      <c r="F73757">
        <v>1</v>
      </c>
      <c r="G73757">
        <v>52.300000000000473</v>
      </c>
      <c r="H73757">
        <v>3156250000</v>
      </c>
      <c r="I73757">
        <v>0</v>
      </c>
    </row>
    <row r="73758" spans="1:9" x14ac:dyDescent="0.25">
      <c r="A73758" s="1" t="s">
        <v>73765</v>
      </c>
      <c r="B73758">
        <v>20.400000000000098</v>
      </c>
      <c r="C73758">
        <v>3.8428312684794901</v>
      </c>
      <c r="D73758">
        <v>1.8768389525759552</v>
      </c>
      <c r="E73758">
        <v>1.9659923159035348</v>
      </c>
      <c r="F73758">
        <v>0.22352648289714905</v>
      </c>
      <c r="G73758">
        <v>20.300000000000018</v>
      </c>
      <c r="H73758">
        <v>1328125000</v>
      </c>
      <c r="I73758">
        <v>0</v>
      </c>
    </row>
    <row r="73759" spans="1:9" x14ac:dyDescent="0.25">
      <c r="A73759" s="1" t="s">
        <v>73766</v>
      </c>
      <c r="B73759">
        <v>20.475000000000065</v>
      </c>
      <c r="C73759">
        <v>3.8546132099722312</v>
      </c>
      <c r="D73759">
        <v>1.8768389525759828</v>
      </c>
      <c r="E73759">
        <v>1.9777742573962485</v>
      </c>
      <c r="F73759">
        <v>0.22352648289714905</v>
      </c>
      <c r="G73759">
        <v>20.40000000000002</v>
      </c>
      <c r="H73759">
        <v>1343750000</v>
      </c>
      <c r="I73759">
        <v>0</v>
      </c>
    </row>
    <row r="73760" spans="1:9" x14ac:dyDescent="0.25">
      <c r="A73760" s="1" t="s">
        <v>73767</v>
      </c>
      <c r="B73760">
        <v>21.099999999999998</v>
      </c>
      <c r="C73760">
        <v>3.860179768058718</v>
      </c>
      <c r="D73760">
        <v>1.8229093665096201</v>
      </c>
      <c r="E73760">
        <v>2.0372704015490979</v>
      </c>
      <c r="F73760">
        <v>0.25675636036772653</v>
      </c>
      <c r="G73760">
        <v>21.000000000000028</v>
      </c>
      <c r="H73760">
        <v>1421875000</v>
      </c>
      <c r="I73760">
        <v>0</v>
      </c>
    </row>
    <row r="73761" spans="1:9" x14ac:dyDescent="0.25">
      <c r="A73761" s="1" t="s">
        <v>73768</v>
      </c>
      <c r="B73761">
        <v>21.099999999999998</v>
      </c>
      <c r="C73761">
        <v>3.8916467918415449</v>
      </c>
      <c r="D73761">
        <v>1.8229093665095748</v>
      </c>
      <c r="E73761">
        <v>2.0687374253319701</v>
      </c>
      <c r="F73761">
        <v>0.25675636036772653</v>
      </c>
      <c r="G73761">
        <v>21.000000000000028</v>
      </c>
      <c r="H73761">
        <v>1421875000</v>
      </c>
      <c r="I73761">
        <v>0</v>
      </c>
    </row>
    <row r="73762" spans="1:9" x14ac:dyDescent="0.25">
      <c r="A73762" s="1" t="s">
        <v>73769</v>
      </c>
      <c r="B73762">
        <v>58.775000000000531</v>
      </c>
      <c r="C73762">
        <v>318.46978614714305</v>
      </c>
      <c r="D73762">
        <v>155.55875686101737</v>
      </c>
      <c r="E73762">
        <v>162.91102928612625</v>
      </c>
      <c r="F73762">
        <v>1</v>
      </c>
      <c r="G73762">
        <v>0</v>
      </c>
      <c r="H73762">
        <v>3250000000</v>
      </c>
      <c r="I73762">
        <v>0</v>
      </c>
    </row>
    <row r="73763" spans="1:9" x14ac:dyDescent="0.25">
      <c r="A73763" s="1" t="s">
        <v>73770</v>
      </c>
      <c r="B73763">
        <v>58.725000000000527</v>
      </c>
      <c r="C73763">
        <v>317.8632946137314</v>
      </c>
      <c r="D73763">
        <v>158.85576592861707</v>
      </c>
      <c r="E73763">
        <v>159.00752868511466</v>
      </c>
      <c r="F73763">
        <v>1</v>
      </c>
      <c r="G73763">
        <v>0</v>
      </c>
      <c r="H73763">
        <v>3234375000</v>
      </c>
      <c r="I73763">
        <v>0</v>
      </c>
    </row>
    <row r="73764" spans="1:9" x14ac:dyDescent="0.25">
      <c r="A73764" s="1" t="s">
        <v>73771</v>
      </c>
      <c r="B73764">
        <v>45.650000000000382</v>
      </c>
      <c r="C73764">
        <v>138.23804488152311</v>
      </c>
      <c r="D73764">
        <v>88.017102204855505</v>
      </c>
      <c r="E73764">
        <v>50.220942676667789</v>
      </c>
      <c r="F73764">
        <v>1</v>
      </c>
      <c r="G73764">
        <v>46.000000000000384</v>
      </c>
      <c r="H73764">
        <v>2843750000</v>
      </c>
      <c r="I73764">
        <v>0</v>
      </c>
    </row>
    <row r="73765" spans="1:9" x14ac:dyDescent="0.25">
      <c r="A73765" s="1" t="s">
        <v>73772</v>
      </c>
      <c r="B73765">
        <v>59.375000000000561</v>
      </c>
      <c r="C73765">
        <v>296.00616241468481</v>
      </c>
      <c r="D73765">
        <v>164.50861635798429</v>
      </c>
      <c r="E73765">
        <v>131.49754605670077</v>
      </c>
      <c r="F73765">
        <v>1</v>
      </c>
      <c r="G73765">
        <v>0</v>
      </c>
      <c r="H73765">
        <v>3375000000</v>
      </c>
      <c r="I73765">
        <v>0</v>
      </c>
    </row>
    <row r="73766" spans="1:9" x14ac:dyDescent="0.25">
      <c r="A73766" s="1" t="s">
        <v>73773</v>
      </c>
      <c r="B73766">
        <v>58.05000000000053</v>
      </c>
      <c r="C73766">
        <v>379.24637806887836</v>
      </c>
      <c r="D73766">
        <v>39.617096261275336</v>
      </c>
      <c r="E73766">
        <v>339.62928180760298</v>
      </c>
      <c r="F73766">
        <v>-1</v>
      </c>
      <c r="G73766">
        <v>0</v>
      </c>
      <c r="H73766">
        <v>2828125000</v>
      </c>
      <c r="I73766">
        <v>0</v>
      </c>
    </row>
    <row r="73767" spans="1:9" x14ac:dyDescent="0.25">
      <c r="A73767" s="1" t="s">
        <v>73774</v>
      </c>
      <c r="B73767">
        <v>58.600000000000527</v>
      </c>
      <c r="C73767">
        <v>322.90431506786723</v>
      </c>
      <c r="D73767">
        <v>69.394710591941077</v>
      </c>
      <c r="E73767">
        <v>253.50960447592618</v>
      </c>
      <c r="F73767">
        <v>-1</v>
      </c>
      <c r="G73767">
        <v>0</v>
      </c>
      <c r="H73767">
        <v>3171875000</v>
      </c>
      <c r="I73767">
        <v>0</v>
      </c>
    </row>
    <row r="73768" spans="1:9" x14ac:dyDescent="0.25">
      <c r="A73768" s="1" t="s">
        <v>73775</v>
      </c>
      <c r="B73768">
        <v>30.550000000000022</v>
      </c>
      <c r="C73768">
        <v>61.534231572332082</v>
      </c>
      <c r="D73768">
        <v>18.295260165027717</v>
      </c>
      <c r="E73768">
        <v>43.238971407304547</v>
      </c>
      <c r="F73768">
        <v>-1</v>
      </c>
      <c r="G73768">
        <v>30.500000000000163</v>
      </c>
      <c r="H73768">
        <v>1843750000</v>
      </c>
      <c r="I73768">
        <v>0</v>
      </c>
    </row>
    <row r="73769" spans="1:9" x14ac:dyDescent="0.25">
      <c r="A73769" s="1" t="s">
        <v>73776</v>
      </c>
      <c r="B73769">
        <v>30.725000000000065</v>
      </c>
      <c r="C73769">
        <v>60.159839521877423</v>
      </c>
      <c r="D73769">
        <v>17.534461200154148</v>
      </c>
      <c r="E73769">
        <v>42.625378321723701</v>
      </c>
      <c r="F73769">
        <v>-1</v>
      </c>
      <c r="G73769">
        <v>30.700000000000166</v>
      </c>
      <c r="H73769">
        <v>1890625000</v>
      </c>
      <c r="I73769">
        <v>0</v>
      </c>
    </row>
    <row r="73770" spans="1:9" x14ac:dyDescent="0.25">
      <c r="A73770" s="1" t="s">
        <v>73777</v>
      </c>
      <c r="B73770">
        <v>58.550000000000523</v>
      </c>
      <c r="C73770">
        <v>350.63082234497858</v>
      </c>
      <c r="D73770">
        <v>321.90914380626987</v>
      </c>
      <c r="E73770">
        <v>28.721678538708368</v>
      </c>
      <c r="F73770">
        <v>1</v>
      </c>
      <c r="G73770">
        <v>0</v>
      </c>
      <c r="H73770">
        <v>3531250000</v>
      </c>
      <c r="I73770">
        <v>0</v>
      </c>
    </row>
    <row r="73771" spans="1:9" x14ac:dyDescent="0.25">
      <c r="A73771" s="1" t="s">
        <v>73778</v>
      </c>
      <c r="B73771">
        <v>59.075000000000557</v>
      </c>
      <c r="C73771">
        <v>363.15594249129992</v>
      </c>
      <c r="D73771">
        <v>335.04601409639781</v>
      </c>
      <c r="E73771">
        <v>28.10992839490206</v>
      </c>
      <c r="F73771">
        <v>1</v>
      </c>
      <c r="G73771">
        <v>0</v>
      </c>
      <c r="H73771">
        <v>3390625000</v>
      </c>
      <c r="I73771">
        <v>0</v>
      </c>
    </row>
    <row r="73772" spans="1:9" x14ac:dyDescent="0.25">
      <c r="A73772" s="1" t="s">
        <v>73779</v>
      </c>
      <c r="B73772">
        <v>20.100000000000016</v>
      </c>
      <c r="C73772">
        <v>4.1276090606361979</v>
      </c>
      <c r="D73772">
        <v>2.0749291918625974</v>
      </c>
      <c r="E73772">
        <v>2.052679868773601</v>
      </c>
      <c r="F73772">
        <v>-0.2905268567319168</v>
      </c>
      <c r="G73772">
        <v>20.000000000000014</v>
      </c>
      <c r="H73772">
        <v>1375000000</v>
      </c>
      <c r="I73772">
        <v>0</v>
      </c>
    </row>
    <row r="73773" spans="1:9" x14ac:dyDescent="0.25">
      <c r="A73773" s="1" t="s">
        <v>73780</v>
      </c>
      <c r="B73773">
        <v>20.074999999999939</v>
      </c>
      <c r="C73773">
        <v>4.0922321992514661</v>
      </c>
      <c r="D73773">
        <v>2.0591888996324466</v>
      </c>
      <c r="E73773">
        <v>2.0330432996190195</v>
      </c>
      <c r="F73773">
        <v>-0.2905268567319168</v>
      </c>
      <c r="G73773">
        <v>20.000000000000014</v>
      </c>
      <c r="H73773">
        <v>1343750000</v>
      </c>
      <c r="I73773">
        <v>0</v>
      </c>
    </row>
    <row r="73774" spans="1:9" x14ac:dyDescent="0.25">
      <c r="A73774" s="1" t="s">
        <v>73781</v>
      </c>
      <c r="B73774">
        <v>19.999999999999957</v>
      </c>
      <c r="C73774">
        <v>0.37717732768723966</v>
      </c>
      <c r="D73774">
        <v>0.28283639439015573</v>
      </c>
      <c r="E73774">
        <v>9.4340933297083929E-2</v>
      </c>
      <c r="F73774">
        <v>-6.2914667253649803E-2</v>
      </c>
      <c r="G73774">
        <v>19.900000000000013</v>
      </c>
      <c r="H73774">
        <v>1359375000</v>
      </c>
      <c r="I73774">
        <v>0</v>
      </c>
    </row>
    <row r="73775" spans="1:9" x14ac:dyDescent="0.25">
      <c r="A73775" s="1" t="s">
        <v>73782</v>
      </c>
      <c r="B73775">
        <v>19.99999999999995</v>
      </c>
      <c r="C73775">
        <v>0.44002985977386233</v>
      </c>
      <c r="D73775">
        <v>0.31426266043351081</v>
      </c>
      <c r="E73775">
        <v>0.12576719934035152</v>
      </c>
      <c r="F73775">
        <v>-6.2914667253649359E-2</v>
      </c>
      <c r="G73775">
        <v>19.900000000000013</v>
      </c>
      <c r="H73775">
        <v>1328125000</v>
      </c>
      <c r="I73775">
        <v>0</v>
      </c>
    </row>
    <row r="73776" spans="1:9" x14ac:dyDescent="0.25">
      <c r="A73776" s="1" t="s">
        <v>73783</v>
      </c>
      <c r="B73776">
        <v>38.625000000000213</v>
      </c>
      <c r="C73776">
        <v>103.65747102705309</v>
      </c>
      <c r="D73776">
        <v>29.981445085854475</v>
      </c>
      <c r="E73776">
        <v>73.676025941198702</v>
      </c>
      <c r="F73776">
        <v>-1</v>
      </c>
      <c r="G73776">
        <v>38.800000000000281</v>
      </c>
      <c r="H73776">
        <v>2343750000</v>
      </c>
      <c r="I73776">
        <v>0</v>
      </c>
    </row>
    <row r="73777" spans="1:9" x14ac:dyDescent="0.25">
      <c r="A73777" s="1" t="s">
        <v>73784</v>
      </c>
      <c r="B73777">
        <v>42.30000000000031</v>
      </c>
      <c r="C73777">
        <v>127.61899191403523</v>
      </c>
      <c r="D73777">
        <v>38.767666089063162</v>
      </c>
      <c r="E73777">
        <v>88.851325824972037</v>
      </c>
      <c r="F73777">
        <v>-1</v>
      </c>
      <c r="G73777">
        <v>42.400000000000333</v>
      </c>
      <c r="H73777">
        <v>2546875000</v>
      </c>
      <c r="I73777">
        <v>0</v>
      </c>
    </row>
    <row r="73778" spans="1:9" x14ac:dyDescent="0.25">
      <c r="A73778" s="1" t="s">
        <v>73785</v>
      </c>
      <c r="B73778">
        <v>58.550000000000409</v>
      </c>
      <c r="C73778">
        <v>286.90767008709395</v>
      </c>
      <c r="D73778">
        <v>178.43155757799798</v>
      </c>
      <c r="E73778">
        <v>108.47611250909581</v>
      </c>
      <c r="F73778">
        <v>1</v>
      </c>
      <c r="G73778">
        <v>0</v>
      </c>
      <c r="H73778">
        <v>3500000000</v>
      </c>
      <c r="I73778">
        <v>0</v>
      </c>
    </row>
    <row r="73779" spans="1:9" x14ac:dyDescent="0.25">
      <c r="A73779" s="1" t="s">
        <v>73786</v>
      </c>
      <c r="B73779">
        <v>58.975000000000485</v>
      </c>
      <c r="C73779">
        <v>293.56404616349454</v>
      </c>
      <c r="D73779">
        <v>177.34462041242412</v>
      </c>
      <c r="E73779">
        <v>116.21942575107052</v>
      </c>
      <c r="F73779">
        <v>1</v>
      </c>
      <c r="G73779">
        <v>0</v>
      </c>
      <c r="H73779">
        <v>3406250000</v>
      </c>
      <c r="I73779">
        <v>0</v>
      </c>
    </row>
    <row r="73780" spans="1:9" x14ac:dyDescent="0.25">
      <c r="A73780" s="1" t="s">
        <v>73787</v>
      </c>
      <c r="B73780">
        <v>59.100000000000485</v>
      </c>
      <c r="C73780">
        <v>340.3776913293471</v>
      </c>
      <c r="D73780">
        <v>25.737874588711335</v>
      </c>
      <c r="E73780">
        <v>314.63981674063587</v>
      </c>
      <c r="F73780">
        <v>-0.99940995522081444</v>
      </c>
      <c r="G73780">
        <v>0</v>
      </c>
      <c r="H73780">
        <v>2921875000</v>
      </c>
      <c r="I73780">
        <v>0</v>
      </c>
    </row>
    <row r="73781" spans="1:9" x14ac:dyDescent="0.25">
      <c r="A73781" s="1" t="s">
        <v>73788</v>
      </c>
      <c r="B73781">
        <v>59.100000000000477</v>
      </c>
      <c r="C73781">
        <v>339.25856511471505</v>
      </c>
      <c r="D73781">
        <v>25.01282091243521</v>
      </c>
      <c r="E73781">
        <v>314.24574420227992</v>
      </c>
      <c r="F73781">
        <v>-0.9993008011983342</v>
      </c>
      <c r="G73781">
        <v>0</v>
      </c>
      <c r="H73781">
        <v>2953125000</v>
      </c>
      <c r="I73781">
        <v>0</v>
      </c>
    </row>
    <row r="73782" spans="1:9" x14ac:dyDescent="0.25">
      <c r="A73782" s="1" t="s">
        <v>73789</v>
      </c>
      <c r="B73782">
        <v>58.450000000000514</v>
      </c>
      <c r="C73782">
        <v>381.48184167877025</v>
      </c>
      <c r="D73782">
        <v>15.197580434113942</v>
      </c>
      <c r="E73782">
        <v>366.28426124465631</v>
      </c>
      <c r="F73782">
        <v>-0.99945188003650909</v>
      </c>
      <c r="G73782">
        <v>0</v>
      </c>
      <c r="H73782">
        <v>2812500000</v>
      </c>
      <c r="I73782">
        <v>0</v>
      </c>
    </row>
    <row r="73783" spans="1:9" x14ac:dyDescent="0.25">
      <c r="A73783" s="1" t="s">
        <v>73790</v>
      </c>
      <c r="B73783">
        <v>58.325000000000472</v>
      </c>
      <c r="C73783">
        <v>382.73202719588505</v>
      </c>
      <c r="D73783">
        <v>13.594416058427463</v>
      </c>
      <c r="E73783">
        <v>369.13761113745761</v>
      </c>
      <c r="F73783">
        <v>-0.99925170943747954</v>
      </c>
      <c r="G73783">
        <v>0</v>
      </c>
      <c r="H73783">
        <v>2765625000</v>
      </c>
      <c r="I73783">
        <v>0</v>
      </c>
    </row>
    <row r="73784" spans="1:9" x14ac:dyDescent="0.25">
      <c r="A73784" s="1" t="s">
        <v>73791</v>
      </c>
      <c r="B73784">
        <v>58.275000000000496</v>
      </c>
      <c r="C73784">
        <v>441.77767621895157</v>
      </c>
      <c r="D73784">
        <v>6.2914667253649803E-2</v>
      </c>
      <c r="E73784">
        <v>441.71476155169796</v>
      </c>
      <c r="F73784">
        <v>-1</v>
      </c>
      <c r="G73784">
        <v>0</v>
      </c>
      <c r="H73784">
        <v>2578125000</v>
      </c>
      <c r="I73784">
        <v>0</v>
      </c>
    </row>
    <row r="73785" spans="1:9" x14ac:dyDescent="0.25">
      <c r="A73785" s="1" t="s">
        <v>73792</v>
      </c>
      <c r="B73785">
        <v>58.450000000000479</v>
      </c>
      <c r="C73785">
        <v>441.5084006163766</v>
      </c>
      <c r="D73785">
        <v>0</v>
      </c>
      <c r="E73785">
        <v>441.5084006163766</v>
      </c>
      <c r="F73785">
        <v>-0.99978357187550593</v>
      </c>
      <c r="G73785">
        <v>0</v>
      </c>
      <c r="H73785">
        <v>2562500000</v>
      </c>
      <c r="I73785">
        <v>0</v>
      </c>
    </row>
    <row r="73786" spans="1:9" x14ac:dyDescent="0.25">
      <c r="A73786" s="1" t="s">
        <v>73793</v>
      </c>
      <c r="B73786">
        <v>58.475000000000463</v>
      </c>
      <c r="C73786">
        <v>325.85653257800504</v>
      </c>
      <c r="D73786">
        <v>302.26153224813783</v>
      </c>
      <c r="E73786">
        <v>23.595000329867169</v>
      </c>
      <c r="F73786">
        <v>1</v>
      </c>
      <c r="G73786">
        <v>0</v>
      </c>
      <c r="H73786">
        <v>3500000000</v>
      </c>
      <c r="I73786">
        <v>0</v>
      </c>
    </row>
    <row r="73787" spans="1:9" x14ac:dyDescent="0.25">
      <c r="A73787" s="1" t="s">
        <v>73794</v>
      </c>
      <c r="B73787">
        <v>58.250000000000391</v>
      </c>
      <c r="C73787">
        <v>327.13541345705903</v>
      </c>
      <c r="D73787">
        <v>304.80571732455741</v>
      </c>
      <c r="E73787">
        <v>22.329696132501606</v>
      </c>
      <c r="F73787">
        <v>1</v>
      </c>
      <c r="G73787">
        <v>0</v>
      </c>
      <c r="H73787">
        <v>3515625000</v>
      </c>
      <c r="I73787">
        <v>0</v>
      </c>
    </row>
    <row r="73788" spans="1:9" x14ac:dyDescent="0.25">
      <c r="A73788" s="1" t="s">
        <v>73795</v>
      </c>
      <c r="B73788">
        <v>58.950000000000472</v>
      </c>
      <c r="C73788">
        <v>278.21400462614434</v>
      </c>
      <c r="D73788">
        <v>197.72994599859783</v>
      </c>
      <c r="E73788">
        <v>80.484058627546375</v>
      </c>
      <c r="F73788">
        <v>1</v>
      </c>
      <c r="G73788">
        <v>0</v>
      </c>
      <c r="H73788">
        <v>3531250000</v>
      </c>
      <c r="I73788">
        <v>0</v>
      </c>
    </row>
    <row r="73789" spans="1:9" x14ac:dyDescent="0.25">
      <c r="A73789" s="1" t="s">
        <v>73796</v>
      </c>
      <c r="B73789">
        <v>59.125000000000469</v>
      </c>
      <c r="C73789">
        <v>276.2604374726908</v>
      </c>
      <c r="D73789">
        <v>208.62965877637461</v>
      </c>
      <c r="E73789">
        <v>67.630778696316071</v>
      </c>
      <c r="F73789">
        <v>1</v>
      </c>
      <c r="G73789">
        <v>0</v>
      </c>
      <c r="H73789">
        <v>3484375000</v>
      </c>
      <c r="I73789">
        <v>0</v>
      </c>
    </row>
    <row r="73790" spans="1:9" x14ac:dyDescent="0.25">
      <c r="A73790" s="1" t="s">
        <v>73797</v>
      </c>
      <c r="B73790">
        <v>21.499999999999972</v>
      </c>
      <c r="C73790">
        <v>4.5533873343887681</v>
      </c>
      <c r="D73790">
        <v>2.0751271935240747</v>
      </c>
      <c r="E73790">
        <v>2.4782601408646934</v>
      </c>
      <c r="F73790">
        <v>0.20709004442793821</v>
      </c>
      <c r="G73790">
        <v>21.400000000000034</v>
      </c>
      <c r="H73790">
        <v>1421875000</v>
      </c>
      <c r="I73790">
        <v>0</v>
      </c>
    </row>
    <row r="73791" spans="1:9" x14ac:dyDescent="0.25">
      <c r="A73791" s="1" t="s">
        <v>73798</v>
      </c>
      <c r="B73791">
        <v>21.499999999999954</v>
      </c>
      <c r="C73791">
        <v>4.6388819035646449</v>
      </c>
      <c r="D73791">
        <v>2.1559384171705416</v>
      </c>
      <c r="E73791">
        <v>2.4829434863940927</v>
      </c>
      <c r="F73791">
        <v>0.24007875908011611</v>
      </c>
      <c r="G73791">
        <v>21.400000000000034</v>
      </c>
      <c r="H73791">
        <v>1437500000</v>
      </c>
      <c r="I73791">
        <v>0</v>
      </c>
    </row>
    <row r="73792" spans="1:9" x14ac:dyDescent="0.25">
      <c r="A73792" s="1" t="s">
        <v>73799</v>
      </c>
      <c r="B73792">
        <v>59.12500000000049</v>
      </c>
      <c r="C73792">
        <v>268.30496390771413</v>
      </c>
      <c r="D73792">
        <v>78.621570201506628</v>
      </c>
      <c r="E73792">
        <v>189.6833937062076</v>
      </c>
      <c r="F73792">
        <v>1</v>
      </c>
      <c r="G73792">
        <v>0</v>
      </c>
      <c r="H73792">
        <v>3312500000</v>
      </c>
      <c r="I73792">
        <v>0</v>
      </c>
    </row>
    <row r="73793" spans="1:9" x14ac:dyDescent="0.25">
      <c r="A73793" s="1" t="s">
        <v>73800</v>
      </c>
      <c r="B73793">
        <v>59.100000000000463</v>
      </c>
      <c r="C73793">
        <v>267.16200630914005</v>
      </c>
      <c r="D73793">
        <v>79.991830905013614</v>
      </c>
      <c r="E73793">
        <v>187.1701754041265</v>
      </c>
      <c r="F73793">
        <v>1</v>
      </c>
      <c r="G73793">
        <v>0</v>
      </c>
      <c r="H73793">
        <v>3250000000</v>
      </c>
      <c r="I73793">
        <v>0</v>
      </c>
    </row>
    <row r="73794" spans="1:9" x14ac:dyDescent="0.25">
      <c r="A73794" s="1" t="s">
        <v>73801</v>
      </c>
      <c r="B73794">
        <v>58.750000000000433</v>
      </c>
      <c r="C73794">
        <v>287.9980960857493</v>
      </c>
      <c r="D73794">
        <v>174.87066762923507</v>
      </c>
      <c r="E73794">
        <v>113.12742845651418</v>
      </c>
      <c r="F73794">
        <v>-1</v>
      </c>
      <c r="G73794">
        <v>0</v>
      </c>
      <c r="H73794">
        <v>3421875000</v>
      </c>
      <c r="I73794">
        <v>0</v>
      </c>
    </row>
    <row r="73795" spans="1:9" x14ac:dyDescent="0.25">
      <c r="A73795" s="1" t="s">
        <v>73802</v>
      </c>
      <c r="B73795">
        <v>58.500000000000441</v>
      </c>
      <c r="C73795">
        <v>289.275683611305</v>
      </c>
      <c r="D73795">
        <v>175.97540614476532</v>
      </c>
      <c r="E73795">
        <v>113.30027746653941</v>
      </c>
      <c r="F73795">
        <v>-1</v>
      </c>
      <c r="G73795">
        <v>0</v>
      </c>
      <c r="H73795">
        <v>3468750000</v>
      </c>
      <c r="I73795">
        <v>0</v>
      </c>
    </row>
    <row r="73796" spans="1:9" x14ac:dyDescent="0.25">
      <c r="A73796" s="1" t="s">
        <v>73803</v>
      </c>
      <c r="B73796">
        <v>58.400000000000418</v>
      </c>
      <c r="C73796">
        <v>305.04861233818764</v>
      </c>
      <c r="D73796">
        <v>79.624989700292232</v>
      </c>
      <c r="E73796">
        <v>225.42362263789505</v>
      </c>
      <c r="F73796">
        <v>1</v>
      </c>
      <c r="G73796">
        <v>0</v>
      </c>
      <c r="H73796">
        <v>3281250000</v>
      </c>
      <c r="I73796">
        <v>0</v>
      </c>
    </row>
    <row r="73797" spans="1:9" x14ac:dyDescent="0.25">
      <c r="A73797" s="1" t="s">
        <v>73804</v>
      </c>
      <c r="B73797">
        <v>58.225000000000442</v>
      </c>
      <c r="C73797">
        <v>301.67366344409385</v>
      </c>
      <c r="D73797">
        <v>73.061589183719761</v>
      </c>
      <c r="E73797">
        <v>228.6120742603743</v>
      </c>
      <c r="F73797">
        <v>1</v>
      </c>
      <c r="G73797">
        <v>0</v>
      </c>
      <c r="H73797">
        <v>3250000000</v>
      </c>
      <c r="I73797">
        <v>0</v>
      </c>
    </row>
    <row r="73798" spans="1:9" x14ac:dyDescent="0.25">
      <c r="A73798" s="1" t="s">
        <v>73805</v>
      </c>
      <c r="B73798">
        <v>59.150000000000482</v>
      </c>
      <c r="C73798">
        <v>360.16990777771656</v>
      </c>
      <c r="D73798">
        <v>20.811350725080182</v>
      </c>
      <c r="E73798">
        <v>339.3585570526364</v>
      </c>
      <c r="F73798">
        <v>-0.99944428511636829</v>
      </c>
      <c r="G73798">
        <v>0</v>
      </c>
      <c r="H73798">
        <v>2953125000</v>
      </c>
      <c r="I73798">
        <v>0</v>
      </c>
    </row>
    <row r="73799" spans="1:9" x14ac:dyDescent="0.25">
      <c r="A73799" s="1" t="s">
        <v>73806</v>
      </c>
      <c r="B73799">
        <v>59.025000000000524</v>
      </c>
      <c r="C73799">
        <v>363.79699614241315</v>
      </c>
      <c r="D73799">
        <v>20.236929775791783</v>
      </c>
      <c r="E73799">
        <v>343.56006636662107</v>
      </c>
      <c r="F73799">
        <v>-0.99944058411758796</v>
      </c>
      <c r="G73799">
        <v>0</v>
      </c>
      <c r="H73799">
        <v>2859375000</v>
      </c>
      <c r="I73799">
        <v>0</v>
      </c>
    </row>
    <row r="73800" spans="1:9" x14ac:dyDescent="0.25">
      <c r="A73800" s="1" t="s">
        <v>73807</v>
      </c>
      <c r="B73800">
        <v>19.999999999999986</v>
      </c>
      <c r="C73800">
        <v>2.7370633873872188</v>
      </c>
      <c r="D73800">
        <v>1.3543383041660055</v>
      </c>
      <c r="E73800">
        <v>1.3827250832212132</v>
      </c>
      <c r="F73800">
        <v>0.19076020221856638</v>
      </c>
      <c r="G73800">
        <v>19.900000000000013</v>
      </c>
      <c r="H73800">
        <v>1296875000</v>
      </c>
      <c r="I73800">
        <v>0</v>
      </c>
    </row>
    <row r="73801" spans="1:9" x14ac:dyDescent="0.25">
      <c r="A73801" s="1" t="s">
        <v>73808</v>
      </c>
      <c r="B73801">
        <v>19.999999999999993</v>
      </c>
      <c r="C73801">
        <v>1.0729706561751144</v>
      </c>
      <c r="D73801">
        <v>0.44419679464031114</v>
      </c>
      <c r="E73801">
        <v>0.6287738615348033</v>
      </c>
      <c r="F73801">
        <v>0.22352648289714905</v>
      </c>
      <c r="G73801">
        <v>19.900000000000013</v>
      </c>
      <c r="H73801">
        <v>1375000000</v>
      </c>
      <c r="I73801">
        <v>0</v>
      </c>
    </row>
    <row r="73802" spans="1:9" x14ac:dyDescent="0.25">
      <c r="A73802" s="1" t="s">
        <v>73809</v>
      </c>
      <c r="B73802">
        <v>58.475000000000449</v>
      </c>
      <c r="C73802">
        <v>316.71781689692074</v>
      </c>
      <c r="D73802">
        <v>266.27982917130771</v>
      </c>
      <c r="E73802">
        <v>50.437987725613283</v>
      </c>
      <c r="F73802">
        <v>1</v>
      </c>
      <c r="G73802">
        <v>0</v>
      </c>
      <c r="H73802">
        <v>3484375000</v>
      </c>
      <c r="I73802">
        <v>0</v>
      </c>
    </row>
    <row r="73803" spans="1:9" x14ac:dyDescent="0.25">
      <c r="A73803" s="1" t="s">
        <v>73810</v>
      </c>
      <c r="B73803">
        <v>58.050000000000452</v>
      </c>
      <c r="C73803">
        <v>307.03749859368139</v>
      </c>
      <c r="D73803">
        <v>256.35030049812173</v>
      </c>
      <c r="E73803">
        <v>50.6871980955598</v>
      </c>
      <c r="F73803">
        <v>1</v>
      </c>
      <c r="G73803">
        <v>0</v>
      </c>
      <c r="H73803">
        <v>3500000000</v>
      </c>
      <c r="I73803">
        <v>0</v>
      </c>
    </row>
    <row r="73804" spans="1:9" x14ac:dyDescent="0.25">
      <c r="A73804" s="1" t="s">
        <v>73811</v>
      </c>
      <c r="B73804">
        <v>59.200000000000458</v>
      </c>
      <c r="C73804">
        <v>266.87408841287441</v>
      </c>
      <c r="D73804">
        <v>192.86404167209477</v>
      </c>
      <c r="E73804">
        <v>74.010046740779657</v>
      </c>
      <c r="F73804">
        <v>1</v>
      </c>
      <c r="G73804">
        <v>0</v>
      </c>
      <c r="H73804">
        <v>3484375000</v>
      </c>
      <c r="I73804">
        <v>0</v>
      </c>
    </row>
    <row r="73805" spans="1:9" x14ac:dyDescent="0.25">
      <c r="A73805" s="1" t="s">
        <v>73812</v>
      </c>
      <c r="B73805">
        <v>59.300000000000473</v>
      </c>
      <c r="C73805">
        <v>270.80125856454413</v>
      </c>
      <c r="D73805">
        <v>196.93667958250856</v>
      </c>
      <c r="E73805">
        <v>73.864578982035511</v>
      </c>
      <c r="F73805">
        <v>1</v>
      </c>
      <c r="G73805">
        <v>0</v>
      </c>
      <c r="H73805">
        <v>3515625000</v>
      </c>
      <c r="I73805">
        <v>0</v>
      </c>
    </row>
    <row r="73806" spans="1:9" x14ac:dyDescent="0.25">
      <c r="A73806" s="1" t="s">
        <v>73813</v>
      </c>
      <c r="B73806">
        <v>20.474999999999998</v>
      </c>
      <c r="C73806">
        <v>2.9752067590973765</v>
      </c>
      <c r="D73806">
        <v>1.4055612928660031</v>
      </c>
      <c r="E73806">
        <v>1.5696454662313735</v>
      </c>
      <c r="F73806">
        <v>0.22352648289714905</v>
      </c>
      <c r="G73806">
        <v>20.40000000000002</v>
      </c>
      <c r="H73806">
        <v>1375000000</v>
      </c>
      <c r="I73806">
        <v>0</v>
      </c>
    </row>
    <row r="73807" spans="1:9" x14ac:dyDescent="0.25">
      <c r="A73807" s="1" t="s">
        <v>73814</v>
      </c>
      <c r="B73807">
        <v>20.500000000000043</v>
      </c>
      <c r="C73807">
        <v>2.9791340729282854</v>
      </c>
      <c r="D73807">
        <v>1.4055612928660173</v>
      </c>
      <c r="E73807">
        <v>1.5735727800622681</v>
      </c>
      <c r="F73807">
        <v>0.22352648289714905</v>
      </c>
      <c r="G73807">
        <v>20.40000000000002</v>
      </c>
      <c r="H73807">
        <v>1328125000</v>
      </c>
      <c r="I73807">
        <v>0</v>
      </c>
    </row>
    <row r="73808" spans="1:9" x14ac:dyDescent="0.25">
      <c r="A73808" s="1" t="s">
        <v>73815</v>
      </c>
      <c r="B73808">
        <v>21.099999999999984</v>
      </c>
      <c r="C73808">
        <v>3.2410951749565329</v>
      </c>
      <c r="D73808">
        <v>1.4618370640269127</v>
      </c>
      <c r="E73808">
        <v>1.7792581109296202</v>
      </c>
      <c r="F73808">
        <v>0.25675636036772653</v>
      </c>
      <c r="G73808">
        <v>21.000000000000028</v>
      </c>
      <c r="H73808">
        <v>1453125000</v>
      </c>
      <c r="I73808">
        <v>0</v>
      </c>
    </row>
    <row r="73809" spans="1:9" x14ac:dyDescent="0.25">
      <c r="A73809" s="1" t="s">
        <v>73816</v>
      </c>
      <c r="B73809">
        <v>21.199999999999982</v>
      </c>
      <c r="C73809">
        <v>3.2484308674471678</v>
      </c>
      <c r="D73809">
        <v>1.469691207155897</v>
      </c>
      <c r="E73809">
        <v>1.7787396602912708</v>
      </c>
      <c r="F73809">
        <v>0.25675636036772653</v>
      </c>
      <c r="G73809">
        <v>21.10000000000003</v>
      </c>
      <c r="H73809">
        <v>1437500000</v>
      </c>
      <c r="I73809">
        <v>0</v>
      </c>
    </row>
    <row r="73810" spans="1:9" x14ac:dyDescent="0.25">
      <c r="A73810" s="1" t="s">
        <v>73817</v>
      </c>
      <c r="B73810">
        <v>58.775000000000496</v>
      </c>
      <c r="C73810">
        <v>287.56328178943284</v>
      </c>
      <c r="D73810">
        <v>109.21445591561231</v>
      </c>
      <c r="E73810">
        <v>178.34882587382049</v>
      </c>
      <c r="F73810">
        <v>1</v>
      </c>
      <c r="G73810">
        <v>0</v>
      </c>
      <c r="H73810">
        <v>3296875000</v>
      </c>
      <c r="I73810">
        <v>0</v>
      </c>
    </row>
    <row r="73811" spans="1:9" x14ac:dyDescent="0.25">
      <c r="A73811" s="1" t="s">
        <v>73818</v>
      </c>
      <c r="B73811">
        <v>58.700000000000436</v>
      </c>
      <c r="C73811">
        <v>278.55316075395388</v>
      </c>
      <c r="D73811">
        <v>126.47383128946856</v>
      </c>
      <c r="E73811">
        <v>152.07932946448528</v>
      </c>
      <c r="F73811">
        <v>1</v>
      </c>
      <c r="G73811">
        <v>0</v>
      </c>
      <c r="H73811">
        <v>3406250000</v>
      </c>
      <c r="I73811">
        <v>0</v>
      </c>
    </row>
    <row r="73812" spans="1:9" x14ac:dyDescent="0.25">
      <c r="A73812" s="1" t="s">
        <v>73819</v>
      </c>
      <c r="B73812">
        <v>59.150000000000496</v>
      </c>
      <c r="C73812">
        <v>267.82433471711397</v>
      </c>
      <c r="D73812">
        <v>162.71702453132414</v>
      </c>
      <c r="E73812">
        <v>105.10731018578943</v>
      </c>
      <c r="F73812">
        <v>1</v>
      </c>
      <c r="G73812">
        <v>0</v>
      </c>
      <c r="H73812">
        <v>3484375000</v>
      </c>
      <c r="I73812">
        <v>0</v>
      </c>
    </row>
    <row r="73813" spans="1:9" x14ac:dyDescent="0.25">
      <c r="A73813" s="1" t="s">
        <v>73820</v>
      </c>
      <c r="B73813">
        <v>51.975000000000406</v>
      </c>
      <c r="C73813">
        <v>173.74159776529848</v>
      </c>
      <c r="D73813">
        <v>115.36012893887171</v>
      </c>
      <c r="E73813">
        <v>58.381468826426683</v>
      </c>
      <c r="F73813">
        <v>1</v>
      </c>
      <c r="G73813">
        <v>52.500000000000476</v>
      </c>
      <c r="H73813">
        <v>3203125000</v>
      </c>
      <c r="I73813">
        <v>0</v>
      </c>
    </row>
    <row r="73814" spans="1:9" x14ac:dyDescent="0.25">
      <c r="A73814" s="1" t="s">
        <v>73821</v>
      </c>
      <c r="B73814">
        <v>58.950000000000486</v>
      </c>
      <c r="C73814">
        <v>284.10167015275056</v>
      </c>
      <c r="D73814">
        <v>69.347243491553442</v>
      </c>
      <c r="E73814">
        <v>214.75442666119739</v>
      </c>
      <c r="F73814">
        <v>-1</v>
      </c>
      <c r="G73814">
        <v>0</v>
      </c>
      <c r="H73814">
        <v>3375000000</v>
      </c>
      <c r="I73814">
        <v>0</v>
      </c>
    </row>
    <row r="73815" spans="1:9" x14ac:dyDescent="0.25">
      <c r="A73815" s="1" t="s">
        <v>73822</v>
      </c>
      <c r="B73815">
        <v>59.175000000000466</v>
      </c>
      <c r="C73815">
        <v>272.72630542023927</v>
      </c>
      <c r="D73815">
        <v>77.181969974064927</v>
      </c>
      <c r="E73815">
        <v>195.54433544617459</v>
      </c>
      <c r="F73815">
        <v>-1</v>
      </c>
      <c r="G73815">
        <v>0</v>
      </c>
      <c r="H73815">
        <v>3265625000</v>
      </c>
      <c r="I73815">
        <v>0</v>
      </c>
    </row>
    <row r="73816" spans="1:9" x14ac:dyDescent="0.25">
      <c r="A73816" s="1" t="s">
        <v>73823</v>
      </c>
      <c r="B73816">
        <v>33.050000000000082</v>
      </c>
      <c r="C73816">
        <v>74.15543797579474</v>
      </c>
      <c r="D73816">
        <v>21.54176314389878</v>
      </c>
      <c r="E73816">
        <v>52.613674831895551</v>
      </c>
      <c r="F73816">
        <v>-1</v>
      </c>
      <c r="G73816">
        <v>33.1000000000002</v>
      </c>
      <c r="H73816">
        <v>1984375000</v>
      </c>
      <c r="I73816">
        <v>0</v>
      </c>
    </row>
    <row r="73817" spans="1:9" x14ac:dyDescent="0.25">
      <c r="A73817" s="1" t="s">
        <v>73824</v>
      </c>
      <c r="B73817">
        <v>33.100000000000094</v>
      </c>
      <c r="C73817">
        <v>75.030709616926046</v>
      </c>
      <c r="D73817">
        <v>21.917530174732068</v>
      </c>
      <c r="E73817">
        <v>53.113179442193776</v>
      </c>
      <c r="F73817">
        <v>-1</v>
      </c>
      <c r="G73817">
        <v>33.1000000000002</v>
      </c>
      <c r="H73817">
        <v>2015625000</v>
      </c>
      <c r="I73817">
        <v>0</v>
      </c>
    </row>
    <row r="73818" spans="1:9" x14ac:dyDescent="0.25">
      <c r="A73818" s="1" t="s">
        <v>73825</v>
      </c>
      <c r="B73818">
        <v>59.225000000000485</v>
      </c>
      <c r="C73818">
        <v>321.24371983659807</v>
      </c>
      <c r="D73818">
        <v>297.32880786366115</v>
      </c>
      <c r="E73818">
        <v>23.914911972936856</v>
      </c>
      <c r="F73818">
        <v>1</v>
      </c>
      <c r="G73818">
        <v>0</v>
      </c>
      <c r="H73818">
        <v>3406250000</v>
      </c>
      <c r="I73818">
        <v>0</v>
      </c>
    </row>
    <row r="73819" spans="1:9" x14ac:dyDescent="0.25">
      <c r="A73819" s="1" t="s">
        <v>73826</v>
      </c>
      <c r="B73819">
        <v>59.250000000000469</v>
      </c>
      <c r="C73819">
        <v>312.33959897837275</v>
      </c>
      <c r="D73819">
        <v>283.74290296245931</v>
      </c>
      <c r="E73819">
        <v>28.596696015913579</v>
      </c>
      <c r="F73819">
        <v>1</v>
      </c>
      <c r="G73819">
        <v>0</v>
      </c>
      <c r="H73819">
        <v>3515625000</v>
      </c>
      <c r="I73819">
        <v>0</v>
      </c>
    </row>
    <row r="73820" spans="1:9" x14ac:dyDescent="0.25">
      <c r="A73820" s="1" t="s">
        <v>73827</v>
      </c>
      <c r="B73820">
        <v>20.099999999999987</v>
      </c>
      <c r="C73820">
        <v>3.2165966451634587</v>
      </c>
      <c r="D73820">
        <v>1.6194851807761319</v>
      </c>
      <c r="E73820">
        <v>1.5971114643873268</v>
      </c>
      <c r="F73820">
        <v>-0.2905268567319168</v>
      </c>
      <c r="G73820">
        <v>20.000000000000014</v>
      </c>
      <c r="H73820">
        <v>1281250000</v>
      </c>
      <c r="I73820">
        <v>0</v>
      </c>
    </row>
    <row r="73821" spans="1:9" x14ac:dyDescent="0.25">
      <c r="A73821" s="1" t="s">
        <v>73828</v>
      </c>
      <c r="B73821">
        <v>20.099999999999991</v>
      </c>
      <c r="C73821">
        <v>3.1850537412163198</v>
      </c>
      <c r="D73821">
        <v>1.6193607874763232</v>
      </c>
      <c r="E73821">
        <v>1.5656929537399966</v>
      </c>
      <c r="F73821">
        <v>-0.2905268567319168</v>
      </c>
      <c r="G73821">
        <v>20.000000000000014</v>
      </c>
      <c r="H73821">
        <v>1312500000</v>
      </c>
      <c r="I73821">
        <v>0</v>
      </c>
    </row>
    <row r="73822" spans="1:9" x14ac:dyDescent="0.25">
      <c r="A73822" s="1" t="s">
        <v>73829</v>
      </c>
      <c r="B73822">
        <v>19.999999999999932</v>
      </c>
      <c r="C73822">
        <v>0.37717732768721302</v>
      </c>
      <c r="D73822">
        <v>0.28283639439015573</v>
      </c>
      <c r="E73822">
        <v>9.4340933297057283E-2</v>
      </c>
      <c r="F73822">
        <v>-6.2914667253649803E-2</v>
      </c>
      <c r="G73822">
        <v>19.900000000000013</v>
      </c>
      <c r="H73822">
        <v>1328125000</v>
      </c>
      <c r="I73822">
        <v>0</v>
      </c>
    </row>
    <row r="73823" spans="1:9" x14ac:dyDescent="0.25">
      <c r="A73823" s="1" t="s">
        <v>73830</v>
      </c>
      <c r="B73823">
        <v>19.999999999999968</v>
      </c>
      <c r="C73823">
        <v>0.44002985977386233</v>
      </c>
      <c r="D73823">
        <v>0.31426266043351081</v>
      </c>
      <c r="E73823">
        <v>0.12576719934035152</v>
      </c>
      <c r="F73823">
        <v>-6.2914667253649359E-2</v>
      </c>
      <c r="G73823">
        <v>19.900000000000013</v>
      </c>
      <c r="H73823">
        <v>1328125000</v>
      </c>
      <c r="I73823">
        <v>0</v>
      </c>
    </row>
    <row r="73824" spans="1:9" x14ac:dyDescent="0.25">
      <c r="A73824" s="1" t="s">
        <v>73831</v>
      </c>
      <c r="B73824">
        <v>59.150000000000475</v>
      </c>
      <c r="C73824">
        <v>278.87694286916212</v>
      </c>
      <c r="D73824">
        <v>77.410348681403121</v>
      </c>
      <c r="E73824">
        <v>201.46659418775906</v>
      </c>
      <c r="F73824">
        <v>-1</v>
      </c>
      <c r="G73824">
        <v>0</v>
      </c>
      <c r="H73824">
        <v>3312500000</v>
      </c>
      <c r="I73824">
        <v>0</v>
      </c>
    </row>
    <row r="73825" spans="1:9" x14ac:dyDescent="0.25">
      <c r="A73825" s="1" t="s">
        <v>73832</v>
      </c>
      <c r="B73825">
        <v>59.225000000000449</v>
      </c>
      <c r="C73825">
        <v>274.60842369004087</v>
      </c>
      <c r="D73825">
        <v>77.361847417340371</v>
      </c>
      <c r="E73825">
        <v>197.24657627269994</v>
      </c>
      <c r="F73825">
        <v>-1</v>
      </c>
      <c r="G73825">
        <v>0</v>
      </c>
      <c r="H73825">
        <v>3234375000</v>
      </c>
      <c r="I73825">
        <v>0</v>
      </c>
    </row>
    <row r="73826" spans="1:9" x14ac:dyDescent="0.25">
      <c r="A73826" s="1" t="s">
        <v>73833</v>
      </c>
      <c r="B73826">
        <v>58.700000000000379</v>
      </c>
      <c r="C73826">
        <v>256.75386594878972</v>
      </c>
      <c r="D73826">
        <v>142.98787616186291</v>
      </c>
      <c r="E73826">
        <v>113.76598978692704</v>
      </c>
      <c r="F73826">
        <v>1</v>
      </c>
      <c r="G73826">
        <v>0</v>
      </c>
      <c r="H73826">
        <v>3546875000</v>
      </c>
      <c r="I73826">
        <v>0</v>
      </c>
    </row>
    <row r="73827" spans="1:9" x14ac:dyDescent="0.25">
      <c r="A73827" s="1" t="s">
        <v>73834</v>
      </c>
      <c r="B73827">
        <v>58.925000000000438</v>
      </c>
      <c r="C73827">
        <v>262.16651069577068</v>
      </c>
      <c r="D73827">
        <v>155.58528098796293</v>
      </c>
      <c r="E73827">
        <v>106.58122970780778</v>
      </c>
      <c r="F73827">
        <v>1</v>
      </c>
      <c r="G73827">
        <v>0</v>
      </c>
      <c r="H73827">
        <v>3468750000</v>
      </c>
      <c r="I73827">
        <v>0</v>
      </c>
    </row>
    <row r="73828" spans="1:9" x14ac:dyDescent="0.25">
      <c r="A73828" s="1" t="s">
        <v>73835</v>
      </c>
      <c r="B73828">
        <v>58.950000000000436</v>
      </c>
      <c r="C73828">
        <v>311.94922573749579</v>
      </c>
      <c r="D73828">
        <v>18.79007821750567</v>
      </c>
      <c r="E73828">
        <v>293.1591475199902</v>
      </c>
      <c r="F73828">
        <v>-0.99968520904741531</v>
      </c>
      <c r="G73828">
        <v>0</v>
      </c>
      <c r="H73828">
        <v>3015625000</v>
      </c>
      <c r="I73828">
        <v>0</v>
      </c>
    </row>
    <row r="73829" spans="1:9" x14ac:dyDescent="0.25">
      <c r="A73829" s="1" t="s">
        <v>73836</v>
      </c>
      <c r="B73829">
        <v>59.025000000000418</v>
      </c>
      <c r="C73829">
        <v>309.23557524356511</v>
      </c>
      <c r="D73829">
        <v>19.35057526820593</v>
      </c>
      <c r="E73829">
        <v>289.88499997535916</v>
      </c>
      <c r="F73829">
        <v>-0.99708613844650174</v>
      </c>
      <c r="G73829">
        <v>0</v>
      </c>
      <c r="H73829">
        <v>3046875000</v>
      </c>
      <c r="I73829">
        <v>0</v>
      </c>
    </row>
    <row r="73830" spans="1:9" x14ac:dyDescent="0.25">
      <c r="A73830" s="1" t="s">
        <v>73837</v>
      </c>
      <c r="B73830">
        <v>58.475000000000421</v>
      </c>
      <c r="C73830">
        <v>341.84449465946602</v>
      </c>
      <c r="D73830">
        <v>13.241223908471689</v>
      </c>
      <c r="E73830">
        <v>328.60327075099434</v>
      </c>
      <c r="F73830">
        <v>-0.99911113937847729</v>
      </c>
      <c r="G73830">
        <v>0</v>
      </c>
      <c r="H73830">
        <v>2859375000</v>
      </c>
      <c r="I73830">
        <v>0</v>
      </c>
    </row>
    <row r="73831" spans="1:9" x14ac:dyDescent="0.25">
      <c r="A73831" s="1" t="s">
        <v>73838</v>
      </c>
      <c r="B73831">
        <v>58.600000000000435</v>
      </c>
      <c r="C73831">
        <v>346.95686410150836</v>
      </c>
      <c r="D73831">
        <v>10.516708939801662</v>
      </c>
      <c r="E73831">
        <v>336.44015516170668</v>
      </c>
      <c r="F73831">
        <v>-1</v>
      </c>
      <c r="G73831">
        <v>0</v>
      </c>
      <c r="H73831">
        <v>2921875000</v>
      </c>
      <c r="I73831">
        <v>0</v>
      </c>
    </row>
    <row r="73832" spans="1:9" x14ac:dyDescent="0.25">
      <c r="A73832" s="1" t="s">
        <v>73839</v>
      </c>
      <c r="B73832">
        <v>58.925000000000367</v>
      </c>
      <c r="C73832">
        <v>306.69251307268348</v>
      </c>
      <c r="D73832">
        <v>36.846322554013412</v>
      </c>
      <c r="E73832">
        <v>269.84619051867031</v>
      </c>
      <c r="F73832">
        <v>0.99777725682925666</v>
      </c>
      <c r="G73832">
        <v>0</v>
      </c>
      <c r="H73832">
        <v>3078125000</v>
      </c>
      <c r="I73832">
        <v>0</v>
      </c>
    </row>
    <row r="73833" spans="1:9" x14ac:dyDescent="0.25">
      <c r="A73833" s="1" t="s">
        <v>73840</v>
      </c>
      <c r="B73833">
        <v>58.950000000000394</v>
      </c>
      <c r="C73833">
        <v>312.3337389694085</v>
      </c>
      <c r="D73833">
        <v>33.294583253938136</v>
      </c>
      <c r="E73833">
        <v>279.03915571547003</v>
      </c>
      <c r="F73833">
        <v>-0.99973191589519628</v>
      </c>
      <c r="G73833">
        <v>0</v>
      </c>
      <c r="H73833">
        <v>3062500000</v>
      </c>
      <c r="I73833">
        <v>0</v>
      </c>
    </row>
    <row r="73834" spans="1:9" x14ac:dyDescent="0.25">
      <c r="A73834" s="1" t="s">
        <v>73841</v>
      </c>
      <c r="B73834">
        <v>58.775000000000411</v>
      </c>
      <c r="C73834">
        <v>284.3910268436702</v>
      </c>
      <c r="D73834">
        <v>261.17211323184074</v>
      </c>
      <c r="E73834">
        <v>23.218913611829432</v>
      </c>
      <c r="F73834">
        <v>1</v>
      </c>
      <c r="G73834">
        <v>0</v>
      </c>
      <c r="H73834">
        <v>3593750000</v>
      </c>
      <c r="I73834">
        <v>0</v>
      </c>
    </row>
    <row r="73835" spans="1:9" x14ac:dyDescent="0.25">
      <c r="A73835" s="1" t="s">
        <v>73842</v>
      </c>
      <c r="B73835">
        <v>58.725000000000385</v>
      </c>
      <c r="C73835">
        <v>285.81676806304165</v>
      </c>
      <c r="D73835">
        <v>262.97655700323179</v>
      </c>
      <c r="E73835">
        <v>22.840211059809931</v>
      </c>
      <c r="F73835">
        <v>1</v>
      </c>
      <c r="G73835">
        <v>0</v>
      </c>
      <c r="H73835">
        <v>3531250000</v>
      </c>
      <c r="I73835">
        <v>0</v>
      </c>
    </row>
    <row r="73836" spans="1:9" x14ac:dyDescent="0.25">
      <c r="A73836" s="1" t="s">
        <v>73843</v>
      </c>
      <c r="B73836">
        <v>57.775000000000396</v>
      </c>
      <c r="C73836">
        <v>327.4829943446299</v>
      </c>
      <c r="D73836">
        <v>318.5647859284407</v>
      </c>
      <c r="E73836">
        <v>8.9182084161891524</v>
      </c>
      <c r="F73836">
        <v>1</v>
      </c>
      <c r="G73836">
        <v>0</v>
      </c>
      <c r="H73836">
        <v>3578125000</v>
      </c>
      <c r="I73836">
        <v>0</v>
      </c>
    </row>
    <row r="73837" spans="1:9" x14ac:dyDescent="0.25">
      <c r="A73837" s="1" t="s">
        <v>73844</v>
      </c>
      <c r="B73837">
        <v>57.92500000000031</v>
      </c>
      <c r="C73837">
        <v>326.91412116234017</v>
      </c>
      <c r="D73837">
        <v>317.88176375762515</v>
      </c>
      <c r="E73837">
        <v>9.0323574047150181</v>
      </c>
      <c r="F73837">
        <v>1</v>
      </c>
      <c r="G73837">
        <v>0</v>
      </c>
      <c r="H73837">
        <v>3546875000</v>
      </c>
      <c r="I73837">
        <v>0</v>
      </c>
    </row>
    <row r="73838" spans="1:9" x14ac:dyDescent="0.25">
      <c r="A73838" s="1" t="s">
        <v>73845</v>
      </c>
      <c r="B73838">
        <v>57.875000000000398</v>
      </c>
      <c r="C73838">
        <v>335.36967872917143</v>
      </c>
      <c r="D73838">
        <v>318.95092397439271</v>
      </c>
      <c r="E73838">
        <v>16.418754754778863</v>
      </c>
      <c r="F73838">
        <v>1</v>
      </c>
      <c r="G73838">
        <v>0</v>
      </c>
      <c r="H73838">
        <v>3500000000</v>
      </c>
      <c r="I73838">
        <v>0</v>
      </c>
    </row>
    <row r="73839" spans="1:9" x14ac:dyDescent="0.25">
      <c r="A73839" s="1" t="s">
        <v>73846</v>
      </c>
      <c r="B73839">
        <v>58.000000000000398</v>
      </c>
      <c r="C73839">
        <v>343.43892309547158</v>
      </c>
      <c r="D73839">
        <v>330.46670108422728</v>
      </c>
      <c r="E73839">
        <v>12.972222011244405</v>
      </c>
      <c r="F73839">
        <v>1</v>
      </c>
      <c r="G73839">
        <v>0</v>
      </c>
      <c r="H73839">
        <v>3437500000</v>
      </c>
      <c r="I73839">
        <v>0</v>
      </c>
    </row>
    <row r="73840" spans="1:9" x14ac:dyDescent="0.25">
      <c r="A73840" s="1" t="s">
        <v>73847</v>
      </c>
      <c r="B73840">
        <v>59.200000000000429</v>
      </c>
      <c r="C73840">
        <v>231.00427478092459</v>
      </c>
      <c r="D73840">
        <v>112.70721975347168</v>
      </c>
      <c r="E73840">
        <v>118.29705502745256</v>
      </c>
      <c r="F73840">
        <v>1</v>
      </c>
      <c r="G73840">
        <v>0</v>
      </c>
      <c r="H73840">
        <v>3500000000</v>
      </c>
      <c r="I73840">
        <v>0</v>
      </c>
    </row>
    <row r="73841" spans="1:9" x14ac:dyDescent="0.25">
      <c r="A73841" s="1" t="s">
        <v>73848</v>
      </c>
      <c r="B73841">
        <v>58.975000000000463</v>
      </c>
      <c r="C73841">
        <v>226.76159594291971</v>
      </c>
      <c r="D73841">
        <v>156.51715922802848</v>
      </c>
      <c r="E73841">
        <v>70.244436714891137</v>
      </c>
      <c r="F73841">
        <v>1</v>
      </c>
      <c r="G73841">
        <v>0</v>
      </c>
      <c r="H73841">
        <v>3593750000</v>
      </c>
      <c r="I73841">
        <v>0</v>
      </c>
    </row>
    <row r="73842" spans="1:9" x14ac:dyDescent="0.25">
      <c r="A73842" s="1" t="s">
        <v>73849</v>
      </c>
      <c r="B73842">
        <v>59.200000000000458</v>
      </c>
      <c r="C73842">
        <v>248.32949998420844</v>
      </c>
      <c r="D73842">
        <v>68.1208254915406</v>
      </c>
      <c r="E73842">
        <v>180.20867449266783</v>
      </c>
      <c r="F73842">
        <v>-0.99999107787634856</v>
      </c>
      <c r="G73842">
        <v>0</v>
      </c>
      <c r="H73842">
        <v>3296875000</v>
      </c>
      <c r="I73842">
        <v>0</v>
      </c>
    </row>
    <row r="73843" spans="1:9" x14ac:dyDescent="0.25">
      <c r="A73843" s="1" t="s">
        <v>73850</v>
      </c>
      <c r="B73843">
        <v>59.300000000000459</v>
      </c>
      <c r="C73843">
        <v>250.51889480553953</v>
      </c>
      <c r="D73843">
        <v>69.486680134056868</v>
      </c>
      <c r="E73843">
        <v>181.03221467148285</v>
      </c>
      <c r="F73843">
        <v>1</v>
      </c>
      <c r="G73843">
        <v>0</v>
      </c>
      <c r="H73843">
        <v>3390625000</v>
      </c>
      <c r="I73843">
        <v>0</v>
      </c>
    </row>
    <row r="73844" spans="1:9" x14ac:dyDescent="0.25">
      <c r="A73844" s="1" t="s">
        <v>73851</v>
      </c>
      <c r="B73844">
        <v>58.475000000000399</v>
      </c>
      <c r="C73844">
        <v>256.05726383946126</v>
      </c>
      <c r="D73844">
        <v>110.0269506349976</v>
      </c>
      <c r="E73844">
        <v>146.03031320446365</v>
      </c>
      <c r="F73844">
        <v>1</v>
      </c>
      <c r="G73844">
        <v>0</v>
      </c>
      <c r="H73844">
        <v>3390625000</v>
      </c>
      <c r="I73844">
        <v>0</v>
      </c>
    </row>
    <row r="73845" spans="1:9" x14ac:dyDescent="0.25">
      <c r="A73845" s="1" t="s">
        <v>73852</v>
      </c>
      <c r="B73845">
        <v>58.625000000000412</v>
      </c>
      <c r="C73845">
        <v>254.75758471099178</v>
      </c>
      <c r="D73845">
        <v>113.27127164481774</v>
      </c>
      <c r="E73845">
        <v>141.48631306617401</v>
      </c>
      <c r="F73845">
        <v>1</v>
      </c>
      <c r="G73845">
        <v>0</v>
      </c>
      <c r="H73845">
        <v>3484375000</v>
      </c>
      <c r="I73845">
        <v>0</v>
      </c>
    </row>
    <row r="73846" spans="1:9" x14ac:dyDescent="0.25">
      <c r="A73846" s="1" t="s">
        <v>73853</v>
      </c>
      <c r="B73846">
        <v>59.125000000000448</v>
      </c>
      <c r="C73846">
        <v>292.36682616078679</v>
      </c>
      <c r="D73846">
        <v>39.677823264459363</v>
      </c>
      <c r="E73846">
        <v>252.68900289632774</v>
      </c>
      <c r="F73846">
        <v>1</v>
      </c>
      <c r="G73846">
        <v>0</v>
      </c>
      <c r="H73846">
        <v>3140625000</v>
      </c>
      <c r="I73846">
        <v>0</v>
      </c>
    </row>
    <row r="73847" spans="1:9" x14ac:dyDescent="0.25">
      <c r="A73847" s="1" t="s">
        <v>73854</v>
      </c>
      <c r="B73847">
        <v>59.05000000000048</v>
      </c>
      <c r="C73847">
        <v>289.94313960194961</v>
      </c>
      <c r="D73847">
        <v>40.63665995832168</v>
      </c>
      <c r="E73847">
        <v>249.30647964362799</v>
      </c>
      <c r="F73847">
        <v>1</v>
      </c>
      <c r="G73847">
        <v>0</v>
      </c>
      <c r="H73847">
        <v>3109375000</v>
      </c>
      <c r="I73847">
        <v>0</v>
      </c>
    </row>
    <row r="73848" spans="1:9" x14ac:dyDescent="0.25">
      <c r="A73848" s="1" t="s">
        <v>73855</v>
      </c>
      <c r="B73848">
        <v>20.000000000000018</v>
      </c>
      <c r="C73848">
        <v>1.8260509719144791</v>
      </c>
      <c r="D73848">
        <v>0.88306064445606669</v>
      </c>
      <c r="E73848">
        <v>0.94299032745841238</v>
      </c>
      <c r="F73848">
        <v>0.19076020221856638</v>
      </c>
      <c r="G73848">
        <v>19.900000000000013</v>
      </c>
      <c r="H73848">
        <v>1312500000</v>
      </c>
      <c r="I73848">
        <v>0</v>
      </c>
    </row>
    <row r="73849" spans="1:9" x14ac:dyDescent="0.25">
      <c r="A73849" s="1" t="s">
        <v>73856</v>
      </c>
      <c r="B73849">
        <v>20.000000000000018</v>
      </c>
      <c r="C73849">
        <v>1.8260509719144791</v>
      </c>
      <c r="D73849">
        <v>0.88306064445606669</v>
      </c>
      <c r="E73849">
        <v>0.94299032745841238</v>
      </c>
      <c r="F73849">
        <v>0.19076020221856638</v>
      </c>
      <c r="G73849">
        <v>19.900000000000013</v>
      </c>
      <c r="H73849">
        <v>1328125000</v>
      </c>
      <c r="I73849">
        <v>0</v>
      </c>
    </row>
    <row r="73850" spans="1:9" x14ac:dyDescent="0.25">
      <c r="A73850" s="1" t="s">
        <v>73857</v>
      </c>
      <c r="B73850">
        <v>58.200000000000394</v>
      </c>
      <c r="C73850">
        <v>284.85351623973224</v>
      </c>
      <c r="D73850">
        <v>243.55464831082563</v>
      </c>
      <c r="E73850">
        <v>41.298867928906603</v>
      </c>
      <c r="F73850">
        <v>1</v>
      </c>
      <c r="G73850">
        <v>0</v>
      </c>
      <c r="H73850">
        <v>3578125000</v>
      </c>
      <c r="I73850">
        <v>0</v>
      </c>
    </row>
    <row r="73851" spans="1:9" x14ac:dyDescent="0.25">
      <c r="A73851" s="1" t="s">
        <v>73858</v>
      </c>
      <c r="B73851">
        <v>46.47500000000025</v>
      </c>
      <c r="C73851">
        <v>143.65158322900518</v>
      </c>
      <c r="D73851">
        <v>55.75334405485102</v>
      </c>
      <c r="E73851">
        <v>87.898239174154313</v>
      </c>
      <c r="F73851">
        <v>1</v>
      </c>
      <c r="G73851">
        <v>46.900000000000396</v>
      </c>
      <c r="H73851">
        <v>2781250000</v>
      </c>
      <c r="I73851">
        <v>0</v>
      </c>
    </row>
    <row r="73852" spans="1:9" x14ac:dyDescent="0.25">
      <c r="A73852" s="1" t="s">
        <v>73859</v>
      </c>
      <c r="B73852">
        <v>59.200000000000408</v>
      </c>
      <c r="C73852">
        <v>244.86731928201854</v>
      </c>
      <c r="D73852">
        <v>177.92087034445754</v>
      </c>
      <c r="E73852">
        <v>66.946448937561144</v>
      </c>
      <c r="F73852">
        <v>1</v>
      </c>
      <c r="G73852">
        <v>0</v>
      </c>
      <c r="H73852">
        <v>3593750000</v>
      </c>
      <c r="I73852">
        <v>0</v>
      </c>
    </row>
    <row r="73853" spans="1:9" x14ac:dyDescent="0.25">
      <c r="A73853" s="1" t="s">
        <v>73860</v>
      </c>
      <c r="B73853">
        <v>59.075000000000401</v>
      </c>
      <c r="C73853">
        <v>251.63081327560388</v>
      </c>
      <c r="D73853">
        <v>192.8203569791828</v>
      </c>
      <c r="E73853">
        <v>58.810456296421016</v>
      </c>
      <c r="F73853">
        <v>1</v>
      </c>
      <c r="G73853">
        <v>0</v>
      </c>
      <c r="H73853">
        <v>3593750000</v>
      </c>
      <c r="I73853">
        <v>0</v>
      </c>
    </row>
    <row r="73854" spans="1:9" x14ac:dyDescent="0.25">
      <c r="A73854" s="1" t="s">
        <v>73861</v>
      </c>
      <c r="B73854">
        <v>20.799999999999947</v>
      </c>
      <c r="C73854">
        <v>2.6845958000512891</v>
      </c>
      <c r="D73854">
        <v>0.91857437783238627</v>
      </c>
      <c r="E73854">
        <v>1.7660214222189028</v>
      </c>
      <c r="F73854">
        <v>0.22352648289714905</v>
      </c>
      <c r="G73854">
        <v>20.700000000000024</v>
      </c>
      <c r="H73854">
        <v>1375000000</v>
      </c>
      <c r="I73854">
        <v>0</v>
      </c>
    </row>
    <row r="73855" spans="1:9" x14ac:dyDescent="0.25">
      <c r="A73855" s="1" t="s">
        <v>73862</v>
      </c>
      <c r="B73855">
        <v>20.799999999999979</v>
      </c>
      <c r="C73855">
        <v>2.7327266405018715</v>
      </c>
      <c r="D73855">
        <v>0.90286512250872075</v>
      </c>
      <c r="E73855">
        <v>1.8298615179931508</v>
      </c>
      <c r="F73855">
        <v>0.22352648289714905</v>
      </c>
      <c r="G73855">
        <v>20.700000000000024</v>
      </c>
      <c r="H73855">
        <v>1390625000</v>
      </c>
      <c r="I73855">
        <v>0</v>
      </c>
    </row>
    <row r="73856" spans="1:9" x14ac:dyDescent="0.25">
      <c r="A73856" s="1" t="s">
        <v>73863</v>
      </c>
      <c r="B73856">
        <v>21.599999999999984</v>
      </c>
      <c r="C73856">
        <v>3.0162476933274389</v>
      </c>
      <c r="D73856">
        <v>1.131963052609577</v>
      </c>
      <c r="E73856">
        <v>1.8842846407178619</v>
      </c>
      <c r="F73856">
        <v>0.25675636036772653</v>
      </c>
      <c r="G73856">
        <v>21.500000000000036</v>
      </c>
      <c r="H73856">
        <v>1421875000</v>
      </c>
      <c r="I73856">
        <v>0</v>
      </c>
    </row>
    <row r="73857" spans="1:9" x14ac:dyDescent="0.25">
      <c r="A73857" s="1" t="s">
        <v>73864</v>
      </c>
      <c r="B73857">
        <v>21.674999999999944</v>
      </c>
      <c r="C73857">
        <v>3.0341135596044015</v>
      </c>
      <c r="D73857">
        <v>1.131744771159009</v>
      </c>
      <c r="E73857">
        <v>1.9023687884453926</v>
      </c>
      <c r="F73857">
        <v>0.25675636036772653</v>
      </c>
      <c r="G73857">
        <v>21.600000000000037</v>
      </c>
      <c r="H73857">
        <v>1468750000</v>
      </c>
      <c r="I73857">
        <v>0</v>
      </c>
    </row>
    <row r="73858" spans="1:9" x14ac:dyDescent="0.25">
      <c r="A73858" s="1" t="s">
        <v>73865</v>
      </c>
      <c r="B73858">
        <v>58.325000000000401</v>
      </c>
      <c r="C73858">
        <v>271.11825112316052</v>
      </c>
      <c r="D73858">
        <v>62.45056581548122</v>
      </c>
      <c r="E73858">
        <v>208.66768530767928</v>
      </c>
      <c r="F73858">
        <v>1</v>
      </c>
      <c r="G73858">
        <v>0</v>
      </c>
      <c r="H73858">
        <v>3312500000</v>
      </c>
      <c r="I73858">
        <v>0</v>
      </c>
    </row>
    <row r="73859" spans="1:9" x14ac:dyDescent="0.25">
      <c r="A73859" s="1" t="s">
        <v>73866</v>
      </c>
      <c r="B73859">
        <v>58.450000000000415</v>
      </c>
      <c r="C73859">
        <v>281.2051847382167</v>
      </c>
      <c r="D73859">
        <v>54.572893900230298</v>
      </c>
      <c r="E73859">
        <v>226.63229083798643</v>
      </c>
      <c r="F73859">
        <v>1</v>
      </c>
      <c r="G73859">
        <v>0</v>
      </c>
      <c r="H73859">
        <v>3265625000</v>
      </c>
      <c r="I73859">
        <v>0</v>
      </c>
    </row>
    <row r="73860" spans="1:9" x14ac:dyDescent="0.25">
      <c r="A73860" s="1" t="s">
        <v>73867</v>
      </c>
      <c r="B73860">
        <v>59.325000000000472</v>
      </c>
      <c r="C73860">
        <v>242.96874132109127</v>
      </c>
      <c r="D73860">
        <v>101.8469234894159</v>
      </c>
      <c r="E73860">
        <v>141.12181783167529</v>
      </c>
      <c r="F73860">
        <v>1</v>
      </c>
      <c r="G73860">
        <v>0</v>
      </c>
      <c r="H73860">
        <v>3468750000</v>
      </c>
      <c r="I73860">
        <v>0</v>
      </c>
    </row>
    <row r="73861" spans="1:9" x14ac:dyDescent="0.25">
      <c r="A73861" s="1" t="s">
        <v>73868</v>
      </c>
      <c r="B73861">
        <v>58.800000000000523</v>
      </c>
      <c r="C73861">
        <v>299.39624717034354</v>
      </c>
      <c r="D73861">
        <v>55.312699452071215</v>
      </c>
      <c r="E73861">
        <v>244.08354771827217</v>
      </c>
      <c r="F73861">
        <v>1</v>
      </c>
      <c r="G73861">
        <v>0</v>
      </c>
      <c r="H73861">
        <v>3093750000</v>
      </c>
      <c r="I73861">
        <v>0</v>
      </c>
    </row>
    <row r="73862" spans="1:9" x14ac:dyDescent="0.25">
      <c r="A73862" s="1" t="s">
        <v>73869</v>
      </c>
      <c r="B73862">
        <v>59.275000000000432</v>
      </c>
      <c r="C73862">
        <v>246.03358109648266</v>
      </c>
      <c r="D73862">
        <v>70.34646603441449</v>
      </c>
      <c r="E73862">
        <v>175.68711506206813</v>
      </c>
      <c r="F73862">
        <v>-1</v>
      </c>
      <c r="G73862">
        <v>0</v>
      </c>
      <c r="H73862">
        <v>3375000000</v>
      </c>
      <c r="I73862">
        <v>0</v>
      </c>
    </row>
    <row r="73863" spans="1:9" x14ac:dyDescent="0.25">
      <c r="A73863" s="1" t="s">
        <v>73870</v>
      </c>
      <c r="B73863">
        <v>59.275000000000439</v>
      </c>
      <c r="C73863">
        <v>245.21437014275566</v>
      </c>
      <c r="D73863">
        <v>71.359431424463963</v>
      </c>
      <c r="E73863">
        <v>173.85493871829175</v>
      </c>
      <c r="F73863">
        <v>-1</v>
      </c>
      <c r="G73863">
        <v>0</v>
      </c>
      <c r="H73863">
        <v>3390625000</v>
      </c>
      <c r="I73863">
        <v>0</v>
      </c>
    </row>
    <row r="73864" spans="1:9" x14ac:dyDescent="0.25">
      <c r="A73864" s="1" t="s">
        <v>73871</v>
      </c>
      <c r="B73864">
        <v>59.200000000000429</v>
      </c>
      <c r="C73864">
        <v>248.3181906002047</v>
      </c>
      <c r="D73864">
        <v>70.213101821943553</v>
      </c>
      <c r="E73864">
        <v>178.10508877826123</v>
      </c>
      <c r="F73864">
        <v>-0.99882719588843338</v>
      </c>
      <c r="G73864">
        <v>0</v>
      </c>
      <c r="H73864">
        <v>3390625000</v>
      </c>
      <c r="I73864">
        <v>0</v>
      </c>
    </row>
    <row r="73865" spans="1:9" x14ac:dyDescent="0.25">
      <c r="A73865" s="1" t="s">
        <v>73872</v>
      </c>
      <c r="B73865">
        <v>59.125000000000405</v>
      </c>
      <c r="C73865">
        <v>245.0705980296722</v>
      </c>
      <c r="D73865">
        <v>66.085369442243604</v>
      </c>
      <c r="E73865">
        <v>178.98522858742851</v>
      </c>
      <c r="F73865">
        <v>-0.99983378828219349</v>
      </c>
      <c r="G73865">
        <v>0</v>
      </c>
      <c r="H73865">
        <v>3328125000</v>
      </c>
      <c r="I73865">
        <v>0</v>
      </c>
    </row>
    <row r="73866" spans="1:9" x14ac:dyDescent="0.25">
      <c r="A73866" s="1" t="s">
        <v>73873</v>
      </c>
      <c r="B73866">
        <v>58.725000000000421</v>
      </c>
      <c r="C73866">
        <v>263.73990320290892</v>
      </c>
      <c r="D73866">
        <v>183.64193033332756</v>
      </c>
      <c r="E73866">
        <v>80.097972869581326</v>
      </c>
      <c r="F73866">
        <v>1</v>
      </c>
      <c r="G73866">
        <v>0</v>
      </c>
      <c r="H73866">
        <v>3562500000</v>
      </c>
      <c r="I73866">
        <v>0</v>
      </c>
    </row>
    <row r="73867" spans="1:9" x14ac:dyDescent="0.25">
      <c r="A73867" s="1" t="s">
        <v>73874</v>
      </c>
      <c r="B73867">
        <v>59.025000000000425</v>
      </c>
      <c r="C73867">
        <v>262.23523359287896</v>
      </c>
      <c r="D73867">
        <v>181.84936788255976</v>
      </c>
      <c r="E73867">
        <v>80.385865710319123</v>
      </c>
      <c r="F73867">
        <v>1</v>
      </c>
      <c r="G73867">
        <v>0</v>
      </c>
      <c r="H73867">
        <v>3484375000</v>
      </c>
      <c r="I73867">
        <v>0</v>
      </c>
    </row>
    <row r="73868" spans="1:9" x14ac:dyDescent="0.25">
      <c r="A73868" s="1" t="s">
        <v>73875</v>
      </c>
      <c r="B73868">
        <v>20.099999999999937</v>
      </c>
      <c r="C73868">
        <v>1.9885953846312878</v>
      </c>
      <c r="D73868">
        <v>0.99884930760683366</v>
      </c>
      <c r="E73868">
        <v>0.98974607702445416</v>
      </c>
      <c r="F73868">
        <v>-0.25675636036772653</v>
      </c>
      <c r="G73868">
        <v>20.000000000000014</v>
      </c>
      <c r="H73868">
        <v>1281250000</v>
      </c>
      <c r="I73868">
        <v>0</v>
      </c>
    </row>
    <row r="73869" spans="1:9" x14ac:dyDescent="0.25">
      <c r="A73869" s="1" t="s">
        <v>73876</v>
      </c>
      <c r="B73869">
        <v>20.099999999999959</v>
      </c>
      <c r="C73869">
        <v>2.2740413257435801</v>
      </c>
      <c r="D73869">
        <v>1.1796260317135223</v>
      </c>
      <c r="E73869">
        <v>1.0944152940300578</v>
      </c>
      <c r="F73869">
        <v>-0.2905268567319168</v>
      </c>
      <c r="G73869">
        <v>20.000000000000014</v>
      </c>
      <c r="H73869">
        <v>1359375000</v>
      </c>
      <c r="I73869">
        <v>0</v>
      </c>
    </row>
    <row r="73870" spans="1:9" x14ac:dyDescent="0.25">
      <c r="A73870" s="1" t="s">
        <v>73877</v>
      </c>
      <c r="B73870">
        <v>19.999999999999943</v>
      </c>
      <c r="C73870">
        <v>0.37717732768718637</v>
      </c>
      <c r="D73870">
        <v>0.28283639439015573</v>
      </c>
      <c r="E73870">
        <v>9.4340933297030638E-2</v>
      </c>
      <c r="F73870">
        <v>-6.2914667253649803E-2</v>
      </c>
      <c r="G73870">
        <v>19.900000000000013</v>
      </c>
      <c r="H73870">
        <v>1359375000</v>
      </c>
      <c r="I73870">
        <v>0</v>
      </c>
    </row>
    <row r="73871" spans="1:9" x14ac:dyDescent="0.25">
      <c r="A73871" s="1" t="s">
        <v>73878</v>
      </c>
      <c r="B73871">
        <v>19.999999999999943</v>
      </c>
      <c r="C73871">
        <v>0.37717732768718637</v>
      </c>
      <c r="D73871">
        <v>0.28283639439015573</v>
      </c>
      <c r="E73871">
        <v>9.4340933297030638E-2</v>
      </c>
      <c r="F73871">
        <v>-6.2914667253649803E-2</v>
      </c>
      <c r="G73871">
        <v>19.900000000000013</v>
      </c>
      <c r="H73871">
        <v>1328125000</v>
      </c>
      <c r="I73871">
        <v>0</v>
      </c>
    </row>
    <row r="73872" spans="1:9" x14ac:dyDescent="0.25">
      <c r="A73872" s="1" t="s">
        <v>73879</v>
      </c>
      <c r="B73872">
        <v>59.175000000000452</v>
      </c>
      <c r="C73872">
        <v>251.53559053361664</v>
      </c>
      <c r="D73872">
        <v>68.584568504987558</v>
      </c>
      <c r="E73872">
        <v>182.95102202862904</v>
      </c>
      <c r="F73872">
        <v>-0.99981209176363484</v>
      </c>
      <c r="G73872">
        <v>0</v>
      </c>
      <c r="H73872">
        <v>3328125000</v>
      </c>
      <c r="I73872">
        <v>0</v>
      </c>
    </row>
    <row r="73873" spans="1:9" x14ac:dyDescent="0.25">
      <c r="A73873" s="1" t="s">
        <v>73880</v>
      </c>
      <c r="B73873">
        <v>59.275000000000432</v>
      </c>
      <c r="C73873">
        <v>251.50736224496055</v>
      </c>
      <c r="D73873">
        <v>69.16307897380085</v>
      </c>
      <c r="E73873">
        <v>182.34428327115978</v>
      </c>
      <c r="F73873">
        <v>-0.99992625643930255</v>
      </c>
      <c r="G73873">
        <v>0</v>
      </c>
      <c r="H73873">
        <v>3343750000</v>
      </c>
      <c r="I73873">
        <v>0</v>
      </c>
    </row>
    <row r="73874" spans="1:9" x14ac:dyDescent="0.25">
      <c r="A73874" s="1" t="s">
        <v>73881</v>
      </c>
      <c r="B73874">
        <v>57.175000000000367</v>
      </c>
      <c r="C73874">
        <v>305.58385684406801</v>
      </c>
      <c r="D73874">
        <v>150.04416897503251</v>
      </c>
      <c r="E73874">
        <v>155.53968786903548</v>
      </c>
      <c r="F73874">
        <v>1</v>
      </c>
      <c r="G73874">
        <v>0</v>
      </c>
      <c r="H73874">
        <v>3343750000</v>
      </c>
      <c r="I73874">
        <v>0</v>
      </c>
    </row>
    <row r="73875" spans="1:9" x14ac:dyDescent="0.25">
      <c r="A73875" s="1" t="s">
        <v>73882</v>
      </c>
      <c r="B73875">
        <v>56.925000000000452</v>
      </c>
      <c r="C73875">
        <v>323.43035528424429</v>
      </c>
      <c r="D73875">
        <v>50.120377915354553</v>
      </c>
      <c r="E73875">
        <v>273.30997736888986</v>
      </c>
      <c r="F73875">
        <v>1</v>
      </c>
      <c r="G73875">
        <v>0</v>
      </c>
      <c r="H73875">
        <v>3109375000</v>
      </c>
      <c r="I73875">
        <v>0</v>
      </c>
    </row>
    <row r="73876" spans="1:9" x14ac:dyDescent="0.25">
      <c r="A73876" s="1" t="s">
        <v>73883</v>
      </c>
      <c r="B73876">
        <v>57.675000000000416</v>
      </c>
      <c r="C73876">
        <v>331.02682193007064</v>
      </c>
      <c r="D73876">
        <v>5.1275360955699538</v>
      </c>
      <c r="E73876">
        <v>325.89928583450057</v>
      </c>
      <c r="F73876">
        <v>-0.99854218098378666</v>
      </c>
      <c r="G73876">
        <v>0</v>
      </c>
      <c r="H73876">
        <v>2921875000</v>
      </c>
      <c r="I73876">
        <v>0</v>
      </c>
    </row>
    <row r="73877" spans="1:9" x14ac:dyDescent="0.25">
      <c r="A73877" s="1" t="s">
        <v>73884</v>
      </c>
      <c r="B73877">
        <v>57.750000000000497</v>
      </c>
      <c r="C73877">
        <v>339.90180241257394</v>
      </c>
      <c r="D73877">
        <v>2.5403291061308986</v>
      </c>
      <c r="E73877">
        <v>337.36147330644303</v>
      </c>
      <c r="F73877">
        <v>-0.99941961368842591</v>
      </c>
      <c r="G73877">
        <v>0</v>
      </c>
      <c r="H73877">
        <v>2953125000</v>
      </c>
      <c r="I73877">
        <v>0</v>
      </c>
    </row>
    <row r="73878" spans="1:9" x14ac:dyDescent="0.25">
      <c r="A73878" s="1" t="s">
        <v>73885</v>
      </c>
      <c r="B73878">
        <v>58.450000000000465</v>
      </c>
      <c r="C73878">
        <v>364.20885745912233</v>
      </c>
      <c r="D73878">
        <v>9.4278798130055463E-2</v>
      </c>
      <c r="E73878">
        <v>364.11457866099227</v>
      </c>
      <c r="F73878">
        <v>-0.99991647344003942</v>
      </c>
      <c r="G73878">
        <v>0</v>
      </c>
      <c r="H73878">
        <v>2796875000</v>
      </c>
      <c r="I73878">
        <v>0</v>
      </c>
    </row>
    <row r="73879" spans="1:9" x14ac:dyDescent="0.25">
      <c r="A73879" s="1" t="s">
        <v>73886</v>
      </c>
      <c r="B73879">
        <v>58.175000000000423</v>
      </c>
      <c r="C73879">
        <v>360.73808279244037</v>
      </c>
      <c r="D73879">
        <v>9.4278798130052799E-2</v>
      </c>
      <c r="E73879">
        <v>360.6438039943103</v>
      </c>
      <c r="F73879">
        <v>-0.99900163539813658</v>
      </c>
      <c r="G73879">
        <v>0</v>
      </c>
      <c r="H73879">
        <v>2828125000</v>
      </c>
      <c r="I73879">
        <v>0</v>
      </c>
    </row>
    <row r="73880" spans="1:9" x14ac:dyDescent="0.25">
      <c r="A73880" s="1" t="s">
        <v>73887</v>
      </c>
      <c r="B73880">
        <v>57.825000000000387</v>
      </c>
      <c r="C73880">
        <v>344.52067381633611</v>
      </c>
      <c r="D73880">
        <v>0.57542040688904583</v>
      </c>
      <c r="E73880">
        <v>343.94525340944705</v>
      </c>
      <c r="F73880">
        <v>-0.9990723805697046</v>
      </c>
      <c r="G73880">
        <v>0</v>
      </c>
      <c r="H73880">
        <v>2843750000</v>
      </c>
      <c r="I73880">
        <v>0</v>
      </c>
    </row>
    <row r="73881" spans="1:9" x14ac:dyDescent="0.25">
      <c r="A73881" s="1" t="s">
        <v>73888</v>
      </c>
      <c r="B73881">
        <v>57.525000000000375</v>
      </c>
      <c r="C73881">
        <v>339.88923443844919</v>
      </c>
      <c r="D73881">
        <v>0.67815825228474624</v>
      </c>
      <c r="E73881">
        <v>339.21107618616452</v>
      </c>
      <c r="F73881">
        <v>-0.99999621912276559</v>
      </c>
      <c r="G73881">
        <v>0</v>
      </c>
      <c r="H73881">
        <v>2968750000</v>
      </c>
      <c r="I73881">
        <v>0</v>
      </c>
    </row>
    <row r="73882" spans="1:9" x14ac:dyDescent="0.25">
      <c r="A73882" s="1" t="s">
        <v>73889</v>
      </c>
      <c r="B73882">
        <v>58.300000000000423</v>
      </c>
      <c r="C73882">
        <v>311.21300794971853</v>
      </c>
      <c r="D73882">
        <v>298.39006850027357</v>
      </c>
      <c r="E73882">
        <v>12.822939449444954</v>
      </c>
      <c r="F73882">
        <v>1</v>
      </c>
      <c r="G73882">
        <v>0</v>
      </c>
      <c r="H73882">
        <v>3609375000</v>
      </c>
      <c r="I73882">
        <v>0</v>
      </c>
    </row>
    <row r="73883" spans="1:9" x14ac:dyDescent="0.25">
      <c r="A73883" s="1" t="s">
        <v>73890</v>
      </c>
      <c r="B73883">
        <v>58.225000000000442</v>
      </c>
      <c r="C73883">
        <v>307.9776316937253</v>
      </c>
      <c r="D73883">
        <v>293.21361732690889</v>
      </c>
      <c r="E73883">
        <v>14.764014366816347</v>
      </c>
      <c r="F73883">
        <v>1</v>
      </c>
      <c r="G73883">
        <v>0</v>
      </c>
      <c r="H73883">
        <v>3546875000</v>
      </c>
      <c r="I73883">
        <v>0</v>
      </c>
    </row>
    <row r="73884" spans="1:9" x14ac:dyDescent="0.25">
      <c r="A73884" s="1" t="s">
        <v>73891</v>
      </c>
      <c r="B73884">
        <v>57.825000000000337</v>
      </c>
      <c r="C73884">
        <v>367.2625732866465</v>
      </c>
      <c r="D73884">
        <v>367.07398462280293</v>
      </c>
      <c r="E73884">
        <v>0.18858866384358031</v>
      </c>
      <c r="F73884">
        <v>1</v>
      </c>
      <c r="G73884">
        <v>0</v>
      </c>
      <c r="H73884">
        <v>3484375000</v>
      </c>
      <c r="I73884">
        <v>0</v>
      </c>
    </row>
    <row r="73885" spans="1:9" x14ac:dyDescent="0.25">
      <c r="A73885" s="1" t="s">
        <v>73892</v>
      </c>
      <c r="B73885">
        <v>56.725000000000406</v>
      </c>
      <c r="C73885">
        <v>352.33604358146431</v>
      </c>
      <c r="D73885">
        <v>352.16319911822586</v>
      </c>
      <c r="E73885">
        <v>0.17284446323843072</v>
      </c>
      <c r="F73885">
        <v>1</v>
      </c>
      <c r="G73885">
        <v>0</v>
      </c>
      <c r="H73885">
        <v>3609375000</v>
      </c>
      <c r="I73885">
        <v>0</v>
      </c>
    </row>
    <row r="73886" spans="1:9" x14ac:dyDescent="0.25">
      <c r="A73886" s="1" t="s">
        <v>73893</v>
      </c>
      <c r="B73886">
        <v>56.775000000000404</v>
      </c>
      <c r="C73886">
        <v>355.99161446850303</v>
      </c>
      <c r="D73886">
        <v>355.35507901315583</v>
      </c>
      <c r="E73886">
        <v>0.6365354553471434</v>
      </c>
      <c r="F73886">
        <v>1</v>
      </c>
      <c r="G73886">
        <v>0</v>
      </c>
      <c r="H73886">
        <v>3562500000</v>
      </c>
      <c r="I73886">
        <v>0</v>
      </c>
    </row>
    <row r="73887" spans="1:9" x14ac:dyDescent="0.25">
      <c r="A73887" s="1" t="s">
        <v>73894</v>
      </c>
      <c r="B73887">
        <v>56.55000000000031</v>
      </c>
      <c r="C73887">
        <v>340.10703790404506</v>
      </c>
      <c r="D73887">
        <v>336.19144693959748</v>
      </c>
      <c r="E73887">
        <v>3.9155909644475591</v>
      </c>
      <c r="F73887">
        <v>1</v>
      </c>
      <c r="G73887">
        <v>0</v>
      </c>
      <c r="H73887">
        <v>3562500000</v>
      </c>
      <c r="I73887">
        <v>0</v>
      </c>
    </row>
    <row r="73888" spans="1:9" x14ac:dyDescent="0.25">
      <c r="A73888" s="1" t="s">
        <v>73895</v>
      </c>
      <c r="B73888">
        <v>59.375000000000426</v>
      </c>
      <c r="C73888">
        <v>225.40996160583489</v>
      </c>
      <c r="D73888">
        <v>160.12470249459798</v>
      </c>
      <c r="E73888">
        <v>65.285259111236869</v>
      </c>
      <c r="F73888">
        <v>1</v>
      </c>
      <c r="G73888">
        <v>0</v>
      </c>
      <c r="H73888">
        <v>3531250000</v>
      </c>
      <c r="I73888">
        <v>0</v>
      </c>
    </row>
    <row r="73889" spans="1:9" x14ac:dyDescent="0.25">
      <c r="A73889" s="1" t="s">
        <v>73896</v>
      </c>
      <c r="B73889">
        <v>59.050000000000402</v>
      </c>
      <c r="C73889">
        <v>229.16802407243756</v>
      </c>
      <c r="D73889">
        <v>118.21963206283975</v>
      </c>
      <c r="E73889">
        <v>110.94839200959764</v>
      </c>
      <c r="F73889">
        <v>1</v>
      </c>
      <c r="G73889">
        <v>0</v>
      </c>
      <c r="H73889">
        <v>3531250000</v>
      </c>
      <c r="I73889">
        <v>0</v>
      </c>
    </row>
    <row r="73890" spans="1:9" x14ac:dyDescent="0.25">
      <c r="A73890" s="1" t="s">
        <v>73897</v>
      </c>
      <c r="B73890">
        <v>58.700000000000387</v>
      </c>
      <c r="C73890">
        <v>241.09025390999815</v>
      </c>
      <c r="D73890">
        <v>85.319557893940186</v>
      </c>
      <c r="E73890">
        <v>155.77069601605797</v>
      </c>
      <c r="F73890">
        <v>1</v>
      </c>
      <c r="G73890">
        <v>0</v>
      </c>
      <c r="H73890">
        <v>3406250000</v>
      </c>
      <c r="I73890">
        <v>0</v>
      </c>
    </row>
    <row r="73891" spans="1:9" x14ac:dyDescent="0.25">
      <c r="A73891" s="1" t="s">
        <v>73898</v>
      </c>
      <c r="B73891">
        <v>58.775000000000425</v>
      </c>
      <c r="C73891">
        <v>253.46198365432002</v>
      </c>
      <c r="D73891">
        <v>42.673586872912345</v>
      </c>
      <c r="E73891">
        <v>210.78839678140778</v>
      </c>
      <c r="F73891">
        <v>-0.99792164364928748</v>
      </c>
      <c r="G73891">
        <v>0</v>
      </c>
      <c r="H73891">
        <v>3312500000</v>
      </c>
      <c r="I73891">
        <v>0</v>
      </c>
    </row>
    <row r="73892" spans="1:9" x14ac:dyDescent="0.25">
      <c r="A73892" s="1" t="s">
        <v>73899</v>
      </c>
      <c r="B73892">
        <v>59.225000000000392</v>
      </c>
      <c r="C73892">
        <v>273.84748024904934</v>
      </c>
      <c r="D73892">
        <v>250.63215408423756</v>
      </c>
      <c r="E73892">
        <v>23.215326164812055</v>
      </c>
      <c r="F73892">
        <v>1</v>
      </c>
      <c r="G73892">
        <v>0</v>
      </c>
      <c r="H73892">
        <v>3593750000</v>
      </c>
      <c r="I73892">
        <v>0</v>
      </c>
    </row>
    <row r="73893" spans="1:9" x14ac:dyDescent="0.25">
      <c r="A73893" s="1" t="s">
        <v>73900</v>
      </c>
      <c r="B73893">
        <v>58.725000000000399</v>
      </c>
      <c r="C73893">
        <v>282.31412682728433</v>
      </c>
      <c r="D73893">
        <v>260.54827156399813</v>
      </c>
      <c r="E73893">
        <v>21.765855263286266</v>
      </c>
      <c r="F73893">
        <v>1</v>
      </c>
      <c r="G73893">
        <v>0</v>
      </c>
      <c r="H73893">
        <v>3546875000</v>
      </c>
      <c r="I73893">
        <v>0</v>
      </c>
    </row>
    <row r="73894" spans="1:9" x14ac:dyDescent="0.25">
      <c r="A73894" s="1" t="s">
        <v>73901</v>
      </c>
      <c r="B73894">
        <v>58.875000000000313</v>
      </c>
      <c r="C73894">
        <v>268.2370051237628</v>
      </c>
      <c r="D73894">
        <v>220.59950309001417</v>
      </c>
      <c r="E73894">
        <v>47.63750203374876</v>
      </c>
      <c r="F73894">
        <v>1</v>
      </c>
      <c r="G73894">
        <v>0</v>
      </c>
      <c r="H73894">
        <v>3500000000</v>
      </c>
      <c r="I73894">
        <v>0</v>
      </c>
    </row>
    <row r="73895" spans="1:9" x14ac:dyDescent="0.25">
      <c r="A73895" s="1" t="s">
        <v>73902</v>
      </c>
      <c r="B73895">
        <v>58.950000000000308</v>
      </c>
      <c r="C73895">
        <v>272.89439775111686</v>
      </c>
      <c r="D73895">
        <v>237.97360188222819</v>
      </c>
      <c r="E73895">
        <v>34.920795868888654</v>
      </c>
      <c r="F73895">
        <v>1</v>
      </c>
      <c r="G73895">
        <v>0</v>
      </c>
      <c r="H73895">
        <v>3562500000</v>
      </c>
      <c r="I73895">
        <v>0</v>
      </c>
    </row>
    <row r="73896" spans="1:9" x14ac:dyDescent="0.25">
      <c r="A73896" s="1" t="s">
        <v>73903</v>
      </c>
      <c r="B73896">
        <v>19.999999999999918</v>
      </c>
      <c r="C73896">
        <v>1.3863162161516782</v>
      </c>
      <c r="D73896">
        <v>0.63171255927743264</v>
      </c>
      <c r="E73896">
        <v>0.75460365687424558</v>
      </c>
      <c r="F73896">
        <v>0.19076020221856638</v>
      </c>
      <c r="G73896">
        <v>19.900000000000013</v>
      </c>
      <c r="H73896">
        <v>1312500000</v>
      </c>
      <c r="I73896">
        <v>0</v>
      </c>
    </row>
    <row r="73897" spans="1:9" x14ac:dyDescent="0.25">
      <c r="A73897" s="1" t="s">
        <v>73904</v>
      </c>
      <c r="B73897">
        <v>20.000000000000018</v>
      </c>
      <c r="C73897">
        <v>1.3228532643174162</v>
      </c>
      <c r="D73897">
        <v>0.61550176671397328</v>
      </c>
      <c r="E73897">
        <v>0.70735149760344296</v>
      </c>
      <c r="F73897">
        <v>0.19076020221856638</v>
      </c>
      <c r="G73897">
        <v>19.900000000000013</v>
      </c>
      <c r="H73897">
        <v>1328125000</v>
      </c>
      <c r="I73897">
        <v>0</v>
      </c>
    </row>
    <row r="73898" spans="1:9" x14ac:dyDescent="0.25">
      <c r="A73898" s="1" t="s">
        <v>73905</v>
      </c>
      <c r="B73898">
        <v>56.775000000000396</v>
      </c>
      <c r="C73898">
        <v>286.94818095163987</v>
      </c>
      <c r="D73898">
        <v>272.21720597496306</v>
      </c>
      <c r="E73898">
        <v>14.73097497667689</v>
      </c>
      <c r="F73898">
        <v>1</v>
      </c>
      <c r="G73898">
        <v>0</v>
      </c>
      <c r="H73898">
        <v>3687500000</v>
      </c>
      <c r="I73898">
        <v>0</v>
      </c>
    </row>
    <row r="73899" spans="1:9" x14ac:dyDescent="0.25">
      <c r="A73899" s="1" t="s">
        <v>73906</v>
      </c>
      <c r="B73899">
        <v>56.775000000000375</v>
      </c>
      <c r="C73899">
        <v>293.76430642162683</v>
      </c>
      <c r="D73899">
        <v>279.66429115861126</v>
      </c>
      <c r="E73899">
        <v>14.100015263015599</v>
      </c>
      <c r="F73899">
        <v>1</v>
      </c>
      <c r="G73899">
        <v>0</v>
      </c>
      <c r="H73899">
        <v>3640625000</v>
      </c>
      <c r="I73899">
        <v>0</v>
      </c>
    </row>
    <row r="73900" spans="1:9" x14ac:dyDescent="0.25">
      <c r="A73900" s="1" t="s">
        <v>73907</v>
      </c>
      <c r="B73900">
        <v>19.900000000000013</v>
      </c>
      <c r="C73900">
        <v>0</v>
      </c>
      <c r="D73900">
        <v>0</v>
      </c>
      <c r="E73900">
        <v>0</v>
      </c>
      <c r="F73900">
        <v>0</v>
      </c>
      <c r="G73900">
        <v>19.800000000000011</v>
      </c>
      <c r="H73900">
        <v>1296875000</v>
      </c>
      <c r="I73900">
        <v>0</v>
      </c>
    </row>
    <row r="73901" spans="1:9" x14ac:dyDescent="0.25">
      <c r="A73901" s="1" t="s">
        <v>73908</v>
      </c>
      <c r="B73901">
        <v>19.900000000000013</v>
      </c>
      <c r="C73901">
        <v>0</v>
      </c>
      <c r="D73901">
        <v>0</v>
      </c>
      <c r="E73901">
        <v>0</v>
      </c>
      <c r="F73901">
        <v>0</v>
      </c>
      <c r="G73901">
        <v>19.800000000000011</v>
      </c>
      <c r="H73901">
        <v>1328125000</v>
      </c>
      <c r="I73901">
        <v>0</v>
      </c>
    </row>
    <row r="73902" spans="1:9" x14ac:dyDescent="0.25">
      <c r="A73902" s="1" t="s">
        <v>73909</v>
      </c>
      <c r="B73902">
        <v>19.900000000000013</v>
      </c>
      <c r="C73902">
        <v>0</v>
      </c>
      <c r="D73902">
        <v>0</v>
      </c>
      <c r="E73902">
        <v>0</v>
      </c>
      <c r="F73902">
        <v>0</v>
      </c>
      <c r="G73902">
        <v>19.800000000000011</v>
      </c>
      <c r="H73902">
        <v>1328125000</v>
      </c>
      <c r="I73902">
        <v>0</v>
      </c>
    </row>
    <row r="73903" spans="1:9" x14ac:dyDescent="0.25">
      <c r="A73903" s="1" t="s">
        <v>73910</v>
      </c>
      <c r="B73903">
        <v>19.900000000000013</v>
      </c>
      <c r="C73903">
        <v>0</v>
      </c>
      <c r="D73903">
        <v>0</v>
      </c>
      <c r="E73903">
        <v>0</v>
      </c>
      <c r="F73903">
        <v>0</v>
      </c>
      <c r="G73903">
        <v>19.800000000000011</v>
      </c>
      <c r="H73903">
        <v>1328125000</v>
      </c>
      <c r="I73903">
        <v>0</v>
      </c>
    </row>
    <row r="73904" spans="1:9" x14ac:dyDescent="0.25">
      <c r="A73904" s="1" t="s">
        <v>73911</v>
      </c>
      <c r="B73904">
        <v>58.450000000000365</v>
      </c>
      <c r="C73904">
        <v>259.27301728614157</v>
      </c>
      <c r="D73904">
        <v>233.61420043776275</v>
      </c>
      <c r="E73904">
        <v>25.658816848378784</v>
      </c>
      <c r="F73904">
        <v>1</v>
      </c>
      <c r="G73904">
        <v>0</v>
      </c>
      <c r="H73904">
        <v>3578125000</v>
      </c>
      <c r="I73904">
        <v>0</v>
      </c>
    </row>
    <row r="73905" spans="1:9" x14ac:dyDescent="0.25">
      <c r="A73905" s="1" t="s">
        <v>73912</v>
      </c>
      <c r="B73905">
        <v>58.250000000000369</v>
      </c>
      <c r="C73905">
        <v>248.49827756030919</v>
      </c>
      <c r="D73905">
        <v>213.97003346941744</v>
      </c>
      <c r="E73905">
        <v>34.528244090891583</v>
      </c>
      <c r="F73905">
        <v>1</v>
      </c>
      <c r="G73905">
        <v>0</v>
      </c>
      <c r="H73905">
        <v>3687500000</v>
      </c>
      <c r="I73905">
        <v>0</v>
      </c>
    </row>
    <row r="73906" spans="1:9" x14ac:dyDescent="0.25">
      <c r="A73906" s="1" t="s">
        <v>73913</v>
      </c>
      <c r="B73906">
        <v>58.500000000000377</v>
      </c>
      <c r="C73906">
        <v>247.88475266386209</v>
      </c>
      <c r="D73906">
        <v>208.3826133633265</v>
      </c>
      <c r="E73906">
        <v>39.502139300535475</v>
      </c>
      <c r="F73906">
        <v>1</v>
      </c>
      <c r="G73906">
        <v>0</v>
      </c>
      <c r="H73906">
        <v>3640625000</v>
      </c>
      <c r="I73906">
        <v>0</v>
      </c>
    </row>
    <row r="73907" spans="1:9" x14ac:dyDescent="0.25">
      <c r="A73907" s="1" t="s">
        <v>73914</v>
      </c>
      <c r="B73907">
        <v>58.550000000000374</v>
      </c>
      <c r="C73907">
        <v>242.53472576159689</v>
      </c>
      <c r="D73907">
        <v>199.68911601235101</v>
      </c>
      <c r="E73907">
        <v>42.845609749245682</v>
      </c>
      <c r="F73907">
        <v>1</v>
      </c>
      <c r="G73907">
        <v>0</v>
      </c>
      <c r="H73907">
        <v>3640625000</v>
      </c>
      <c r="I73907">
        <v>0</v>
      </c>
    </row>
    <row r="73908" spans="1:9" x14ac:dyDescent="0.25">
      <c r="A73908" s="1" t="s">
        <v>73915</v>
      </c>
      <c r="B73908">
        <v>58.125000000000412</v>
      </c>
      <c r="C73908">
        <v>255.20532412399061</v>
      </c>
      <c r="D73908">
        <v>222.05281082799428</v>
      </c>
      <c r="E73908">
        <v>33.152513295996357</v>
      </c>
      <c r="F73908">
        <v>1</v>
      </c>
      <c r="G73908">
        <v>0</v>
      </c>
      <c r="H73908">
        <v>3640625000</v>
      </c>
      <c r="I73908">
        <v>0</v>
      </c>
    </row>
    <row r="73909" spans="1:9" x14ac:dyDescent="0.25">
      <c r="A73909" s="1" t="s">
        <v>73916</v>
      </c>
      <c r="B73909">
        <v>58.100000000000378</v>
      </c>
      <c r="C73909">
        <v>261.22823806189325</v>
      </c>
      <c r="D73909">
        <v>228.75533533586861</v>
      </c>
      <c r="E73909">
        <v>32.472902726024714</v>
      </c>
      <c r="F73909">
        <v>1</v>
      </c>
      <c r="G73909">
        <v>0</v>
      </c>
      <c r="H73909">
        <v>3640625000</v>
      </c>
      <c r="I73909">
        <v>0</v>
      </c>
    </row>
    <row r="73910" spans="1:9" x14ac:dyDescent="0.25">
      <c r="A73910" s="1" t="s">
        <v>73917</v>
      </c>
      <c r="B73910">
        <v>57.300000000000395</v>
      </c>
      <c r="C73910">
        <v>324.0649216945917</v>
      </c>
      <c r="D73910">
        <v>7.8634040225453008</v>
      </c>
      <c r="E73910">
        <v>316.20151767204641</v>
      </c>
      <c r="F73910">
        <v>-0.99994751047262831</v>
      </c>
      <c r="G73910">
        <v>0</v>
      </c>
      <c r="H73910">
        <v>3046875000</v>
      </c>
      <c r="I73910">
        <v>0</v>
      </c>
    </row>
    <row r="73911" spans="1:9" x14ac:dyDescent="0.25">
      <c r="A73911" s="1" t="s">
        <v>73918</v>
      </c>
      <c r="B73911">
        <v>57.17500000000036</v>
      </c>
      <c r="C73911">
        <v>295.92368625370733</v>
      </c>
      <c r="D73911">
        <v>276.56481440253674</v>
      </c>
      <c r="E73911">
        <v>19.35887185117053</v>
      </c>
      <c r="F73911">
        <v>1</v>
      </c>
      <c r="G73911">
        <v>0</v>
      </c>
      <c r="H73911">
        <v>3703125000</v>
      </c>
      <c r="I73911">
        <v>0</v>
      </c>
    </row>
    <row r="73912" spans="1:9" x14ac:dyDescent="0.25">
      <c r="A73912" s="1" t="s">
        <v>73919</v>
      </c>
      <c r="B73912">
        <v>19.900000000000013</v>
      </c>
      <c r="C73912">
        <v>0</v>
      </c>
      <c r="D73912">
        <v>0</v>
      </c>
      <c r="E73912">
        <v>0</v>
      </c>
      <c r="F73912">
        <v>0</v>
      </c>
      <c r="G73912">
        <v>19.800000000000011</v>
      </c>
      <c r="H73912">
        <v>1343750000</v>
      </c>
      <c r="I73912">
        <v>0</v>
      </c>
    </row>
    <row r="73913" spans="1:9" x14ac:dyDescent="0.25">
      <c r="A73913" s="1" t="s">
        <v>73920</v>
      </c>
      <c r="B73913">
        <v>19.900000000000013</v>
      </c>
      <c r="C73913">
        <v>0</v>
      </c>
      <c r="D73913">
        <v>0</v>
      </c>
      <c r="E73913">
        <v>0</v>
      </c>
      <c r="F73913">
        <v>0</v>
      </c>
      <c r="G73913">
        <v>19.800000000000011</v>
      </c>
      <c r="H73913">
        <v>1328125000</v>
      </c>
      <c r="I73913">
        <v>0</v>
      </c>
    </row>
    <row r="73914" spans="1:9" x14ac:dyDescent="0.25">
      <c r="A73914" s="1" t="s">
        <v>73921</v>
      </c>
      <c r="B73914">
        <v>58.325000000000337</v>
      </c>
      <c r="C73914">
        <v>307.79675413489753</v>
      </c>
      <c r="D73914">
        <v>33.7923735859071</v>
      </c>
      <c r="E73914">
        <v>274.00438054899035</v>
      </c>
      <c r="F73914">
        <v>1</v>
      </c>
      <c r="G73914">
        <v>0</v>
      </c>
      <c r="H73914">
        <v>3109375000</v>
      </c>
      <c r="I73914">
        <v>0</v>
      </c>
    </row>
    <row r="73915" spans="1:9" x14ac:dyDescent="0.25">
      <c r="A73915" s="1" t="s">
        <v>73922</v>
      </c>
      <c r="B73915">
        <v>58.450000000000401</v>
      </c>
      <c r="C73915">
        <v>310.73293499935215</v>
      </c>
      <c r="D73915">
        <v>22.05005330558021</v>
      </c>
      <c r="E73915">
        <v>288.68288169377183</v>
      </c>
      <c r="F73915">
        <v>1</v>
      </c>
      <c r="G73915">
        <v>0</v>
      </c>
      <c r="H73915">
        <v>3015625000</v>
      </c>
      <c r="I73915">
        <v>0</v>
      </c>
    </row>
    <row r="73916" spans="1:9" x14ac:dyDescent="0.25">
      <c r="A73916" s="1" t="s">
        <v>73923</v>
      </c>
      <c r="B73916">
        <v>58.525000000000347</v>
      </c>
      <c r="C73916">
        <v>271.02921523603226</v>
      </c>
      <c r="D73916">
        <v>55.120905042955492</v>
      </c>
      <c r="E73916">
        <v>215.90831019307666</v>
      </c>
      <c r="F73916">
        <v>1</v>
      </c>
      <c r="G73916">
        <v>0</v>
      </c>
      <c r="H73916">
        <v>3296875000</v>
      </c>
      <c r="I73916">
        <v>0</v>
      </c>
    </row>
    <row r="73917" spans="1:9" x14ac:dyDescent="0.25">
      <c r="A73917" s="1" t="s">
        <v>73924</v>
      </c>
      <c r="B73917">
        <v>58.400000000000347</v>
      </c>
      <c r="C73917">
        <v>271.42400038495703</v>
      </c>
      <c r="D73917">
        <v>53.500350726750206</v>
      </c>
      <c r="E73917">
        <v>217.9236496582067</v>
      </c>
      <c r="F73917">
        <v>1</v>
      </c>
      <c r="G73917">
        <v>0</v>
      </c>
      <c r="H73917">
        <v>3296875000</v>
      </c>
      <c r="I73917">
        <v>0</v>
      </c>
    </row>
    <row r="73918" spans="1:9" x14ac:dyDescent="0.25">
      <c r="A73918" s="1" t="s">
        <v>73925</v>
      </c>
      <c r="B73918">
        <v>19.999999999999911</v>
      </c>
      <c r="C73918">
        <v>0.44002985977387343</v>
      </c>
      <c r="D73918">
        <v>0.34568892647685701</v>
      </c>
      <c r="E73918">
        <v>9.4340933297016427E-2</v>
      </c>
      <c r="F73918">
        <v>-6.2914667253649803E-2</v>
      </c>
      <c r="G73918">
        <v>19.900000000000013</v>
      </c>
      <c r="H73918">
        <v>1328125000</v>
      </c>
      <c r="I73918">
        <v>0</v>
      </c>
    </row>
    <row r="73919" spans="1:9" x14ac:dyDescent="0.25">
      <c r="A73919" s="1" t="s">
        <v>73926</v>
      </c>
      <c r="B73919">
        <v>19.999999999999904</v>
      </c>
      <c r="C73919">
        <v>0.44002985977387343</v>
      </c>
      <c r="D73919">
        <v>0.34568892647685701</v>
      </c>
      <c r="E73919">
        <v>9.4340933297016427E-2</v>
      </c>
      <c r="F73919">
        <v>-6.2914667253649803E-2</v>
      </c>
      <c r="G73919">
        <v>19.900000000000013</v>
      </c>
      <c r="H73919">
        <v>1359375000</v>
      </c>
      <c r="I73919">
        <v>0</v>
      </c>
    </row>
    <row r="73920" spans="1:9" x14ac:dyDescent="0.25">
      <c r="A73920" s="1" t="s">
        <v>73927</v>
      </c>
      <c r="B73920">
        <v>59.025000000000439</v>
      </c>
      <c r="C73920">
        <v>246.23271460282203</v>
      </c>
      <c r="D73920">
        <v>57.736430358008612</v>
      </c>
      <c r="E73920">
        <v>188.49628424481338</v>
      </c>
      <c r="F73920">
        <v>-0.99923330359287155</v>
      </c>
      <c r="G73920">
        <v>0</v>
      </c>
      <c r="H73920">
        <v>3343750000</v>
      </c>
      <c r="I73920">
        <v>0</v>
      </c>
    </row>
    <row r="73921" spans="1:9" x14ac:dyDescent="0.25">
      <c r="A73921" s="1" t="s">
        <v>73928</v>
      </c>
      <c r="B73921">
        <v>59.000000000000377</v>
      </c>
      <c r="C73921">
        <v>243.46273971782566</v>
      </c>
      <c r="D73921">
        <v>63.78246066656294</v>
      </c>
      <c r="E73921">
        <v>179.68027905126257</v>
      </c>
      <c r="F73921">
        <v>-0.99799734219298708</v>
      </c>
      <c r="G73921">
        <v>0</v>
      </c>
      <c r="H73921">
        <v>3375000000</v>
      </c>
      <c r="I73921">
        <v>0</v>
      </c>
    </row>
    <row r="73922" spans="1:9" x14ac:dyDescent="0.25">
      <c r="A73922" s="1" t="s">
        <v>73929</v>
      </c>
      <c r="B73922">
        <v>59.150000000000553</v>
      </c>
      <c r="C73922">
        <v>351.69149388837076</v>
      </c>
      <c r="D73922">
        <v>129.23353677149046</v>
      </c>
      <c r="E73922">
        <v>222.45795711688018</v>
      </c>
      <c r="F73922">
        <v>1</v>
      </c>
      <c r="G73922">
        <v>0</v>
      </c>
      <c r="H73922">
        <v>3109375000</v>
      </c>
      <c r="I73922">
        <v>0</v>
      </c>
    </row>
    <row r="73923" spans="1:9" x14ac:dyDescent="0.25">
      <c r="A73923" s="1" t="s">
        <v>73930</v>
      </c>
      <c r="B73923">
        <v>58.900000000000546</v>
      </c>
      <c r="C73923">
        <v>339.15424816211282</v>
      </c>
      <c r="D73923">
        <v>155.89164266124612</v>
      </c>
      <c r="E73923">
        <v>183.26260550086707</v>
      </c>
      <c r="F73923">
        <v>1</v>
      </c>
      <c r="G73923">
        <v>0</v>
      </c>
      <c r="H73923">
        <v>3187500000</v>
      </c>
      <c r="I73923">
        <v>0</v>
      </c>
    </row>
    <row r="73924" spans="1:9" x14ac:dyDescent="0.25">
      <c r="A73924" s="1" t="s">
        <v>73931</v>
      </c>
      <c r="B73924">
        <v>58.625000000000561</v>
      </c>
      <c r="C73924">
        <v>427.74066478303098</v>
      </c>
      <c r="D73924">
        <v>19.917004387505152</v>
      </c>
      <c r="E73924">
        <v>407.82366039552585</v>
      </c>
      <c r="F73924">
        <v>-0.99996692083068162</v>
      </c>
      <c r="G73924">
        <v>0</v>
      </c>
      <c r="H73924">
        <v>2593750000</v>
      </c>
      <c r="I73924">
        <v>0</v>
      </c>
    </row>
    <row r="73925" spans="1:9" x14ac:dyDescent="0.25">
      <c r="A73925" s="1" t="s">
        <v>73932</v>
      </c>
      <c r="B73925">
        <v>58.550000000000573</v>
      </c>
      <c r="C73925">
        <v>435.84906547060507</v>
      </c>
      <c r="D73925">
        <v>20.479210683871003</v>
      </c>
      <c r="E73925">
        <v>415.36985478673409</v>
      </c>
      <c r="F73925">
        <v>-0.99999744443016558</v>
      </c>
      <c r="G73925">
        <v>0</v>
      </c>
      <c r="H73925">
        <v>2640625000</v>
      </c>
      <c r="I73925">
        <v>0</v>
      </c>
    </row>
    <row r="73926" spans="1:9" x14ac:dyDescent="0.25">
      <c r="A73926" s="1" t="s">
        <v>73933</v>
      </c>
      <c r="B73926">
        <v>36.775000000000162</v>
      </c>
      <c r="C73926">
        <v>129.21805485441712</v>
      </c>
      <c r="D73926">
        <v>5.0626441869260299</v>
      </c>
      <c r="E73926">
        <v>124.15541066749128</v>
      </c>
      <c r="F73926">
        <v>-0.99881391681981313</v>
      </c>
      <c r="G73926">
        <v>37.200000000000259</v>
      </c>
      <c r="H73926">
        <v>2046875000</v>
      </c>
      <c r="I73926">
        <v>0</v>
      </c>
    </row>
    <row r="73927" spans="1:9" x14ac:dyDescent="0.25">
      <c r="A73927" s="1" t="s">
        <v>73934</v>
      </c>
      <c r="B73927">
        <v>38.300000000000203</v>
      </c>
      <c r="C73927">
        <v>141.53905468217044</v>
      </c>
      <c r="D73927">
        <v>4.9557775322242374</v>
      </c>
      <c r="E73927">
        <v>136.58327714994596</v>
      </c>
      <c r="F73927">
        <v>-0.9989297570191793</v>
      </c>
      <c r="G73927">
        <v>38.70000000000028</v>
      </c>
      <c r="H73927">
        <v>2171875000</v>
      </c>
      <c r="I73927">
        <v>0</v>
      </c>
    </row>
    <row r="73928" spans="1:9" x14ac:dyDescent="0.25">
      <c r="A73928" s="1" t="s">
        <v>73935</v>
      </c>
      <c r="B73928">
        <v>21.399999999999995</v>
      </c>
      <c r="C73928">
        <v>4.141251198695441</v>
      </c>
      <c r="D73928">
        <v>2.1166238259710615</v>
      </c>
      <c r="E73928">
        <v>2.0246273727243786</v>
      </c>
      <c r="F73928">
        <v>-0.19076020221856638</v>
      </c>
      <c r="G73928">
        <v>21.300000000000033</v>
      </c>
      <c r="H73928">
        <v>1437500000</v>
      </c>
      <c r="I73928">
        <v>0</v>
      </c>
    </row>
    <row r="73929" spans="1:9" x14ac:dyDescent="0.25">
      <c r="A73929" s="1" t="s">
        <v>73936</v>
      </c>
      <c r="B73929">
        <v>21.399999999999988</v>
      </c>
      <c r="C73929">
        <v>4.1409636629381286</v>
      </c>
      <c r="D73929">
        <v>2.1162010406991945</v>
      </c>
      <c r="E73929">
        <v>2.0247626222389323</v>
      </c>
      <c r="F73929">
        <v>-0.19076020221856727</v>
      </c>
      <c r="G73929">
        <v>21.300000000000033</v>
      </c>
      <c r="H73929">
        <v>1421875000</v>
      </c>
      <c r="I73929">
        <v>0</v>
      </c>
    </row>
    <row r="73930" spans="1:9" x14ac:dyDescent="0.25">
      <c r="A73930" s="1" t="s">
        <v>73937</v>
      </c>
      <c r="B73930">
        <v>59.000000000000561</v>
      </c>
      <c r="C73930">
        <v>375.36314192631556</v>
      </c>
      <c r="D73930">
        <v>343.57275859184534</v>
      </c>
      <c r="E73930">
        <v>31.79038333447042</v>
      </c>
      <c r="F73930">
        <v>1</v>
      </c>
      <c r="G73930">
        <v>0</v>
      </c>
      <c r="H73930">
        <v>3375000000</v>
      </c>
      <c r="I73930">
        <v>0</v>
      </c>
    </row>
    <row r="73931" spans="1:9" x14ac:dyDescent="0.25">
      <c r="A73931" s="1" t="s">
        <v>73938</v>
      </c>
      <c r="B73931">
        <v>59.125000000000568</v>
      </c>
      <c r="C73931">
        <v>379.10941302449658</v>
      </c>
      <c r="D73931">
        <v>347.77407446841238</v>
      </c>
      <c r="E73931">
        <v>31.33533855608427</v>
      </c>
      <c r="F73931">
        <v>1</v>
      </c>
      <c r="G73931">
        <v>0</v>
      </c>
      <c r="H73931">
        <v>3312500000</v>
      </c>
      <c r="I73931">
        <v>0</v>
      </c>
    </row>
    <row r="73932" spans="1:9" x14ac:dyDescent="0.25">
      <c r="A73932" s="1" t="s">
        <v>73939</v>
      </c>
      <c r="B73932">
        <v>57.775000000000524</v>
      </c>
      <c r="C73932">
        <v>396.39157543405048</v>
      </c>
      <c r="D73932">
        <v>373.87106684029169</v>
      </c>
      <c r="E73932">
        <v>22.520508593758734</v>
      </c>
      <c r="F73932">
        <v>1</v>
      </c>
      <c r="G73932">
        <v>0</v>
      </c>
      <c r="H73932">
        <v>3500000000</v>
      </c>
      <c r="I73932">
        <v>0</v>
      </c>
    </row>
    <row r="73933" spans="1:9" x14ac:dyDescent="0.25">
      <c r="A73933" s="1" t="s">
        <v>73940</v>
      </c>
      <c r="B73933">
        <v>58.650000000000531</v>
      </c>
      <c r="C73933">
        <v>349.41079457016906</v>
      </c>
      <c r="D73933">
        <v>269.38999143211822</v>
      </c>
      <c r="E73933">
        <v>80.02080313805115</v>
      </c>
      <c r="F73933">
        <v>1</v>
      </c>
      <c r="G73933">
        <v>0</v>
      </c>
      <c r="H73933">
        <v>3421875000</v>
      </c>
      <c r="I73933">
        <v>0</v>
      </c>
    </row>
    <row r="73934" spans="1:9" x14ac:dyDescent="0.25">
      <c r="A73934" s="1" t="s">
        <v>73941</v>
      </c>
      <c r="B73934">
        <v>30.29999999999999</v>
      </c>
      <c r="C73934">
        <v>71.062541124609965</v>
      </c>
      <c r="D73934">
        <v>66.81133420405591</v>
      </c>
      <c r="E73934">
        <v>4.2512069205543117</v>
      </c>
      <c r="F73934">
        <v>1</v>
      </c>
      <c r="G73934">
        <v>30.400000000000162</v>
      </c>
      <c r="H73934">
        <v>1953125000</v>
      </c>
      <c r="I73934">
        <v>0</v>
      </c>
    </row>
    <row r="73935" spans="1:9" x14ac:dyDescent="0.25">
      <c r="A73935" s="1" t="s">
        <v>73942</v>
      </c>
      <c r="B73935">
        <v>30.974999999999998</v>
      </c>
      <c r="C73935">
        <v>75.247397097993698</v>
      </c>
      <c r="D73935">
        <v>72.149571411930751</v>
      </c>
      <c r="E73935">
        <v>3.0978256860638447</v>
      </c>
      <c r="F73935">
        <v>1</v>
      </c>
      <c r="G73935">
        <v>31.200000000000173</v>
      </c>
      <c r="H73935">
        <v>1953125000</v>
      </c>
      <c r="I73935">
        <v>0</v>
      </c>
    </row>
    <row r="73936" spans="1:9" x14ac:dyDescent="0.25">
      <c r="A73936" s="1" t="s">
        <v>73943</v>
      </c>
      <c r="B73936">
        <v>23.775000000000031</v>
      </c>
      <c r="C73936">
        <v>9.4282269897740623</v>
      </c>
      <c r="D73936">
        <v>1.4388590822085785</v>
      </c>
      <c r="E73936">
        <v>7.9893679075655335</v>
      </c>
      <c r="F73936">
        <v>-0.96906741719379319</v>
      </c>
      <c r="G73936">
        <v>23.700000000000067</v>
      </c>
      <c r="H73936">
        <v>1546875000</v>
      </c>
      <c r="I73936">
        <v>0</v>
      </c>
    </row>
    <row r="73937" spans="1:9" x14ac:dyDescent="0.25">
      <c r="A73937" s="1" t="s">
        <v>73944</v>
      </c>
      <c r="B73937">
        <v>23.974999999999991</v>
      </c>
      <c r="C73937">
        <v>8.7647458796817084</v>
      </c>
      <c r="D73937">
        <v>1.0799244406048247</v>
      </c>
      <c r="E73937">
        <v>7.6848214390768845</v>
      </c>
      <c r="F73937">
        <v>-0.96906741719379319</v>
      </c>
      <c r="G73937">
        <v>23.90000000000007</v>
      </c>
      <c r="H73937">
        <v>1562500000</v>
      </c>
      <c r="I73937">
        <v>0</v>
      </c>
    </row>
    <row r="73938" spans="1:9" x14ac:dyDescent="0.25">
      <c r="A73938" s="1" t="s">
        <v>73945</v>
      </c>
      <c r="B73938">
        <v>59.050000000000551</v>
      </c>
      <c r="C73938">
        <v>343.36308337169822</v>
      </c>
      <c r="D73938">
        <v>169.49490521295525</v>
      </c>
      <c r="E73938">
        <v>173.86817815874301</v>
      </c>
      <c r="F73938">
        <v>1</v>
      </c>
      <c r="G73938">
        <v>0</v>
      </c>
      <c r="H73938">
        <v>3187500000</v>
      </c>
      <c r="I73938">
        <v>0</v>
      </c>
    </row>
    <row r="73939" spans="1:9" x14ac:dyDescent="0.25">
      <c r="A73939" s="1" t="s">
        <v>73946</v>
      </c>
      <c r="B73939">
        <v>58.800000000000566</v>
      </c>
      <c r="C73939">
        <v>340.40015971641725</v>
      </c>
      <c r="D73939">
        <v>176.38986645782967</v>
      </c>
      <c r="E73939">
        <v>164.0102932585875</v>
      </c>
      <c r="F73939">
        <v>1</v>
      </c>
      <c r="G73939">
        <v>0</v>
      </c>
      <c r="H73939">
        <v>3218750000</v>
      </c>
      <c r="I73939">
        <v>0</v>
      </c>
    </row>
    <row r="73940" spans="1:9" x14ac:dyDescent="0.25">
      <c r="A73940" s="1" t="s">
        <v>73947</v>
      </c>
      <c r="B73940">
        <v>20</v>
      </c>
      <c r="C73940">
        <v>3.7543212876627727</v>
      </c>
      <c r="D73940">
        <v>1.8182693919996238</v>
      </c>
      <c r="E73940">
        <v>1.9360518956631489</v>
      </c>
      <c r="F73940">
        <v>0.72654252800536057</v>
      </c>
      <c r="G73940">
        <v>19.900000000000013</v>
      </c>
      <c r="H73940">
        <v>1312500000</v>
      </c>
      <c r="I73940">
        <v>0</v>
      </c>
    </row>
    <row r="73941" spans="1:9" x14ac:dyDescent="0.25">
      <c r="A73941" s="1" t="s">
        <v>73948</v>
      </c>
      <c r="B73941">
        <v>20</v>
      </c>
      <c r="C73941">
        <v>3.7543212876627727</v>
      </c>
      <c r="D73941">
        <v>1.8182693919996238</v>
      </c>
      <c r="E73941">
        <v>1.9360518956631489</v>
      </c>
      <c r="F73941">
        <v>0.72654252800536057</v>
      </c>
      <c r="G73941">
        <v>19.900000000000013</v>
      </c>
      <c r="H73941">
        <v>1375000000</v>
      </c>
      <c r="I73941">
        <v>0</v>
      </c>
    </row>
    <row r="73942" spans="1:9" x14ac:dyDescent="0.25">
      <c r="A73942" s="1" t="s">
        <v>73949</v>
      </c>
      <c r="B73942">
        <v>19.900000000000013</v>
      </c>
      <c r="C73942">
        <v>0</v>
      </c>
      <c r="D73942">
        <v>0</v>
      </c>
      <c r="E73942">
        <v>0</v>
      </c>
      <c r="F73942">
        <v>0</v>
      </c>
      <c r="G73942">
        <v>19.800000000000011</v>
      </c>
      <c r="H73942">
        <v>1328125000</v>
      </c>
      <c r="I73942">
        <v>0</v>
      </c>
    </row>
    <row r="73943" spans="1:9" x14ac:dyDescent="0.25">
      <c r="A73943" s="1" t="s">
        <v>73950</v>
      </c>
      <c r="B73943">
        <v>19.900000000000013</v>
      </c>
      <c r="C73943">
        <v>0</v>
      </c>
      <c r="D73943">
        <v>0</v>
      </c>
      <c r="E73943">
        <v>0</v>
      </c>
      <c r="F73943">
        <v>0</v>
      </c>
      <c r="G73943">
        <v>19.800000000000011</v>
      </c>
      <c r="H73943">
        <v>1343750000</v>
      </c>
      <c r="I73943">
        <v>0</v>
      </c>
    </row>
    <row r="73944" spans="1:9" x14ac:dyDescent="0.25">
      <c r="A73944" s="1" t="s">
        <v>73951</v>
      </c>
      <c r="B73944">
        <v>19.974999999999945</v>
      </c>
      <c r="C73944">
        <v>0.25141012834680865</v>
      </c>
      <c r="D73944">
        <v>3.1426266043351081E-2</v>
      </c>
      <c r="E73944">
        <v>0.21998386230345757</v>
      </c>
      <c r="F73944">
        <v>3.1426266043351081E-2</v>
      </c>
      <c r="G73944">
        <v>19.900000000000013</v>
      </c>
      <c r="H73944">
        <v>1265625000</v>
      </c>
      <c r="I73944">
        <v>0</v>
      </c>
    </row>
    <row r="73945" spans="1:9" x14ac:dyDescent="0.25">
      <c r="A73945" s="1" t="s">
        <v>73952</v>
      </c>
      <c r="B73945">
        <v>19.974999999999945</v>
      </c>
      <c r="C73945">
        <v>0.25141012834680865</v>
      </c>
      <c r="D73945">
        <v>3.1426266043351081E-2</v>
      </c>
      <c r="E73945">
        <v>0.21998386230345757</v>
      </c>
      <c r="F73945">
        <v>3.1426266043351081E-2</v>
      </c>
      <c r="G73945">
        <v>19.900000000000013</v>
      </c>
      <c r="H73945">
        <v>1359375000</v>
      </c>
      <c r="I73945">
        <v>0</v>
      </c>
    </row>
    <row r="73946" spans="1:9" x14ac:dyDescent="0.25">
      <c r="A73946" s="1" t="s">
        <v>73953</v>
      </c>
      <c r="B73946">
        <v>58.675000000000551</v>
      </c>
      <c r="C73946">
        <v>361.05597375699074</v>
      </c>
      <c r="D73946">
        <v>292.95559319685651</v>
      </c>
      <c r="E73946">
        <v>68.100380560134639</v>
      </c>
      <c r="F73946">
        <v>1</v>
      </c>
      <c r="G73946">
        <v>0</v>
      </c>
      <c r="H73946">
        <v>3343750000</v>
      </c>
      <c r="I73946">
        <v>0</v>
      </c>
    </row>
    <row r="73947" spans="1:9" x14ac:dyDescent="0.25">
      <c r="A73947" s="1" t="s">
        <v>73954</v>
      </c>
      <c r="B73947">
        <v>59.200000000000543</v>
      </c>
      <c r="C73947">
        <v>312.13481907167102</v>
      </c>
      <c r="D73947">
        <v>149.27285665640849</v>
      </c>
      <c r="E73947">
        <v>162.86196241526264</v>
      </c>
      <c r="F73947">
        <v>-1</v>
      </c>
      <c r="G73947">
        <v>0</v>
      </c>
      <c r="H73947">
        <v>3328125000</v>
      </c>
      <c r="I73947">
        <v>0</v>
      </c>
    </row>
    <row r="73948" spans="1:9" x14ac:dyDescent="0.25">
      <c r="A73948" s="1" t="s">
        <v>73955</v>
      </c>
      <c r="B73948">
        <v>58.82500000000055</v>
      </c>
      <c r="C73948">
        <v>263.54784785540465</v>
      </c>
      <c r="D73948">
        <v>200.83393328990047</v>
      </c>
      <c r="E73948">
        <v>62.713914565503295</v>
      </c>
      <c r="F73948">
        <v>1</v>
      </c>
      <c r="G73948">
        <v>0</v>
      </c>
      <c r="H73948">
        <v>3515625000</v>
      </c>
      <c r="I73948">
        <v>0</v>
      </c>
    </row>
    <row r="73949" spans="1:9" x14ac:dyDescent="0.25">
      <c r="A73949" s="1" t="s">
        <v>73956</v>
      </c>
      <c r="B73949">
        <v>58.67500000000053</v>
      </c>
      <c r="C73949">
        <v>333.99216185243444</v>
      </c>
      <c r="D73949">
        <v>256.57540525302068</v>
      </c>
      <c r="E73949">
        <v>77.416756599413773</v>
      </c>
      <c r="F73949">
        <v>1</v>
      </c>
      <c r="G73949">
        <v>0</v>
      </c>
      <c r="H73949">
        <v>3531250000</v>
      </c>
      <c r="I73949">
        <v>0</v>
      </c>
    </row>
    <row r="73950" spans="1:9" x14ac:dyDescent="0.25">
      <c r="A73950" s="1" t="s">
        <v>73957</v>
      </c>
      <c r="B73950">
        <v>28.299999999999994</v>
      </c>
      <c r="C73950">
        <v>46.684776003386737</v>
      </c>
      <c r="D73950">
        <v>32.787301907963943</v>
      </c>
      <c r="E73950">
        <v>13.897474095423309</v>
      </c>
      <c r="F73950">
        <v>1</v>
      </c>
      <c r="G73950">
        <v>28.300000000000132</v>
      </c>
      <c r="H73950">
        <v>1812500000</v>
      </c>
      <c r="I73950">
        <v>0</v>
      </c>
    </row>
    <row r="73951" spans="1:9" x14ac:dyDescent="0.25">
      <c r="A73951" s="1" t="s">
        <v>73958</v>
      </c>
      <c r="B73951">
        <v>31.200000000000017</v>
      </c>
      <c r="C73951">
        <v>62.839013601168816</v>
      </c>
      <c r="D73951">
        <v>43.90576106661608</v>
      </c>
      <c r="E73951">
        <v>18.933252534552743</v>
      </c>
      <c r="F73951">
        <v>1</v>
      </c>
      <c r="G73951">
        <v>31.200000000000173</v>
      </c>
      <c r="H73951">
        <v>1937500000</v>
      </c>
      <c r="I73951">
        <v>0</v>
      </c>
    </row>
    <row r="73952" spans="1:9" x14ac:dyDescent="0.25">
      <c r="A73952" s="1" t="s">
        <v>73959</v>
      </c>
      <c r="B73952">
        <v>35.700000000000145</v>
      </c>
      <c r="C73952">
        <v>84.866299427861463</v>
      </c>
      <c r="D73952">
        <v>58.01626049938875</v>
      </c>
      <c r="E73952">
        <v>26.850038928472937</v>
      </c>
      <c r="F73952">
        <v>1</v>
      </c>
      <c r="G73952">
        <v>35.600000000000236</v>
      </c>
      <c r="H73952">
        <v>2203125000</v>
      </c>
      <c r="I73952">
        <v>0</v>
      </c>
    </row>
    <row r="73953" spans="1:9" x14ac:dyDescent="0.25">
      <c r="A73953" s="1" t="s">
        <v>73960</v>
      </c>
      <c r="B73953">
        <v>35.400000000000119</v>
      </c>
      <c r="C73953">
        <v>84.747289931223833</v>
      </c>
      <c r="D73953">
        <v>57.952888377060987</v>
      </c>
      <c r="E73953">
        <v>26.794401554162881</v>
      </c>
      <c r="F73953">
        <v>1</v>
      </c>
      <c r="G73953">
        <v>35.400000000000233</v>
      </c>
      <c r="H73953">
        <v>2234375000</v>
      </c>
      <c r="I73953">
        <v>0</v>
      </c>
    </row>
    <row r="73954" spans="1:9" x14ac:dyDescent="0.25">
      <c r="A73954" s="1" t="s">
        <v>73961</v>
      </c>
      <c r="B73954">
        <v>59.35000000000057</v>
      </c>
      <c r="C73954">
        <v>352.63460844929307</v>
      </c>
      <c r="D73954">
        <v>122.5732506266785</v>
      </c>
      <c r="E73954">
        <v>230.06135782261475</v>
      </c>
      <c r="F73954">
        <v>1</v>
      </c>
      <c r="G73954">
        <v>0</v>
      </c>
      <c r="H73954">
        <v>3046875000</v>
      </c>
      <c r="I73954">
        <v>0</v>
      </c>
    </row>
    <row r="73955" spans="1:9" x14ac:dyDescent="0.25">
      <c r="A73955" s="1" t="s">
        <v>73962</v>
      </c>
      <c r="B73955">
        <v>58.775000000000553</v>
      </c>
      <c r="C73955">
        <v>339.7492415008395</v>
      </c>
      <c r="D73955">
        <v>137.84447027883928</v>
      </c>
      <c r="E73955">
        <v>201.90477122200005</v>
      </c>
      <c r="F73955">
        <v>1</v>
      </c>
      <c r="G73955">
        <v>0</v>
      </c>
      <c r="H73955">
        <v>3156250000</v>
      </c>
      <c r="I73955">
        <v>0</v>
      </c>
    </row>
    <row r="73956" spans="1:9" x14ac:dyDescent="0.25">
      <c r="A73956" s="1" t="s">
        <v>73963</v>
      </c>
      <c r="B73956">
        <v>58.375000000000576</v>
      </c>
      <c r="C73956">
        <v>391.58869509064715</v>
      </c>
      <c r="D73956">
        <v>66.016398683223315</v>
      </c>
      <c r="E73956">
        <v>325.57229640742389</v>
      </c>
      <c r="F73956">
        <v>-1</v>
      </c>
      <c r="G73956">
        <v>0</v>
      </c>
      <c r="H73956">
        <v>2859375000</v>
      </c>
      <c r="I73956">
        <v>0</v>
      </c>
    </row>
    <row r="73957" spans="1:9" x14ac:dyDescent="0.25">
      <c r="A73957" s="1" t="s">
        <v>73964</v>
      </c>
      <c r="B73957">
        <v>58.750000000000576</v>
      </c>
      <c r="C73957">
        <v>358.51986603120696</v>
      </c>
      <c r="D73957">
        <v>96.77576721261434</v>
      </c>
      <c r="E73957">
        <v>261.74409881859282</v>
      </c>
      <c r="F73957">
        <v>-1</v>
      </c>
      <c r="G73957">
        <v>0</v>
      </c>
      <c r="H73957">
        <v>3140625000</v>
      </c>
      <c r="I73957">
        <v>0</v>
      </c>
    </row>
    <row r="73958" spans="1:9" x14ac:dyDescent="0.25">
      <c r="A73958" s="1" t="s">
        <v>73965</v>
      </c>
      <c r="B73958">
        <v>59.175000000000551</v>
      </c>
      <c r="C73958">
        <v>318.9676307059554</v>
      </c>
      <c r="D73958">
        <v>89.934713561655556</v>
      </c>
      <c r="E73958">
        <v>229.03291714429989</v>
      </c>
      <c r="F73958">
        <v>-0.99892891724685384</v>
      </c>
      <c r="G73958">
        <v>0</v>
      </c>
      <c r="H73958">
        <v>3187500000</v>
      </c>
      <c r="I73958">
        <v>0</v>
      </c>
    </row>
    <row r="73959" spans="1:9" x14ac:dyDescent="0.25">
      <c r="A73959" s="1" t="s">
        <v>73966</v>
      </c>
      <c r="B73959">
        <v>59.00000000000054</v>
      </c>
      <c r="C73959">
        <v>315.37379833423648</v>
      </c>
      <c r="D73959">
        <v>88.891081051761972</v>
      </c>
      <c r="E73959">
        <v>226.48271728247434</v>
      </c>
      <c r="F73959">
        <v>1</v>
      </c>
      <c r="G73959">
        <v>0</v>
      </c>
      <c r="H73959">
        <v>3171875000</v>
      </c>
      <c r="I73959">
        <v>0</v>
      </c>
    </row>
    <row r="73960" spans="1:9" x14ac:dyDescent="0.25">
      <c r="A73960" s="1" t="s">
        <v>73967</v>
      </c>
      <c r="B73960">
        <v>20.500000000000011</v>
      </c>
      <c r="C73960">
        <v>3.766180089955188</v>
      </c>
      <c r="D73960">
        <v>1.8876345312439455</v>
      </c>
      <c r="E73960">
        <v>1.8785455587112425</v>
      </c>
      <c r="F73960">
        <v>-0.25675636036772653</v>
      </c>
      <c r="G73960">
        <v>20.40000000000002</v>
      </c>
      <c r="H73960">
        <v>1406250000</v>
      </c>
      <c r="I73960">
        <v>0</v>
      </c>
    </row>
    <row r="73961" spans="1:9" x14ac:dyDescent="0.25">
      <c r="A73961" s="1" t="s">
        <v>73968</v>
      </c>
      <c r="B73961">
        <v>20.499999999999996</v>
      </c>
      <c r="C73961">
        <v>3.8130468271757048</v>
      </c>
      <c r="D73961">
        <v>1.911216351993708</v>
      </c>
      <c r="E73961">
        <v>1.9018304751819968</v>
      </c>
      <c r="F73961">
        <v>-0.25675636036772653</v>
      </c>
      <c r="G73961">
        <v>20.40000000000002</v>
      </c>
      <c r="H73961">
        <v>1343750000</v>
      </c>
      <c r="I73961">
        <v>0</v>
      </c>
    </row>
    <row r="73962" spans="1:9" x14ac:dyDescent="0.25">
      <c r="A73962" s="1" t="s">
        <v>73969</v>
      </c>
      <c r="B73962">
        <v>59.375000000000576</v>
      </c>
      <c r="C73962">
        <v>369.22223351617419</v>
      </c>
      <c r="D73962">
        <v>333.32679755681932</v>
      </c>
      <c r="E73962">
        <v>35.895435959354614</v>
      </c>
      <c r="F73962">
        <v>1</v>
      </c>
      <c r="G73962">
        <v>0</v>
      </c>
      <c r="H73962">
        <v>3375000000</v>
      </c>
      <c r="I73962">
        <v>0</v>
      </c>
    </row>
    <row r="73963" spans="1:9" x14ac:dyDescent="0.25">
      <c r="A73963" s="1" t="s">
        <v>73970</v>
      </c>
      <c r="B73963">
        <v>59.075000000000564</v>
      </c>
      <c r="C73963">
        <v>364.9400676132031</v>
      </c>
      <c r="D73963">
        <v>328.03031755210787</v>
      </c>
      <c r="E73963">
        <v>36.909750061095224</v>
      </c>
      <c r="F73963">
        <v>1</v>
      </c>
      <c r="G73963">
        <v>0</v>
      </c>
      <c r="H73963">
        <v>3421875000</v>
      </c>
      <c r="I73963">
        <v>0</v>
      </c>
    </row>
    <row r="73964" spans="1:9" x14ac:dyDescent="0.25">
      <c r="A73964" s="1" t="s">
        <v>73971</v>
      </c>
      <c r="B73964">
        <v>19.900000000000013</v>
      </c>
      <c r="C73964">
        <v>0</v>
      </c>
      <c r="D73964">
        <v>0</v>
      </c>
      <c r="E73964">
        <v>0</v>
      </c>
      <c r="F73964">
        <v>0</v>
      </c>
      <c r="G73964">
        <v>19.800000000000011</v>
      </c>
      <c r="H73964">
        <v>1312500000</v>
      </c>
      <c r="I73964">
        <v>0</v>
      </c>
    </row>
    <row r="73965" spans="1:9" x14ac:dyDescent="0.25">
      <c r="A73965" s="1" t="s">
        <v>73972</v>
      </c>
      <c r="B73965">
        <v>19.900000000000013</v>
      </c>
      <c r="C73965">
        <v>0</v>
      </c>
      <c r="D73965">
        <v>0</v>
      </c>
      <c r="E73965">
        <v>0</v>
      </c>
      <c r="F73965">
        <v>0</v>
      </c>
      <c r="G73965">
        <v>19.800000000000011</v>
      </c>
      <c r="H73965">
        <v>1328125000</v>
      </c>
      <c r="I73965">
        <v>0</v>
      </c>
    </row>
    <row r="73966" spans="1:9" x14ac:dyDescent="0.25">
      <c r="A73966" s="1" t="s">
        <v>73973</v>
      </c>
      <c r="B73966">
        <v>19.900000000000013</v>
      </c>
      <c r="C73966">
        <v>0</v>
      </c>
      <c r="D73966">
        <v>0</v>
      </c>
      <c r="E73966">
        <v>0</v>
      </c>
      <c r="F73966">
        <v>0</v>
      </c>
      <c r="G73966">
        <v>19.800000000000011</v>
      </c>
      <c r="H73966">
        <v>1312500000</v>
      </c>
      <c r="I73966">
        <v>0</v>
      </c>
    </row>
    <row r="73967" spans="1:9" x14ac:dyDescent="0.25">
      <c r="A73967" s="1" t="s">
        <v>73974</v>
      </c>
      <c r="B73967">
        <v>19.900000000000013</v>
      </c>
      <c r="C73967">
        <v>0</v>
      </c>
      <c r="D73967">
        <v>0</v>
      </c>
      <c r="E73967">
        <v>0</v>
      </c>
      <c r="F73967">
        <v>0</v>
      </c>
      <c r="G73967">
        <v>19.800000000000011</v>
      </c>
      <c r="H73967">
        <v>1265625000</v>
      </c>
      <c r="I73967">
        <v>0</v>
      </c>
    </row>
    <row r="73968" spans="1:9" x14ac:dyDescent="0.25">
      <c r="A73968" s="1" t="s">
        <v>73975</v>
      </c>
      <c r="B73968">
        <v>20.975000000000001</v>
      </c>
      <c r="C73968">
        <v>4.1300035489530718</v>
      </c>
      <c r="D73968">
        <v>2.0688191177493431</v>
      </c>
      <c r="E73968">
        <v>2.0611844312037291</v>
      </c>
      <c r="F73968">
        <v>-0.25675636036772653</v>
      </c>
      <c r="G73968">
        <v>20.900000000000027</v>
      </c>
      <c r="H73968">
        <v>1406250000</v>
      </c>
      <c r="I73968">
        <v>0</v>
      </c>
    </row>
    <row r="73969" spans="1:9" x14ac:dyDescent="0.25">
      <c r="A73969" s="1" t="s">
        <v>73976</v>
      </c>
      <c r="B73969">
        <v>21.000000000000018</v>
      </c>
      <c r="C73969">
        <v>4.1201052359444734</v>
      </c>
      <c r="D73969">
        <v>2.0765955343367732</v>
      </c>
      <c r="E73969">
        <v>2.0435097016076997</v>
      </c>
      <c r="F73969">
        <v>-0.25675636036772653</v>
      </c>
      <c r="G73969">
        <v>20.900000000000027</v>
      </c>
      <c r="H73969">
        <v>1390625000</v>
      </c>
      <c r="I73969">
        <v>0</v>
      </c>
    </row>
    <row r="73970" spans="1:9" x14ac:dyDescent="0.25">
      <c r="A73970" s="1" t="s">
        <v>73977</v>
      </c>
      <c r="B73970">
        <v>58.825000000000536</v>
      </c>
      <c r="C73970">
        <v>327.54932964971124</v>
      </c>
      <c r="D73970">
        <v>135.00987381106935</v>
      </c>
      <c r="E73970">
        <v>192.53945583864211</v>
      </c>
      <c r="F73970">
        <v>1</v>
      </c>
      <c r="G73970">
        <v>0</v>
      </c>
      <c r="H73970">
        <v>3265625000</v>
      </c>
      <c r="I73970">
        <v>0</v>
      </c>
    </row>
    <row r="73971" spans="1:9" x14ac:dyDescent="0.25">
      <c r="A73971" s="1" t="s">
        <v>73978</v>
      </c>
      <c r="B73971">
        <v>58.850000000000527</v>
      </c>
      <c r="C73971">
        <v>331.4607686649756</v>
      </c>
      <c r="D73971">
        <v>141.3661200466166</v>
      </c>
      <c r="E73971">
        <v>190.094648618359</v>
      </c>
      <c r="F73971">
        <v>1</v>
      </c>
      <c r="G73971">
        <v>0</v>
      </c>
      <c r="H73971">
        <v>3250000000</v>
      </c>
      <c r="I73971">
        <v>0</v>
      </c>
    </row>
    <row r="73972" spans="1:9" x14ac:dyDescent="0.25">
      <c r="A73972" s="1" t="s">
        <v>73979</v>
      </c>
      <c r="B73972">
        <v>58.650000000000567</v>
      </c>
      <c r="C73972">
        <v>409.27059372455295</v>
      </c>
      <c r="D73972">
        <v>19.729543245533026</v>
      </c>
      <c r="E73972">
        <v>389.5410504790197</v>
      </c>
      <c r="F73972">
        <v>-0.99879217472367543</v>
      </c>
      <c r="G73972">
        <v>0</v>
      </c>
      <c r="H73972">
        <v>2671875000</v>
      </c>
      <c r="I73972">
        <v>0</v>
      </c>
    </row>
    <row r="73973" spans="1:9" x14ac:dyDescent="0.25">
      <c r="A73973" s="1" t="s">
        <v>73980</v>
      </c>
      <c r="B73973">
        <v>58.800000000000558</v>
      </c>
      <c r="C73973">
        <v>416.62831193024158</v>
      </c>
      <c r="D73973">
        <v>18.78908603591794</v>
      </c>
      <c r="E73973">
        <v>397.83922589432353</v>
      </c>
      <c r="F73973">
        <v>-0.99986275552798531</v>
      </c>
      <c r="G73973">
        <v>0</v>
      </c>
      <c r="H73973">
        <v>2625000000</v>
      </c>
      <c r="I73973">
        <v>0</v>
      </c>
    </row>
    <row r="73974" spans="1:9" x14ac:dyDescent="0.25">
      <c r="A73974" s="1" t="s">
        <v>73981</v>
      </c>
      <c r="B73974">
        <v>58.75000000000054</v>
      </c>
      <c r="C73974">
        <v>331.45058276453091</v>
      </c>
      <c r="D73974">
        <v>65.534583719477709</v>
      </c>
      <c r="E73974">
        <v>265.91599904505318</v>
      </c>
      <c r="F73974">
        <v>0.999177270757861</v>
      </c>
      <c r="G73974">
        <v>0</v>
      </c>
      <c r="H73974">
        <v>3109375000</v>
      </c>
      <c r="I73974">
        <v>0</v>
      </c>
    </row>
    <row r="73975" spans="1:9" x14ac:dyDescent="0.25">
      <c r="A73975" s="1" t="s">
        <v>73982</v>
      </c>
      <c r="B73975">
        <v>58.775000000000546</v>
      </c>
      <c r="C73975">
        <v>321.59578711382358</v>
      </c>
      <c r="D73975">
        <v>69.254585780654352</v>
      </c>
      <c r="E73975">
        <v>252.34120133316941</v>
      </c>
      <c r="F73975">
        <v>-0.99999675726714399</v>
      </c>
      <c r="G73975">
        <v>0</v>
      </c>
      <c r="H73975">
        <v>3125000000</v>
      </c>
      <c r="I73975">
        <v>0</v>
      </c>
    </row>
    <row r="73976" spans="1:9" x14ac:dyDescent="0.25">
      <c r="A73976" s="1" t="s">
        <v>73983</v>
      </c>
      <c r="B73976">
        <v>21.299999999999994</v>
      </c>
      <c r="C73976">
        <v>4.3416987361166193</v>
      </c>
      <c r="D73976">
        <v>2.2421506715379738</v>
      </c>
      <c r="E73976">
        <v>2.0995480645786371</v>
      </c>
      <c r="F73976">
        <v>-0.25675636036772698</v>
      </c>
      <c r="G73976">
        <v>21.200000000000031</v>
      </c>
      <c r="H73976">
        <v>1421875000</v>
      </c>
      <c r="I73976">
        <v>0</v>
      </c>
    </row>
    <row r="73977" spans="1:9" x14ac:dyDescent="0.25">
      <c r="A73977" s="1" t="s">
        <v>73984</v>
      </c>
      <c r="B73977">
        <v>21.375000000000004</v>
      </c>
      <c r="C73977">
        <v>5.3915436797183549</v>
      </c>
      <c r="D73977">
        <v>2.7686668144387703</v>
      </c>
      <c r="E73977">
        <v>2.6228768652795886</v>
      </c>
      <c r="F73977">
        <v>-0.24007875908011611</v>
      </c>
      <c r="G73977">
        <v>21.300000000000033</v>
      </c>
      <c r="H73977">
        <v>1421875000</v>
      </c>
      <c r="I73977">
        <v>0</v>
      </c>
    </row>
    <row r="73978" spans="1:9" x14ac:dyDescent="0.25">
      <c r="A73978" s="1" t="s">
        <v>73985</v>
      </c>
      <c r="B73978">
        <v>59.050000000000566</v>
      </c>
      <c r="C73978">
        <v>358.81256989801278</v>
      </c>
      <c r="D73978">
        <v>329.92412359036632</v>
      </c>
      <c r="E73978">
        <v>28.888446307646532</v>
      </c>
      <c r="F73978">
        <v>1</v>
      </c>
      <c r="G73978">
        <v>0</v>
      </c>
      <c r="H73978">
        <v>3406250000</v>
      </c>
      <c r="I73978">
        <v>0</v>
      </c>
    </row>
    <row r="73979" spans="1:9" x14ac:dyDescent="0.25">
      <c r="A73979" s="1" t="s">
        <v>73986</v>
      </c>
      <c r="B73979">
        <v>58.925000000000544</v>
      </c>
      <c r="C73979">
        <v>357.21176187746437</v>
      </c>
      <c r="D73979">
        <v>328.70492282544308</v>
      </c>
      <c r="E73979">
        <v>28.506839052021515</v>
      </c>
      <c r="F73979">
        <v>1</v>
      </c>
      <c r="G73979">
        <v>0</v>
      </c>
      <c r="H73979">
        <v>3437500000</v>
      </c>
      <c r="I73979">
        <v>0</v>
      </c>
    </row>
    <row r="73980" spans="1:9" x14ac:dyDescent="0.25">
      <c r="A73980" s="1" t="s">
        <v>73987</v>
      </c>
      <c r="B73980">
        <v>57.800000000000502</v>
      </c>
      <c r="C73980">
        <v>379.58315192263939</v>
      </c>
      <c r="D73980">
        <v>359.28952464294463</v>
      </c>
      <c r="E73980">
        <v>20.293627279694693</v>
      </c>
      <c r="F73980">
        <v>1</v>
      </c>
      <c r="G73980">
        <v>0</v>
      </c>
      <c r="H73980">
        <v>3468750000</v>
      </c>
      <c r="I73980">
        <v>0</v>
      </c>
    </row>
    <row r="73981" spans="1:9" x14ac:dyDescent="0.25">
      <c r="A73981" s="1" t="s">
        <v>73988</v>
      </c>
      <c r="B73981">
        <v>58.200000000000522</v>
      </c>
      <c r="C73981">
        <v>351.13746820378105</v>
      </c>
      <c r="D73981">
        <v>298.17983754689601</v>
      </c>
      <c r="E73981">
        <v>52.957630656885371</v>
      </c>
      <c r="F73981">
        <v>1</v>
      </c>
      <c r="G73981">
        <v>0</v>
      </c>
      <c r="H73981">
        <v>3468750000</v>
      </c>
      <c r="I73981">
        <v>0</v>
      </c>
    </row>
    <row r="73982" spans="1:9" x14ac:dyDescent="0.25">
      <c r="A73982" s="1" t="s">
        <v>73989</v>
      </c>
      <c r="B73982">
        <v>33.27500000000007</v>
      </c>
      <c r="C73982">
        <v>95.329829803900367</v>
      </c>
      <c r="D73982">
        <v>91.599418932706413</v>
      </c>
      <c r="E73982">
        <v>3.7304108711947612</v>
      </c>
      <c r="F73982">
        <v>1</v>
      </c>
      <c r="G73982">
        <v>33.700000000000209</v>
      </c>
      <c r="H73982">
        <v>2140625000</v>
      </c>
      <c r="I73982">
        <v>0</v>
      </c>
    </row>
    <row r="73983" spans="1:9" x14ac:dyDescent="0.25">
      <c r="A73983" s="1" t="s">
        <v>73990</v>
      </c>
      <c r="B73983">
        <v>29.875</v>
      </c>
      <c r="C73983">
        <v>64.622421210545369</v>
      </c>
      <c r="D73983">
        <v>60.433998917102642</v>
      </c>
      <c r="E73983">
        <v>4.1884222934426933</v>
      </c>
      <c r="F73983">
        <v>1</v>
      </c>
      <c r="G73983">
        <v>30.200000000000159</v>
      </c>
      <c r="H73983">
        <v>1968750000</v>
      </c>
      <c r="I73983">
        <v>0</v>
      </c>
    </row>
    <row r="73984" spans="1:9" x14ac:dyDescent="0.25">
      <c r="A73984" s="1" t="s">
        <v>73991</v>
      </c>
      <c r="B73984">
        <v>22.074999999999996</v>
      </c>
      <c r="C73984">
        <v>4.8349720551929778</v>
      </c>
      <c r="D73984">
        <v>2.5298198563378724</v>
      </c>
      <c r="E73984">
        <v>2.3051521988551067</v>
      </c>
      <c r="F73984">
        <v>-0.2905268567319168</v>
      </c>
      <c r="G73984">
        <v>22.000000000000043</v>
      </c>
      <c r="H73984">
        <v>1468750000</v>
      </c>
      <c r="I73984">
        <v>0</v>
      </c>
    </row>
    <row r="73985" spans="1:9" x14ac:dyDescent="0.25">
      <c r="A73985" s="1" t="s">
        <v>73992</v>
      </c>
      <c r="B73985">
        <v>23.700000000000024</v>
      </c>
      <c r="C73985">
        <v>6.8503464828337597</v>
      </c>
      <c r="D73985">
        <v>7.4623410187902195E-2</v>
      </c>
      <c r="E73985">
        <v>6.7757230726458575</v>
      </c>
      <c r="F73985">
        <v>-0.9921767001775077</v>
      </c>
      <c r="G73985">
        <v>23.600000000000065</v>
      </c>
      <c r="H73985">
        <v>1609375000</v>
      </c>
      <c r="I73985">
        <v>0</v>
      </c>
    </row>
    <row r="73986" spans="1:9" x14ac:dyDescent="0.25">
      <c r="A73986" s="1" t="s">
        <v>73993</v>
      </c>
      <c r="B73986">
        <v>59.100000000000549</v>
      </c>
      <c r="C73986">
        <v>324.35178296494718</v>
      </c>
      <c r="D73986">
        <v>191.52907715239556</v>
      </c>
      <c r="E73986">
        <v>132.82270581255179</v>
      </c>
      <c r="F73986">
        <v>1</v>
      </c>
      <c r="G73986">
        <v>0</v>
      </c>
      <c r="H73986">
        <v>3312500000</v>
      </c>
      <c r="I73986">
        <v>0</v>
      </c>
    </row>
    <row r="73987" spans="1:9" x14ac:dyDescent="0.25">
      <c r="A73987" s="1" t="s">
        <v>73994</v>
      </c>
      <c r="B73987">
        <v>58.625000000000519</v>
      </c>
      <c r="C73987">
        <v>319.10842799147304</v>
      </c>
      <c r="D73987">
        <v>170.55669359519788</v>
      </c>
      <c r="E73987">
        <v>148.55173439627544</v>
      </c>
      <c r="F73987">
        <v>1</v>
      </c>
      <c r="G73987">
        <v>0</v>
      </c>
      <c r="H73987">
        <v>3390625000</v>
      </c>
      <c r="I73987">
        <v>0</v>
      </c>
    </row>
    <row r="73988" spans="1:9" x14ac:dyDescent="0.25">
      <c r="A73988" s="1" t="s">
        <v>73995</v>
      </c>
      <c r="B73988">
        <v>59.075000000000578</v>
      </c>
      <c r="C73988">
        <v>394.9815235613238</v>
      </c>
      <c r="D73988">
        <v>23.579179075751163</v>
      </c>
      <c r="E73988">
        <v>371.40234448557271</v>
      </c>
      <c r="F73988">
        <v>-0.99929391074180129</v>
      </c>
      <c r="G73988">
        <v>0</v>
      </c>
      <c r="H73988">
        <v>2734375000</v>
      </c>
      <c r="I73988">
        <v>0</v>
      </c>
    </row>
    <row r="73989" spans="1:9" x14ac:dyDescent="0.25">
      <c r="A73989" s="1" t="s">
        <v>73996</v>
      </c>
      <c r="B73989">
        <v>59.02500000000056</v>
      </c>
      <c r="C73989">
        <v>386.33503879010743</v>
      </c>
      <c r="D73989">
        <v>24.063907088029975</v>
      </c>
      <c r="E73989">
        <v>362.27113170207747</v>
      </c>
      <c r="F73989">
        <v>-0.99989251225651365</v>
      </c>
      <c r="G73989">
        <v>0</v>
      </c>
      <c r="H73989">
        <v>2796875000</v>
      </c>
      <c r="I73989">
        <v>0</v>
      </c>
    </row>
    <row r="73990" spans="1:9" x14ac:dyDescent="0.25">
      <c r="A73990" s="1" t="s">
        <v>73997</v>
      </c>
      <c r="B73990">
        <v>58.125000000000519</v>
      </c>
      <c r="C73990">
        <v>410.45867999327197</v>
      </c>
      <c r="D73990">
        <v>26.263170291953873</v>
      </c>
      <c r="E73990">
        <v>384.1955097013182</v>
      </c>
      <c r="F73990">
        <v>1</v>
      </c>
      <c r="G73990">
        <v>0</v>
      </c>
      <c r="H73990">
        <v>2765625000</v>
      </c>
      <c r="I73990">
        <v>0</v>
      </c>
    </row>
    <row r="73991" spans="1:9" x14ac:dyDescent="0.25">
      <c r="A73991" s="1" t="s">
        <v>73998</v>
      </c>
      <c r="B73991">
        <v>58.275000000000546</v>
      </c>
      <c r="C73991">
        <v>418.07809698730017</v>
      </c>
      <c r="D73991">
        <v>23.496508533872458</v>
      </c>
      <c r="E73991">
        <v>394.58158845342791</v>
      </c>
      <c r="F73991">
        <v>1</v>
      </c>
      <c r="G73991">
        <v>0</v>
      </c>
      <c r="H73991">
        <v>2625000000</v>
      </c>
      <c r="I73991">
        <v>0</v>
      </c>
    </row>
    <row r="73992" spans="1:9" x14ac:dyDescent="0.25">
      <c r="A73992" s="1" t="s">
        <v>73999</v>
      </c>
      <c r="B73992">
        <v>19.999999999999957</v>
      </c>
      <c r="C73992">
        <v>0.56598395699657233</v>
      </c>
      <c r="D73992">
        <v>0.18886876447636469</v>
      </c>
      <c r="E73992">
        <v>0.37711519252020764</v>
      </c>
      <c r="F73992">
        <v>9.4527831179282096E-2</v>
      </c>
      <c r="G73992">
        <v>19.900000000000013</v>
      </c>
      <c r="H73992">
        <v>1265625000</v>
      </c>
      <c r="I73992">
        <v>0</v>
      </c>
    </row>
    <row r="73993" spans="1:9" x14ac:dyDescent="0.25">
      <c r="A73993" s="1" t="s">
        <v>74000</v>
      </c>
      <c r="B73993">
        <v>19.999999999999957</v>
      </c>
      <c r="C73993">
        <v>0.56598395699657233</v>
      </c>
      <c r="D73993">
        <v>0.18886876447636469</v>
      </c>
      <c r="E73993">
        <v>0.37711519252020764</v>
      </c>
      <c r="F73993">
        <v>9.4527831179282096E-2</v>
      </c>
      <c r="G73993">
        <v>19.900000000000013</v>
      </c>
      <c r="H73993">
        <v>1343750000</v>
      </c>
      <c r="I73993">
        <v>0</v>
      </c>
    </row>
    <row r="73994" spans="1:9" x14ac:dyDescent="0.25">
      <c r="A73994" s="1" t="s">
        <v>74001</v>
      </c>
      <c r="B73994">
        <v>59.075000000000564</v>
      </c>
      <c r="C73994">
        <v>349.26442101144437</v>
      </c>
      <c r="D73994">
        <v>286.99034679958089</v>
      </c>
      <c r="E73994">
        <v>62.274074211863606</v>
      </c>
      <c r="F73994">
        <v>1</v>
      </c>
      <c r="G73994">
        <v>0</v>
      </c>
      <c r="H73994">
        <v>3359375000</v>
      </c>
      <c r="I73994">
        <v>0</v>
      </c>
    </row>
    <row r="73995" spans="1:9" x14ac:dyDescent="0.25">
      <c r="A73995" s="1" t="s">
        <v>74002</v>
      </c>
      <c r="B73995">
        <v>59.000000000000554</v>
      </c>
      <c r="C73995">
        <v>292.57913585937575</v>
      </c>
      <c r="D73995">
        <v>133.23765774673399</v>
      </c>
      <c r="E73995">
        <v>159.34147811264197</v>
      </c>
      <c r="F73995">
        <v>-1</v>
      </c>
      <c r="G73995">
        <v>0</v>
      </c>
      <c r="H73995">
        <v>3343750000</v>
      </c>
      <c r="I73995">
        <v>0</v>
      </c>
    </row>
    <row r="73996" spans="1:9" x14ac:dyDescent="0.25">
      <c r="A73996" s="1" t="s">
        <v>74003</v>
      </c>
      <c r="B73996">
        <v>58.350000000000527</v>
      </c>
      <c r="C73996">
        <v>344.76526882599757</v>
      </c>
      <c r="D73996">
        <v>290.67400783911944</v>
      </c>
      <c r="E73996">
        <v>54.091260986877998</v>
      </c>
      <c r="F73996">
        <v>1</v>
      </c>
      <c r="G73996">
        <v>0</v>
      </c>
      <c r="H73996">
        <v>3437500000</v>
      </c>
      <c r="I73996">
        <v>0</v>
      </c>
    </row>
    <row r="73997" spans="1:9" x14ac:dyDescent="0.25">
      <c r="A73997" s="1" t="s">
        <v>74004</v>
      </c>
      <c r="B73997">
        <v>58.250000000000526</v>
      </c>
      <c r="C73997">
        <v>345.36250716574119</v>
      </c>
      <c r="D73997">
        <v>292.8089394955054</v>
      </c>
      <c r="E73997">
        <v>52.553567670236077</v>
      </c>
      <c r="F73997">
        <v>1</v>
      </c>
      <c r="G73997">
        <v>0</v>
      </c>
      <c r="H73997">
        <v>3484375000</v>
      </c>
      <c r="I73997">
        <v>0</v>
      </c>
    </row>
    <row r="73998" spans="1:9" x14ac:dyDescent="0.25">
      <c r="A73998" s="1" t="s">
        <v>74005</v>
      </c>
      <c r="B73998">
        <v>30.950000000000049</v>
      </c>
      <c r="C73998">
        <v>60.164767988214223</v>
      </c>
      <c r="D73998">
        <v>42.505341514972166</v>
      </c>
      <c r="E73998">
        <v>17.659426473242508</v>
      </c>
      <c r="F73998">
        <v>1</v>
      </c>
      <c r="G73998">
        <v>30.900000000000169</v>
      </c>
      <c r="H73998">
        <v>1937500000</v>
      </c>
      <c r="I73998">
        <v>0</v>
      </c>
    </row>
    <row r="73999" spans="1:9" x14ac:dyDescent="0.25">
      <c r="A73999" s="1" t="s">
        <v>74006</v>
      </c>
      <c r="B73999">
        <v>31.200000000000031</v>
      </c>
      <c r="C73999">
        <v>62.424060819552004</v>
      </c>
      <c r="D73999">
        <v>43.709126905283455</v>
      </c>
      <c r="E73999">
        <v>18.714933914268816</v>
      </c>
      <c r="F73999">
        <v>1</v>
      </c>
      <c r="G73999">
        <v>31.200000000000173</v>
      </c>
      <c r="H73999">
        <v>1968750000</v>
      </c>
      <c r="I73999">
        <v>0</v>
      </c>
    </row>
    <row r="74000" spans="1:9" x14ac:dyDescent="0.25">
      <c r="A74000" s="1" t="s">
        <v>74007</v>
      </c>
      <c r="B74000">
        <v>21.400000000000013</v>
      </c>
      <c r="C74000">
        <v>4.2271489864887233</v>
      </c>
      <c r="D74000">
        <v>1.9840482341590322</v>
      </c>
      <c r="E74000">
        <v>2.243100752329688</v>
      </c>
      <c r="F74000">
        <v>0.2905268567319168</v>
      </c>
      <c r="G74000">
        <v>21.300000000000033</v>
      </c>
      <c r="H74000">
        <v>1453125000</v>
      </c>
      <c r="I74000">
        <v>0</v>
      </c>
    </row>
    <row r="74001" spans="1:9" x14ac:dyDescent="0.25">
      <c r="A74001" s="1" t="s">
        <v>74008</v>
      </c>
      <c r="B74001">
        <v>38.575000000000216</v>
      </c>
      <c r="C74001">
        <v>105.14383982795718</v>
      </c>
      <c r="D74001">
        <v>74.468600394222008</v>
      </c>
      <c r="E74001">
        <v>30.675239433735271</v>
      </c>
      <c r="F74001">
        <v>1</v>
      </c>
      <c r="G74001">
        <v>38.600000000000279</v>
      </c>
      <c r="H74001">
        <v>2375000000</v>
      </c>
      <c r="I74001">
        <v>0</v>
      </c>
    </row>
    <row r="74002" spans="1:9" x14ac:dyDescent="0.25">
      <c r="A74002" s="1" t="s">
        <v>74009</v>
      </c>
      <c r="B74002">
        <v>59.200000000000578</v>
      </c>
      <c r="C74002">
        <v>334.40716483522181</v>
      </c>
      <c r="D74002">
        <v>114.31342078882697</v>
      </c>
      <c r="E74002">
        <v>220.09374404639505</v>
      </c>
      <c r="F74002">
        <v>1</v>
      </c>
      <c r="G74002">
        <v>0</v>
      </c>
      <c r="H74002">
        <v>3078125000</v>
      </c>
      <c r="I74002">
        <v>0</v>
      </c>
    </row>
    <row r="74003" spans="1:9" x14ac:dyDescent="0.25">
      <c r="A74003" s="1" t="s">
        <v>74010</v>
      </c>
      <c r="B74003">
        <v>58.725000000000499</v>
      </c>
      <c r="C74003">
        <v>320.15074462317892</v>
      </c>
      <c r="D74003">
        <v>144.77645720606404</v>
      </c>
      <c r="E74003">
        <v>175.37428741711508</v>
      </c>
      <c r="F74003">
        <v>1</v>
      </c>
      <c r="G74003">
        <v>0</v>
      </c>
      <c r="H74003">
        <v>3281250000</v>
      </c>
      <c r="I74003">
        <v>0</v>
      </c>
    </row>
    <row r="74004" spans="1:9" x14ac:dyDescent="0.25">
      <c r="A74004" s="1" t="s">
        <v>74011</v>
      </c>
      <c r="B74004">
        <v>58.5750000000006</v>
      </c>
      <c r="C74004">
        <v>354.5194504739394</v>
      </c>
      <c r="D74004">
        <v>74.718671162820371</v>
      </c>
      <c r="E74004">
        <v>279.80077931111907</v>
      </c>
      <c r="F74004">
        <v>-1</v>
      </c>
      <c r="G74004">
        <v>0</v>
      </c>
      <c r="H74004">
        <v>3078125000</v>
      </c>
      <c r="I74004">
        <v>0</v>
      </c>
    </row>
    <row r="74005" spans="1:9" x14ac:dyDescent="0.25">
      <c r="A74005" s="1" t="s">
        <v>74012</v>
      </c>
      <c r="B74005">
        <v>58.850000000000541</v>
      </c>
      <c r="C74005">
        <v>330.83235935083218</v>
      </c>
      <c r="D74005">
        <v>103.72531473509797</v>
      </c>
      <c r="E74005">
        <v>227.10704461573411</v>
      </c>
      <c r="F74005">
        <v>-1</v>
      </c>
      <c r="G74005">
        <v>0</v>
      </c>
      <c r="H74005">
        <v>3234375000</v>
      </c>
      <c r="I74005">
        <v>0</v>
      </c>
    </row>
    <row r="74006" spans="1:9" x14ac:dyDescent="0.25">
      <c r="A74006" s="1" t="s">
        <v>74013</v>
      </c>
      <c r="B74006">
        <v>59.150000000000539</v>
      </c>
      <c r="C74006">
        <v>304.19637472945129</v>
      </c>
      <c r="D74006">
        <v>85.533454014248875</v>
      </c>
      <c r="E74006">
        <v>218.66292071520232</v>
      </c>
      <c r="F74006">
        <v>0.9989378228894541</v>
      </c>
      <c r="G74006">
        <v>0</v>
      </c>
      <c r="H74006">
        <v>3234375000</v>
      </c>
      <c r="I74006">
        <v>0</v>
      </c>
    </row>
    <row r="74007" spans="1:9" x14ac:dyDescent="0.25">
      <c r="A74007" s="1" t="s">
        <v>74014</v>
      </c>
      <c r="B74007">
        <v>59.050000000000537</v>
      </c>
      <c r="C74007">
        <v>301.80062843626945</v>
      </c>
      <c r="D74007">
        <v>84.852346107918137</v>
      </c>
      <c r="E74007">
        <v>216.94828232835118</v>
      </c>
      <c r="F74007">
        <v>1</v>
      </c>
      <c r="G74007">
        <v>0</v>
      </c>
      <c r="H74007">
        <v>3203125000</v>
      </c>
      <c r="I74007">
        <v>0</v>
      </c>
    </row>
    <row r="74008" spans="1:9" x14ac:dyDescent="0.25">
      <c r="A74008" s="1" t="s">
        <v>74015</v>
      </c>
      <c r="B74008">
        <v>20.500000000000021</v>
      </c>
      <c r="C74008">
        <v>3.4048584920930511</v>
      </c>
      <c r="D74008">
        <v>1.7148433824063312</v>
      </c>
      <c r="E74008">
        <v>1.69001510968672</v>
      </c>
      <c r="F74008">
        <v>-0.25675636036772653</v>
      </c>
      <c r="G74008">
        <v>20.40000000000002</v>
      </c>
      <c r="H74008">
        <v>1296875000</v>
      </c>
      <c r="I74008">
        <v>0</v>
      </c>
    </row>
    <row r="74009" spans="1:9" x14ac:dyDescent="0.25">
      <c r="A74009" s="1" t="s">
        <v>74016</v>
      </c>
      <c r="B74009">
        <v>20.499999999999996</v>
      </c>
      <c r="C74009">
        <v>3.4513801705833167</v>
      </c>
      <c r="D74009">
        <v>1.7380801444258389</v>
      </c>
      <c r="E74009">
        <v>1.7133000261574778</v>
      </c>
      <c r="F74009">
        <v>-0.25675636036772653</v>
      </c>
      <c r="G74009">
        <v>20.40000000000002</v>
      </c>
      <c r="H74009">
        <v>1406250000</v>
      </c>
      <c r="I74009">
        <v>0</v>
      </c>
    </row>
    <row r="74010" spans="1:9" x14ac:dyDescent="0.25">
      <c r="A74010" s="1" t="s">
        <v>74017</v>
      </c>
      <c r="B74010">
        <v>59.150000000000553</v>
      </c>
      <c r="C74010">
        <v>352.42789258499579</v>
      </c>
      <c r="D74010">
        <v>320.06470663057684</v>
      </c>
      <c r="E74010">
        <v>32.363185954418952</v>
      </c>
      <c r="F74010">
        <v>1</v>
      </c>
      <c r="G74010">
        <v>0</v>
      </c>
      <c r="H74010">
        <v>3406250000</v>
      </c>
      <c r="I74010">
        <v>0</v>
      </c>
    </row>
    <row r="74011" spans="1:9" x14ac:dyDescent="0.25">
      <c r="A74011" s="1" t="s">
        <v>74018</v>
      </c>
      <c r="B74011">
        <v>59.125000000000576</v>
      </c>
      <c r="C74011">
        <v>357.43776537288471</v>
      </c>
      <c r="D74011">
        <v>327.43955723564511</v>
      </c>
      <c r="E74011">
        <v>29.998208137239693</v>
      </c>
      <c r="F74011">
        <v>1</v>
      </c>
      <c r="G74011">
        <v>0</v>
      </c>
      <c r="H74011">
        <v>3406250000</v>
      </c>
      <c r="I74011">
        <v>0</v>
      </c>
    </row>
    <row r="74012" spans="1:9" x14ac:dyDescent="0.25">
      <c r="A74012" s="1" t="s">
        <v>74019</v>
      </c>
      <c r="B74012">
        <v>58.325000000000507</v>
      </c>
      <c r="C74012">
        <v>372.53887702313426</v>
      </c>
      <c r="D74012">
        <v>348.10913968797274</v>
      </c>
      <c r="E74012">
        <v>24.429737335161608</v>
      </c>
      <c r="F74012">
        <v>1</v>
      </c>
      <c r="G74012">
        <v>0</v>
      </c>
      <c r="H74012">
        <v>3406250000</v>
      </c>
      <c r="I74012">
        <v>0</v>
      </c>
    </row>
    <row r="74013" spans="1:9" x14ac:dyDescent="0.25">
      <c r="A74013" s="1" t="s">
        <v>74020</v>
      </c>
      <c r="B74013">
        <v>58.10000000000052</v>
      </c>
      <c r="C74013">
        <v>361.72474354655429</v>
      </c>
      <c r="D74013">
        <v>333.84081137313211</v>
      </c>
      <c r="E74013">
        <v>27.883932173422309</v>
      </c>
      <c r="F74013">
        <v>1</v>
      </c>
      <c r="G74013">
        <v>0</v>
      </c>
      <c r="H74013">
        <v>3515625000</v>
      </c>
      <c r="I74013">
        <v>0</v>
      </c>
    </row>
    <row r="74014" spans="1:9" x14ac:dyDescent="0.25">
      <c r="A74014" s="1" t="s">
        <v>74021</v>
      </c>
      <c r="B74014">
        <v>20.000000000000014</v>
      </c>
      <c r="C74014">
        <v>3.6476676220134863</v>
      </c>
      <c r="D74014">
        <v>1.8382624507010012</v>
      </c>
      <c r="E74014">
        <v>1.809405171312485</v>
      </c>
      <c r="F74014">
        <v>-0.19076020221856638</v>
      </c>
      <c r="G74014">
        <v>19.900000000000013</v>
      </c>
      <c r="H74014">
        <v>1312500000</v>
      </c>
      <c r="I74014">
        <v>0</v>
      </c>
    </row>
    <row r="74015" spans="1:9" x14ac:dyDescent="0.25">
      <c r="A74015" s="1" t="s">
        <v>74022</v>
      </c>
      <c r="B74015">
        <v>20.000000000000014</v>
      </c>
      <c r="C74015">
        <v>3.6476676220134863</v>
      </c>
      <c r="D74015">
        <v>1.8225531953773366</v>
      </c>
      <c r="E74015">
        <v>1.8251144266361496</v>
      </c>
      <c r="F74015">
        <v>-0.19076020221856638</v>
      </c>
      <c r="G74015">
        <v>19.900000000000013</v>
      </c>
      <c r="H74015">
        <v>1328125000</v>
      </c>
      <c r="I74015">
        <v>0</v>
      </c>
    </row>
    <row r="74016" spans="1:9" x14ac:dyDescent="0.25">
      <c r="A74016" s="1" t="s">
        <v>74023</v>
      </c>
      <c r="B74016">
        <v>20.999999999999975</v>
      </c>
      <c r="C74016">
        <v>3.7431492016247812</v>
      </c>
      <c r="D74016">
        <v>1.9117362551696848</v>
      </c>
      <c r="E74016">
        <v>1.8314129464550963</v>
      </c>
      <c r="F74016">
        <v>-0.25675636036772653</v>
      </c>
      <c r="G74016">
        <v>20.900000000000027</v>
      </c>
      <c r="H74016">
        <v>1390625000</v>
      </c>
      <c r="I74016">
        <v>0</v>
      </c>
    </row>
    <row r="74017" spans="1:9" x14ac:dyDescent="0.25">
      <c r="A74017" s="1" t="s">
        <v>74024</v>
      </c>
      <c r="B74017">
        <v>21</v>
      </c>
      <c r="C74017">
        <v>3.7588613646238258</v>
      </c>
      <c r="D74017">
        <v>1.9038821120406486</v>
      </c>
      <c r="E74017">
        <v>1.8549792525831772</v>
      </c>
      <c r="F74017">
        <v>-0.25675636036772653</v>
      </c>
      <c r="G74017">
        <v>20.900000000000027</v>
      </c>
      <c r="H74017">
        <v>1343750000</v>
      </c>
      <c r="I74017">
        <v>0</v>
      </c>
    </row>
    <row r="74018" spans="1:9" x14ac:dyDescent="0.25">
      <c r="A74018" s="1" t="s">
        <v>74025</v>
      </c>
      <c r="B74018">
        <v>59.125000000000462</v>
      </c>
      <c r="C74018">
        <v>293.08713065224617</v>
      </c>
      <c r="D74018">
        <v>121.2505747180129</v>
      </c>
      <c r="E74018">
        <v>171.83655593423313</v>
      </c>
      <c r="F74018">
        <v>1</v>
      </c>
      <c r="G74018">
        <v>0</v>
      </c>
      <c r="H74018">
        <v>3296875000</v>
      </c>
      <c r="I74018">
        <v>0</v>
      </c>
    </row>
    <row r="74019" spans="1:9" x14ac:dyDescent="0.25">
      <c r="A74019" s="1" t="s">
        <v>74026</v>
      </c>
      <c r="B74019">
        <v>58.97500000000047</v>
      </c>
      <c r="C74019">
        <v>289.10187095773381</v>
      </c>
      <c r="D74019">
        <v>126.46305748980105</v>
      </c>
      <c r="E74019">
        <v>162.63881346793264</v>
      </c>
      <c r="F74019">
        <v>1</v>
      </c>
      <c r="G74019">
        <v>0</v>
      </c>
      <c r="H74019">
        <v>3406250000</v>
      </c>
      <c r="I74019">
        <v>0</v>
      </c>
    </row>
    <row r="74020" spans="1:9" x14ac:dyDescent="0.25">
      <c r="A74020" s="1" t="s">
        <v>74027</v>
      </c>
      <c r="B74020">
        <v>58.775000000000468</v>
      </c>
      <c r="C74020">
        <v>372.5903711986457</v>
      </c>
      <c r="D74020">
        <v>17.000270737153979</v>
      </c>
      <c r="E74020">
        <v>355.59010046149177</v>
      </c>
      <c r="F74020">
        <v>-0.99981620019734674</v>
      </c>
      <c r="G74020">
        <v>0</v>
      </c>
      <c r="H74020">
        <v>2734375000</v>
      </c>
      <c r="I74020">
        <v>0</v>
      </c>
    </row>
    <row r="74021" spans="1:9" x14ac:dyDescent="0.25">
      <c r="A74021" s="1" t="s">
        <v>74028</v>
      </c>
      <c r="B74021">
        <v>58.850000000000499</v>
      </c>
      <c r="C74021">
        <v>371.2173113465571</v>
      </c>
      <c r="D74021">
        <v>17.72531639618968</v>
      </c>
      <c r="E74021">
        <v>353.49199495036743</v>
      </c>
      <c r="F74021">
        <v>-0.99946847084876378</v>
      </c>
      <c r="G74021">
        <v>0</v>
      </c>
      <c r="H74021">
        <v>2859375000</v>
      </c>
      <c r="I74021">
        <v>0</v>
      </c>
    </row>
    <row r="74022" spans="1:9" x14ac:dyDescent="0.25">
      <c r="A74022" s="1" t="s">
        <v>74029</v>
      </c>
      <c r="B74022">
        <v>58.075000000000479</v>
      </c>
      <c r="C74022">
        <v>401.6780463361074</v>
      </c>
      <c r="D74022">
        <v>11.499599386575873</v>
      </c>
      <c r="E74022">
        <v>390.17844694953146</v>
      </c>
      <c r="F74022">
        <v>1</v>
      </c>
      <c r="G74022">
        <v>0</v>
      </c>
      <c r="H74022">
        <v>2640625000</v>
      </c>
      <c r="I74022">
        <v>0</v>
      </c>
    </row>
    <row r="74023" spans="1:9" x14ac:dyDescent="0.25">
      <c r="A74023" s="1" t="s">
        <v>74030</v>
      </c>
      <c r="B74023">
        <v>58.05000000000048</v>
      </c>
      <c r="C74023">
        <v>392.78151400334883</v>
      </c>
      <c r="D74023">
        <v>14.772003188515869</v>
      </c>
      <c r="E74023">
        <v>378.00951081483294</v>
      </c>
      <c r="F74023">
        <v>1</v>
      </c>
      <c r="G74023">
        <v>0</v>
      </c>
      <c r="H74023">
        <v>2718750000</v>
      </c>
      <c r="I74023">
        <v>0</v>
      </c>
    </row>
    <row r="74024" spans="1:9" x14ac:dyDescent="0.25">
      <c r="A74024" s="1" t="s">
        <v>74031</v>
      </c>
      <c r="B74024">
        <v>21.499999999999972</v>
      </c>
      <c r="C74024">
        <v>3.8245095505774387</v>
      </c>
      <c r="D74024">
        <v>2.0548897717917223</v>
      </c>
      <c r="E74024">
        <v>1.7696197787857164</v>
      </c>
      <c r="F74024">
        <v>-0.25675636036772698</v>
      </c>
      <c r="G74024">
        <v>21.400000000000034</v>
      </c>
      <c r="H74024">
        <v>1375000000</v>
      </c>
      <c r="I74024">
        <v>0</v>
      </c>
    </row>
    <row r="74025" spans="1:9" x14ac:dyDescent="0.25">
      <c r="A74025" s="1" t="s">
        <v>74032</v>
      </c>
      <c r="B74025">
        <v>21.599999999999969</v>
      </c>
      <c r="C74025">
        <v>3.9936998619182056</v>
      </c>
      <c r="D74025">
        <v>2.2236875304079624</v>
      </c>
      <c r="E74025">
        <v>1.7700123315102432</v>
      </c>
      <c r="F74025">
        <v>-0.24007875908011611</v>
      </c>
      <c r="G74025">
        <v>21.500000000000036</v>
      </c>
      <c r="H74025">
        <v>1406250000</v>
      </c>
      <c r="I74025">
        <v>0</v>
      </c>
    </row>
    <row r="74026" spans="1:9" x14ac:dyDescent="0.25">
      <c r="A74026" s="1" t="s">
        <v>74033</v>
      </c>
      <c r="B74026">
        <v>59.175000000000509</v>
      </c>
      <c r="C74026">
        <v>320.16843355309788</v>
      </c>
      <c r="D74026">
        <v>294.00378570651242</v>
      </c>
      <c r="E74026">
        <v>26.164647846585414</v>
      </c>
      <c r="F74026">
        <v>1</v>
      </c>
      <c r="G74026">
        <v>0</v>
      </c>
      <c r="H74026">
        <v>3468750000</v>
      </c>
      <c r="I74026">
        <v>0</v>
      </c>
    </row>
    <row r="74027" spans="1:9" x14ac:dyDescent="0.25">
      <c r="A74027" s="1" t="s">
        <v>74034</v>
      </c>
      <c r="B74027">
        <v>59.275000000000496</v>
      </c>
      <c r="C74027">
        <v>325.06624691004737</v>
      </c>
      <c r="D74027">
        <v>300.58527935169269</v>
      </c>
      <c r="E74027">
        <v>24.480967558354777</v>
      </c>
      <c r="F74027">
        <v>1</v>
      </c>
      <c r="G74027">
        <v>0</v>
      </c>
      <c r="H74027">
        <v>3437500000</v>
      </c>
      <c r="I74027">
        <v>0</v>
      </c>
    </row>
    <row r="74028" spans="1:9" x14ac:dyDescent="0.25">
      <c r="A74028" s="1" t="s">
        <v>74035</v>
      </c>
      <c r="B74028">
        <v>58.075000000000472</v>
      </c>
      <c r="C74028">
        <v>327.23732689613956</v>
      </c>
      <c r="D74028">
        <v>295.36303995184772</v>
      </c>
      <c r="E74028">
        <v>31.874286944291757</v>
      </c>
      <c r="F74028">
        <v>1</v>
      </c>
      <c r="G74028">
        <v>0</v>
      </c>
      <c r="H74028">
        <v>3562500000</v>
      </c>
      <c r="I74028">
        <v>0</v>
      </c>
    </row>
    <row r="74029" spans="1:9" x14ac:dyDescent="0.25">
      <c r="A74029" s="1" t="s">
        <v>74036</v>
      </c>
      <c r="B74029">
        <v>58.125000000000433</v>
      </c>
      <c r="C74029">
        <v>349.32282531769044</v>
      </c>
      <c r="D74029">
        <v>330.84809262560037</v>
      </c>
      <c r="E74029">
        <v>18.474732692090086</v>
      </c>
      <c r="F74029">
        <v>1</v>
      </c>
      <c r="G74029">
        <v>0</v>
      </c>
      <c r="H74029">
        <v>3515625000</v>
      </c>
      <c r="I74029">
        <v>0</v>
      </c>
    </row>
    <row r="74030" spans="1:9" x14ac:dyDescent="0.25">
      <c r="A74030" s="1" t="s">
        <v>74037</v>
      </c>
      <c r="B74030">
        <v>58.850000000000506</v>
      </c>
      <c r="C74030">
        <v>285.05566603871955</v>
      </c>
      <c r="D74030">
        <v>225.632877902031</v>
      </c>
      <c r="E74030">
        <v>59.422788136688503</v>
      </c>
      <c r="F74030">
        <v>1</v>
      </c>
      <c r="G74030">
        <v>0</v>
      </c>
      <c r="H74030">
        <v>3515625000</v>
      </c>
      <c r="I74030">
        <v>0</v>
      </c>
    </row>
    <row r="74031" spans="1:9" x14ac:dyDescent="0.25">
      <c r="A74031" s="1" t="s">
        <v>74038</v>
      </c>
      <c r="B74031">
        <v>31.45000000000007</v>
      </c>
      <c r="C74031">
        <v>76.777470819825396</v>
      </c>
      <c r="D74031">
        <v>72.763630218413169</v>
      </c>
      <c r="E74031">
        <v>4.0138406014122587</v>
      </c>
      <c r="F74031">
        <v>1</v>
      </c>
      <c r="G74031">
        <v>31.800000000000182</v>
      </c>
      <c r="H74031">
        <v>2046875000</v>
      </c>
      <c r="I74031">
        <v>0</v>
      </c>
    </row>
    <row r="74032" spans="1:9" x14ac:dyDescent="0.25">
      <c r="A74032" s="1" t="s">
        <v>74039</v>
      </c>
      <c r="B74032">
        <v>59.150000000000503</v>
      </c>
      <c r="C74032">
        <v>258.20576035428644</v>
      </c>
      <c r="D74032">
        <v>181.4909719704373</v>
      </c>
      <c r="E74032">
        <v>76.714788383849026</v>
      </c>
      <c r="F74032">
        <v>1</v>
      </c>
      <c r="G74032">
        <v>0</v>
      </c>
      <c r="H74032">
        <v>3484375000</v>
      </c>
      <c r="I74032">
        <v>0</v>
      </c>
    </row>
    <row r="74033" spans="1:9" x14ac:dyDescent="0.25">
      <c r="A74033" s="1" t="s">
        <v>74040</v>
      </c>
      <c r="B74033">
        <v>29.099999999999984</v>
      </c>
      <c r="C74033">
        <v>36.578437544097639</v>
      </c>
      <c r="D74033">
        <v>14.908263557794349</v>
      </c>
      <c r="E74033">
        <v>21.67017398630329</v>
      </c>
      <c r="F74033">
        <v>1</v>
      </c>
      <c r="G74033">
        <v>29.100000000000144</v>
      </c>
      <c r="H74033">
        <v>1890625000</v>
      </c>
      <c r="I74033">
        <v>0</v>
      </c>
    </row>
    <row r="74034" spans="1:9" x14ac:dyDescent="0.25">
      <c r="A74034" s="1" t="s">
        <v>74041</v>
      </c>
      <c r="B74034">
        <v>59.35000000000047</v>
      </c>
      <c r="C74034">
        <v>297.19528748271176</v>
      </c>
      <c r="D74034">
        <v>176.77569021270827</v>
      </c>
      <c r="E74034">
        <v>120.41959727000381</v>
      </c>
      <c r="F74034">
        <v>1</v>
      </c>
      <c r="G74034">
        <v>0</v>
      </c>
      <c r="H74034">
        <v>3359375000</v>
      </c>
      <c r="I74034">
        <v>0</v>
      </c>
    </row>
    <row r="74035" spans="1:9" x14ac:dyDescent="0.25">
      <c r="A74035" s="1" t="s">
        <v>74042</v>
      </c>
      <c r="B74035">
        <v>58.97500000000047</v>
      </c>
      <c r="C74035">
        <v>289.99664856323494</v>
      </c>
      <c r="D74035">
        <v>178.63275612057396</v>
      </c>
      <c r="E74035">
        <v>111.36389244266103</v>
      </c>
      <c r="F74035">
        <v>1</v>
      </c>
      <c r="G74035">
        <v>0</v>
      </c>
      <c r="H74035">
        <v>3453125000</v>
      </c>
      <c r="I74035">
        <v>0</v>
      </c>
    </row>
    <row r="74036" spans="1:9" x14ac:dyDescent="0.25">
      <c r="A74036" s="1" t="s">
        <v>74043</v>
      </c>
      <c r="B74036">
        <v>59.150000000000482</v>
      </c>
      <c r="C74036">
        <v>347.45533537408772</v>
      </c>
      <c r="D74036">
        <v>24.870171799162218</v>
      </c>
      <c r="E74036">
        <v>322.5851635749255</v>
      </c>
      <c r="F74036">
        <v>-0.99978624176288466</v>
      </c>
      <c r="G74036">
        <v>0</v>
      </c>
      <c r="H74036">
        <v>2921875000</v>
      </c>
      <c r="I74036">
        <v>0</v>
      </c>
    </row>
    <row r="74037" spans="1:9" x14ac:dyDescent="0.25">
      <c r="A74037" s="1" t="s">
        <v>74044</v>
      </c>
      <c r="B74037">
        <v>59.225000000000527</v>
      </c>
      <c r="C74037">
        <v>342.07286162210363</v>
      </c>
      <c r="D74037">
        <v>23.91214756922373</v>
      </c>
      <c r="E74037">
        <v>318.16071405287988</v>
      </c>
      <c r="F74037">
        <v>-0.9989476056209905</v>
      </c>
      <c r="G74037">
        <v>0</v>
      </c>
      <c r="H74037">
        <v>2953125000</v>
      </c>
      <c r="I74037">
        <v>0</v>
      </c>
    </row>
    <row r="74038" spans="1:9" x14ac:dyDescent="0.25">
      <c r="A74038" s="1" t="s">
        <v>74045</v>
      </c>
      <c r="B74038">
        <v>58.650000000000489</v>
      </c>
      <c r="C74038">
        <v>373.08178220860373</v>
      </c>
      <c r="D74038">
        <v>21.311367614146995</v>
      </c>
      <c r="E74038">
        <v>351.77041459445718</v>
      </c>
      <c r="F74038">
        <v>1</v>
      </c>
      <c r="G74038">
        <v>0</v>
      </c>
      <c r="H74038">
        <v>2890625000</v>
      </c>
      <c r="I74038">
        <v>0</v>
      </c>
    </row>
    <row r="74039" spans="1:9" x14ac:dyDescent="0.25">
      <c r="A74039" s="1" t="s">
        <v>74046</v>
      </c>
      <c r="B74039">
        <v>58.625000000000504</v>
      </c>
      <c r="C74039">
        <v>373.95537230636461</v>
      </c>
      <c r="D74039">
        <v>21.066081957129402</v>
      </c>
      <c r="E74039">
        <v>352.88929034923547</v>
      </c>
      <c r="F74039">
        <v>1</v>
      </c>
      <c r="G74039">
        <v>0</v>
      </c>
      <c r="H74039">
        <v>2812500000</v>
      </c>
      <c r="I74039">
        <v>0</v>
      </c>
    </row>
    <row r="74040" spans="1:9" x14ac:dyDescent="0.25">
      <c r="A74040" s="1" t="s">
        <v>74047</v>
      </c>
      <c r="B74040">
        <v>20</v>
      </c>
      <c r="C74040">
        <v>0.56598395699654569</v>
      </c>
      <c r="D74040">
        <v>0.18886876447633805</v>
      </c>
      <c r="E74040">
        <v>0.37711519252020764</v>
      </c>
      <c r="F74040">
        <v>9.4527831179282096E-2</v>
      </c>
      <c r="G74040">
        <v>19.900000000000013</v>
      </c>
      <c r="H74040">
        <v>1328125000</v>
      </c>
      <c r="I74040">
        <v>0</v>
      </c>
    </row>
    <row r="74041" spans="1:9" x14ac:dyDescent="0.25">
      <c r="A74041" s="1" t="s">
        <v>74048</v>
      </c>
      <c r="B74041">
        <v>20</v>
      </c>
      <c r="C74041">
        <v>0.56598395699654569</v>
      </c>
      <c r="D74041">
        <v>0.18886876447633805</v>
      </c>
      <c r="E74041">
        <v>0.37711519252020764</v>
      </c>
      <c r="F74041">
        <v>9.4527831179282096E-2</v>
      </c>
      <c r="G74041">
        <v>19.900000000000013</v>
      </c>
      <c r="H74041">
        <v>1296875000</v>
      </c>
      <c r="I74041">
        <v>0</v>
      </c>
    </row>
    <row r="74042" spans="1:9" x14ac:dyDescent="0.25">
      <c r="A74042" s="1" t="s">
        <v>74049</v>
      </c>
      <c r="B74042">
        <v>59.100000000000485</v>
      </c>
      <c r="C74042">
        <v>266.70724672466326</v>
      </c>
      <c r="D74042">
        <v>110.1586810958029</v>
      </c>
      <c r="E74042">
        <v>156.54856562886033</v>
      </c>
      <c r="F74042">
        <v>1</v>
      </c>
      <c r="G74042">
        <v>0</v>
      </c>
      <c r="H74042">
        <v>3343750000</v>
      </c>
      <c r="I74042">
        <v>0</v>
      </c>
    </row>
    <row r="74043" spans="1:9" x14ac:dyDescent="0.25">
      <c r="A74043" s="1" t="s">
        <v>74050</v>
      </c>
      <c r="B74043">
        <v>52.275000000000396</v>
      </c>
      <c r="C74043">
        <v>173.09994327230834</v>
      </c>
      <c r="D74043">
        <v>64.379450887618503</v>
      </c>
      <c r="E74043">
        <v>108.72049238468969</v>
      </c>
      <c r="F74043">
        <v>-1</v>
      </c>
      <c r="G74043">
        <v>52.80000000000048</v>
      </c>
      <c r="H74043">
        <v>3171875000</v>
      </c>
      <c r="I74043">
        <v>0</v>
      </c>
    </row>
    <row r="74044" spans="1:9" x14ac:dyDescent="0.25">
      <c r="A74044" s="1" t="s">
        <v>74051</v>
      </c>
      <c r="B74044">
        <v>59.100000000000477</v>
      </c>
      <c r="C74044">
        <v>269.59365128260555</v>
      </c>
      <c r="D74044">
        <v>193.24960190071167</v>
      </c>
      <c r="E74044">
        <v>76.344049381893925</v>
      </c>
      <c r="F74044">
        <v>1</v>
      </c>
      <c r="G74044">
        <v>0</v>
      </c>
      <c r="H74044">
        <v>3500000000</v>
      </c>
      <c r="I74044">
        <v>0</v>
      </c>
    </row>
    <row r="74045" spans="1:9" x14ac:dyDescent="0.25">
      <c r="A74045" s="1" t="s">
        <v>74052</v>
      </c>
      <c r="B74045">
        <v>59.125000000000455</v>
      </c>
      <c r="C74045">
        <v>271.78802588098716</v>
      </c>
      <c r="D74045">
        <v>193.08250611447701</v>
      </c>
      <c r="E74045">
        <v>78.705519766510292</v>
      </c>
      <c r="F74045">
        <v>1</v>
      </c>
      <c r="G74045">
        <v>0</v>
      </c>
      <c r="H74045">
        <v>3515625000</v>
      </c>
      <c r="I74045">
        <v>0</v>
      </c>
    </row>
    <row r="74046" spans="1:9" x14ac:dyDescent="0.25">
      <c r="A74046" s="1" t="s">
        <v>74053</v>
      </c>
      <c r="B74046">
        <v>33.400000000000048</v>
      </c>
      <c r="C74046">
        <v>75.370778083725483</v>
      </c>
      <c r="D74046">
        <v>53.231814244097095</v>
      </c>
      <c r="E74046">
        <v>22.138963839628246</v>
      </c>
      <c r="F74046">
        <v>1</v>
      </c>
      <c r="G74046">
        <v>33.500000000000206</v>
      </c>
      <c r="H74046">
        <v>2140625000</v>
      </c>
      <c r="I74046">
        <v>0</v>
      </c>
    </row>
    <row r="74047" spans="1:9" x14ac:dyDescent="0.25">
      <c r="A74047" s="1" t="s">
        <v>74054</v>
      </c>
      <c r="B74047">
        <v>33.375000000000107</v>
      </c>
      <c r="C74047">
        <v>75.128481864068206</v>
      </c>
      <c r="D74047">
        <v>53.166005531823465</v>
      </c>
      <c r="E74047">
        <v>21.962476332244577</v>
      </c>
      <c r="F74047">
        <v>1</v>
      </c>
      <c r="G74047">
        <v>33.500000000000206</v>
      </c>
      <c r="H74047">
        <v>2125000000</v>
      </c>
      <c r="I74047">
        <v>0</v>
      </c>
    </row>
    <row r="74048" spans="1:9" x14ac:dyDescent="0.25">
      <c r="A74048" s="1" t="s">
        <v>74055</v>
      </c>
      <c r="B74048">
        <v>21.499999999999975</v>
      </c>
      <c r="C74048">
        <v>3.6068273399641035</v>
      </c>
      <c r="D74048">
        <v>1.630611793354741</v>
      </c>
      <c r="E74048">
        <v>1.9762155466093625</v>
      </c>
      <c r="F74048">
        <v>0.2905268567319168</v>
      </c>
      <c r="G74048">
        <v>21.400000000000034</v>
      </c>
      <c r="H74048">
        <v>1437500000</v>
      </c>
      <c r="I74048">
        <v>0</v>
      </c>
    </row>
    <row r="74049" spans="1:9" x14ac:dyDescent="0.25">
      <c r="A74049" s="1" t="s">
        <v>74056</v>
      </c>
      <c r="B74049">
        <v>23.899999999999995</v>
      </c>
      <c r="C74049">
        <v>17.777787883367527</v>
      </c>
      <c r="D74049">
        <v>11.930896166958</v>
      </c>
      <c r="E74049">
        <v>5.8468917164095107</v>
      </c>
      <c r="F74049">
        <v>1</v>
      </c>
      <c r="G74049">
        <v>23.800000000000068</v>
      </c>
      <c r="H74049">
        <v>1515625000</v>
      </c>
      <c r="I74049">
        <v>0</v>
      </c>
    </row>
    <row r="74050" spans="1:9" x14ac:dyDescent="0.25">
      <c r="A74050" s="1" t="s">
        <v>74057</v>
      </c>
      <c r="B74050">
        <v>58.975000000000485</v>
      </c>
      <c r="C74050">
        <v>295.8840697296381</v>
      </c>
      <c r="D74050">
        <v>120.48890938608071</v>
      </c>
      <c r="E74050">
        <v>175.39516034355756</v>
      </c>
      <c r="F74050">
        <v>1</v>
      </c>
      <c r="G74050">
        <v>0</v>
      </c>
      <c r="H74050">
        <v>3328125000</v>
      </c>
      <c r="I74050">
        <v>0</v>
      </c>
    </row>
    <row r="74051" spans="1:9" x14ac:dyDescent="0.25">
      <c r="A74051" s="1" t="s">
        <v>74058</v>
      </c>
      <c r="B74051">
        <v>59.10000000000047</v>
      </c>
      <c r="C74051">
        <v>293.59991494436571</v>
      </c>
      <c r="D74051">
        <v>131.44212198628594</v>
      </c>
      <c r="E74051">
        <v>162.15779295807999</v>
      </c>
      <c r="F74051">
        <v>1</v>
      </c>
      <c r="G74051">
        <v>0</v>
      </c>
      <c r="H74051">
        <v>3281250000</v>
      </c>
      <c r="I74051">
        <v>0</v>
      </c>
    </row>
    <row r="74052" spans="1:9" x14ac:dyDescent="0.25">
      <c r="A74052" s="1" t="s">
        <v>74059</v>
      </c>
      <c r="B74052">
        <v>59.075000000000522</v>
      </c>
      <c r="C74052">
        <v>260.20056417074295</v>
      </c>
      <c r="D74052">
        <v>115.24817350731408</v>
      </c>
      <c r="E74052">
        <v>144.95239066342887</v>
      </c>
      <c r="F74052">
        <v>-1</v>
      </c>
      <c r="G74052">
        <v>0</v>
      </c>
      <c r="H74052">
        <v>3453125000</v>
      </c>
      <c r="I74052">
        <v>0</v>
      </c>
    </row>
    <row r="74053" spans="1:9" x14ac:dyDescent="0.25">
      <c r="A74053" s="1" t="s">
        <v>74060</v>
      </c>
      <c r="B74053">
        <v>58.700000000000472</v>
      </c>
      <c r="C74053">
        <v>300.39838997838405</v>
      </c>
      <c r="D74053">
        <v>85.940410850476241</v>
      </c>
      <c r="E74053">
        <v>214.45797912790763</v>
      </c>
      <c r="F74053">
        <v>-1</v>
      </c>
      <c r="G74053">
        <v>0</v>
      </c>
      <c r="H74053">
        <v>3265625000</v>
      </c>
      <c r="I74053">
        <v>0</v>
      </c>
    </row>
    <row r="74054" spans="1:9" x14ac:dyDescent="0.25">
      <c r="A74054" s="1" t="s">
        <v>74061</v>
      </c>
      <c r="B74054">
        <v>59.275000000000496</v>
      </c>
      <c r="C74054">
        <v>273.54749764876874</v>
      </c>
      <c r="D74054">
        <v>76.309751514801818</v>
      </c>
      <c r="E74054">
        <v>197.23774613396682</v>
      </c>
      <c r="F74054">
        <v>-0.99911807716045997</v>
      </c>
      <c r="G74054">
        <v>0</v>
      </c>
      <c r="H74054">
        <v>3250000000</v>
      </c>
      <c r="I74054">
        <v>0</v>
      </c>
    </row>
    <row r="74055" spans="1:9" x14ac:dyDescent="0.25">
      <c r="A74055" s="1" t="s">
        <v>74062</v>
      </c>
      <c r="B74055">
        <v>59.175000000000473</v>
      </c>
      <c r="C74055">
        <v>270.95735290770864</v>
      </c>
      <c r="D74055">
        <v>77.588301284176225</v>
      </c>
      <c r="E74055">
        <v>193.36905162353264</v>
      </c>
      <c r="F74055">
        <v>1</v>
      </c>
      <c r="G74055">
        <v>0</v>
      </c>
      <c r="H74055">
        <v>3359375000</v>
      </c>
      <c r="I74055">
        <v>0</v>
      </c>
    </row>
    <row r="74056" spans="1:9" x14ac:dyDescent="0.25">
      <c r="A74056" s="1" t="s">
        <v>74063</v>
      </c>
      <c r="B74056">
        <v>20.499999999999979</v>
      </c>
      <c r="C74056">
        <v>2.8082435219950592</v>
      </c>
      <c r="D74056">
        <v>1.4481566981012537</v>
      </c>
      <c r="E74056">
        <v>1.3600868238938055</v>
      </c>
      <c r="F74056">
        <v>-0.25675636036772653</v>
      </c>
      <c r="G74056">
        <v>20.40000000000002</v>
      </c>
      <c r="H74056">
        <v>1390625000</v>
      </c>
      <c r="I74056">
        <v>0</v>
      </c>
    </row>
    <row r="74057" spans="1:9" x14ac:dyDescent="0.25">
      <c r="A74057" s="1" t="s">
        <v>74064</v>
      </c>
      <c r="B74057">
        <v>20.599999999999969</v>
      </c>
      <c r="C74057">
        <v>2.8472522393454565</v>
      </c>
      <c r="D74057">
        <v>1.4874468051089518</v>
      </c>
      <c r="E74057">
        <v>1.3598054342365047</v>
      </c>
      <c r="F74057">
        <v>-0.25675636036772653</v>
      </c>
      <c r="G74057">
        <v>20.500000000000021</v>
      </c>
      <c r="H74057">
        <v>1343750000</v>
      </c>
      <c r="I74057">
        <v>0</v>
      </c>
    </row>
    <row r="74058" spans="1:9" x14ac:dyDescent="0.25">
      <c r="A74058" s="1" t="s">
        <v>74065</v>
      </c>
      <c r="B74058">
        <v>58.450000000000458</v>
      </c>
      <c r="C74058">
        <v>311.6107067782296</v>
      </c>
      <c r="D74058">
        <v>259.21927956311214</v>
      </c>
      <c r="E74058">
        <v>52.391427215117616</v>
      </c>
      <c r="F74058">
        <v>1</v>
      </c>
      <c r="G74058">
        <v>0</v>
      </c>
      <c r="H74058">
        <v>3390625000</v>
      </c>
      <c r="I74058">
        <v>0</v>
      </c>
    </row>
    <row r="74059" spans="1:9" x14ac:dyDescent="0.25">
      <c r="A74059" s="1" t="s">
        <v>74066</v>
      </c>
      <c r="B74059">
        <v>58.700000000000472</v>
      </c>
      <c r="C74059">
        <v>310.45067999835243</v>
      </c>
      <c r="D74059">
        <v>258.17658253298589</v>
      </c>
      <c r="E74059">
        <v>52.274097465366424</v>
      </c>
      <c r="F74059">
        <v>1</v>
      </c>
      <c r="G74059">
        <v>0</v>
      </c>
      <c r="H74059">
        <v>3500000000</v>
      </c>
      <c r="I74059">
        <v>0</v>
      </c>
    </row>
    <row r="74060" spans="1:9" x14ac:dyDescent="0.25">
      <c r="A74060" s="1" t="s">
        <v>74067</v>
      </c>
      <c r="B74060">
        <v>58.500000000000441</v>
      </c>
      <c r="C74060">
        <v>321.68799567629884</v>
      </c>
      <c r="D74060">
        <v>296.86920080474459</v>
      </c>
      <c r="E74060">
        <v>24.818794871554054</v>
      </c>
      <c r="F74060">
        <v>1</v>
      </c>
      <c r="G74060">
        <v>0</v>
      </c>
      <c r="H74060">
        <v>3562500000</v>
      </c>
      <c r="I74060">
        <v>0</v>
      </c>
    </row>
    <row r="74061" spans="1:9" x14ac:dyDescent="0.25">
      <c r="A74061" s="1" t="s">
        <v>74068</v>
      </c>
      <c r="B74061">
        <v>59.250000000000512</v>
      </c>
      <c r="C74061">
        <v>331.91844388380287</v>
      </c>
      <c r="D74061">
        <v>307.08276090541801</v>
      </c>
      <c r="E74061">
        <v>24.835682978384831</v>
      </c>
      <c r="F74061">
        <v>1</v>
      </c>
      <c r="G74061">
        <v>0</v>
      </c>
      <c r="H74061">
        <v>3406250000</v>
      </c>
      <c r="I74061">
        <v>0</v>
      </c>
    </row>
    <row r="74062" spans="1:9" x14ac:dyDescent="0.25">
      <c r="A74062" s="1" t="s">
        <v>74069</v>
      </c>
      <c r="B74062">
        <v>19.999999999999986</v>
      </c>
      <c r="C74062">
        <v>2.7051123025936086</v>
      </c>
      <c r="D74062">
        <v>1.3669847909910624</v>
      </c>
      <c r="E74062">
        <v>1.3381275116025462</v>
      </c>
      <c r="F74062">
        <v>-0.19076020221856638</v>
      </c>
      <c r="G74062">
        <v>19.900000000000013</v>
      </c>
      <c r="H74062">
        <v>1312500000</v>
      </c>
      <c r="I74062">
        <v>0</v>
      </c>
    </row>
    <row r="74063" spans="1:9" x14ac:dyDescent="0.25">
      <c r="A74063" s="1" t="s">
        <v>74070</v>
      </c>
      <c r="B74063">
        <v>19.999999999999986</v>
      </c>
      <c r="C74063">
        <v>2.7051123025936086</v>
      </c>
      <c r="D74063">
        <v>1.3669847909910624</v>
      </c>
      <c r="E74063">
        <v>1.3381275116025462</v>
      </c>
      <c r="F74063">
        <v>-0.19076020221856638</v>
      </c>
      <c r="G74063">
        <v>19.900000000000013</v>
      </c>
      <c r="H74063">
        <v>1390625000</v>
      </c>
      <c r="I74063">
        <v>0</v>
      </c>
    </row>
    <row r="74064" spans="1:9" x14ac:dyDescent="0.25">
      <c r="A74064" s="1" t="s">
        <v>74071</v>
      </c>
      <c r="B74064">
        <v>21.09999999999998</v>
      </c>
      <c r="C74064">
        <v>3.1390212703868956</v>
      </c>
      <c r="D74064">
        <v>1.6611029158527635</v>
      </c>
      <c r="E74064">
        <v>1.4779183545341321</v>
      </c>
      <c r="F74064">
        <v>-0.25675636036772653</v>
      </c>
      <c r="G74064">
        <v>21.000000000000028</v>
      </c>
      <c r="H74064">
        <v>1375000000</v>
      </c>
      <c r="I74064">
        <v>0</v>
      </c>
    </row>
    <row r="74065" spans="1:9" x14ac:dyDescent="0.25">
      <c r="A74065" s="1" t="s">
        <v>74072</v>
      </c>
      <c r="B74065">
        <v>21.099999999999984</v>
      </c>
      <c r="C74065">
        <v>3.1390212703868956</v>
      </c>
      <c r="D74065">
        <v>1.6611029158527635</v>
      </c>
      <c r="E74065">
        <v>1.4779183545341321</v>
      </c>
      <c r="F74065">
        <v>-0.25675636036772653</v>
      </c>
      <c r="G74065">
        <v>21.000000000000028</v>
      </c>
      <c r="H74065">
        <v>1406250000</v>
      </c>
      <c r="I74065">
        <v>0</v>
      </c>
    </row>
    <row r="74066" spans="1:9" x14ac:dyDescent="0.25">
      <c r="A74066" s="1" t="s">
        <v>74073</v>
      </c>
      <c r="B74066">
        <v>58.825000000000429</v>
      </c>
      <c r="C74066">
        <v>256.87953081761145</v>
      </c>
      <c r="D74066">
        <v>114.89499400798159</v>
      </c>
      <c r="E74066">
        <v>141.98453680962996</v>
      </c>
      <c r="F74066">
        <v>1</v>
      </c>
      <c r="G74066">
        <v>0</v>
      </c>
      <c r="H74066">
        <v>3640625000</v>
      </c>
      <c r="I74066">
        <v>0</v>
      </c>
    </row>
    <row r="74067" spans="1:9" x14ac:dyDescent="0.25">
      <c r="A74067" s="1" t="s">
        <v>74074</v>
      </c>
      <c r="B74067">
        <v>16.949999999999964</v>
      </c>
      <c r="C74067">
        <v>0.17285390857150817</v>
      </c>
      <c r="D74067">
        <v>0.14142764252815709</v>
      </c>
      <c r="E74067">
        <v>3.1426266043351081E-2</v>
      </c>
      <c r="F74067">
        <v>-3.1426266043351081E-2</v>
      </c>
      <c r="G74067">
        <v>0</v>
      </c>
      <c r="H74067">
        <v>1312500000</v>
      </c>
      <c r="I74067">
        <v>2</v>
      </c>
    </row>
    <row r="74068" spans="1:9" x14ac:dyDescent="0.25">
      <c r="A74068" s="1" t="s">
        <v>74075</v>
      </c>
      <c r="B74068">
        <v>58.725000000000463</v>
      </c>
      <c r="C74068">
        <v>331.56522137720003</v>
      </c>
      <c r="D74068">
        <v>15.227873879222354</v>
      </c>
      <c r="E74068">
        <v>316.33734749797782</v>
      </c>
      <c r="F74068">
        <v>-0.99959320552978648</v>
      </c>
      <c r="G74068">
        <v>0</v>
      </c>
      <c r="H74068">
        <v>3078125000</v>
      </c>
      <c r="I74068">
        <v>0</v>
      </c>
    </row>
    <row r="74069" spans="1:9" x14ac:dyDescent="0.25">
      <c r="A74069" s="1" t="s">
        <v>74076</v>
      </c>
      <c r="B74069">
        <v>58.725000000000449</v>
      </c>
      <c r="C74069">
        <v>334.98317158502181</v>
      </c>
      <c r="D74069">
        <v>15.114132618447144</v>
      </c>
      <c r="E74069">
        <v>319.86903896657458</v>
      </c>
      <c r="F74069">
        <v>-0.99896125691985072</v>
      </c>
      <c r="G74069">
        <v>0</v>
      </c>
      <c r="H74069">
        <v>2937500000</v>
      </c>
      <c r="I74069">
        <v>0</v>
      </c>
    </row>
    <row r="74070" spans="1:9" x14ac:dyDescent="0.25">
      <c r="A74070" s="1" t="s">
        <v>74077</v>
      </c>
      <c r="B74070">
        <v>58.475000000000414</v>
      </c>
      <c r="C74070">
        <v>387.28862273785217</v>
      </c>
      <c r="D74070">
        <v>9.4278798130053243E-2</v>
      </c>
      <c r="E74070">
        <v>387.1943439397221</v>
      </c>
      <c r="F74070">
        <v>-0.99977081515461164</v>
      </c>
      <c r="G74070">
        <v>0</v>
      </c>
      <c r="H74070">
        <v>2750000000</v>
      </c>
      <c r="I74070">
        <v>0</v>
      </c>
    </row>
    <row r="74071" spans="1:9" x14ac:dyDescent="0.25">
      <c r="A74071" s="1" t="s">
        <v>74078</v>
      </c>
      <c r="B74071">
        <v>58.600000000000406</v>
      </c>
      <c r="C74071">
        <v>375.86016491214588</v>
      </c>
      <c r="D74071">
        <v>2.5858281671213921</v>
      </c>
      <c r="E74071">
        <v>373.27433674502453</v>
      </c>
      <c r="F74071">
        <v>-0.99962949368404219</v>
      </c>
      <c r="G74071">
        <v>0</v>
      </c>
      <c r="H74071">
        <v>2718750000</v>
      </c>
      <c r="I74071">
        <v>0</v>
      </c>
    </row>
    <row r="74072" spans="1:9" x14ac:dyDescent="0.25">
      <c r="A74072" s="1" t="s">
        <v>74079</v>
      </c>
      <c r="B74072">
        <v>57.575000000000401</v>
      </c>
      <c r="C74072">
        <v>349.03932715257645</v>
      </c>
      <c r="D74072">
        <v>4.5614924071035574</v>
      </c>
      <c r="E74072">
        <v>344.47783474547271</v>
      </c>
      <c r="F74072">
        <v>-0.99995366315350198</v>
      </c>
      <c r="G74072">
        <v>0</v>
      </c>
      <c r="H74072">
        <v>2968750000</v>
      </c>
      <c r="I74072">
        <v>0</v>
      </c>
    </row>
    <row r="74073" spans="1:9" x14ac:dyDescent="0.25">
      <c r="A74073" s="1" t="s">
        <v>74080</v>
      </c>
      <c r="B74073">
        <v>58.275000000000361</v>
      </c>
      <c r="C74073">
        <v>308.09004781111872</v>
      </c>
      <c r="D74073">
        <v>29.828366162338476</v>
      </c>
      <c r="E74073">
        <v>278.26168164878027</v>
      </c>
      <c r="F74073">
        <v>-0.99983676377452779</v>
      </c>
      <c r="G74073">
        <v>0</v>
      </c>
      <c r="H74073">
        <v>3218750000</v>
      </c>
      <c r="I74073">
        <v>0</v>
      </c>
    </row>
    <row r="74074" spans="1:9" x14ac:dyDescent="0.25">
      <c r="A74074" s="1" t="s">
        <v>74081</v>
      </c>
      <c r="B74074">
        <v>59.200000000000415</v>
      </c>
      <c r="C74074">
        <v>288.4853904253564</v>
      </c>
      <c r="D74074">
        <v>265.85091117097193</v>
      </c>
      <c r="E74074">
        <v>22.634479254384605</v>
      </c>
      <c r="F74074">
        <v>1</v>
      </c>
      <c r="G74074">
        <v>0</v>
      </c>
      <c r="H74074">
        <v>3890625000</v>
      </c>
      <c r="I74074">
        <v>0</v>
      </c>
    </row>
    <row r="74075" spans="1:9" x14ac:dyDescent="0.25">
      <c r="A74075" s="1" t="s">
        <v>74082</v>
      </c>
      <c r="B74075">
        <v>59.32500000000045</v>
      </c>
      <c r="C74075">
        <v>288.94095846924392</v>
      </c>
      <c r="D74075">
        <v>266.17009662768419</v>
      </c>
      <c r="E74075">
        <v>22.770861841559832</v>
      </c>
      <c r="F74075">
        <v>1</v>
      </c>
      <c r="G74075">
        <v>0</v>
      </c>
      <c r="H74075">
        <v>3875000000</v>
      </c>
      <c r="I74075">
        <v>0</v>
      </c>
    </row>
    <row r="74076" spans="1:9" x14ac:dyDescent="0.25">
      <c r="A74076" s="1" t="s">
        <v>74083</v>
      </c>
      <c r="B74076">
        <v>58.200000000000415</v>
      </c>
      <c r="C74076">
        <v>299.86804784171193</v>
      </c>
      <c r="D74076">
        <v>282.51287929348382</v>
      </c>
      <c r="E74076">
        <v>17.355168548228246</v>
      </c>
      <c r="F74076">
        <v>1</v>
      </c>
      <c r="G74076">
        <v>0</v>
      </c>
      <c r="H74076">
        <v>3859375000</v>
      </c>
      <c r="I74076">
        <v>0</v>
      </c>
    </row>
    <row r="74077" spans="1:9" x14ac:dyDescent="0.25">
      <c r="A74077" s="1" t="s">
        <v>74084</v>
      </c>
      <c r="B74077">
        <v>58.325000000000415</v>
      </c>
      <c r="C74077">
        <v>312.69464272566682</v>
      </c>
      <c r="D74077">
        <v>297.14400494779233</v>
      </c>
      <c r="E74077">
        <v>15.550637777874547</v>
      </c>
      <c r="F74077">
        <v>1</v>
      </c>
      <c r="G74077">
        <v>0</v>
      </c>
      <c r="H74077">
        <v>3609375000</v>
      </c>
      <c r="I74077">
        <v>0</v>
      </c>
    </row>
    <row r="74078" spans="1:9" x14ac:dyDescent="0.25">
      <c r="A74078" s="1" t="s">
        <v>74085</v>
      </c>
      <c r="B74078">
        <v>58.625000000000369</v>
      </c>
      <c r="C74078">
        <v>282.45905777627905</v>
      </c>
      <c r="D74078">
        <v>242.68775758339191</v>
      </c>
      <c r="E74078">
        <v>39.771300192887168</v>
      </c>
      <c r="F74078">
        <v>1</v>
      </c>
      <c r="G74078">
        <v>0</v>
      </c>
      <c r="H74078">
        <v>3562500000</v>
      </c>
      <c r="I74078">
        <v>0</v>
      </c>
    </row>
    <row r="74079" spans="1:9" x14ac:dyDescent="0.25">
      <c r="A74079" s="1" t="s">
        <v>74086</v>
      </c>
      <c r="B74079">
        <v>58.450000000000379</v>
      </c>
      <c r="C74079">
        <v>292.89402005188919</v>
      </c>
      <c r="D74079">
        <v>258.22356559428636</v>
      </c>
      <c r="E74079">
        <v>34.670454457602688</v>
      </c>
      <c r="F74079">
        <v>1</v>
      </c>
      <c r="G74079">
        <v>0</v>
      </c>
      <c r="H74079">
        <v>3500000000</v>
      </c>
      <c r="I74079">
        <v>0</v>
      </c>
    </row>
    <row r="74080" spans="1:9" x14ac:dyDescent="0.25">
      <c r="A74080" s="1" t="s">
        <v>74087</v>
      </c>
      <c r="B74080">
        <v>59.15000000000046</v>
      </c>
      <c r="C74080">
        <v>240.495943234164</v>
      </c>
      <c r="D74080">
        <v>167.83541654724402</v>
      </c>
      <c r="E74080">
        <v>72.660526686919752</v>
      </c>
      <c r="F74080">
        <v>1</v>
      </c>
      <c r="G74080">
        <v>0</v>
      </c>
      <c r="H74080">
        <v>3531250000</v>
      </c>
      <c r="I74080">
        <v>0</v>
      </c>
    </row>
    <row r="74081" spans="1:9" x14ac:dyDescent="0.25">
      <c r="A74081" s="1" t="s">
        <v>74088</v>
      </c>
      <c r="B74081">
        <v>59.175000000000473</v>
      </c>
      <c r="C74081">
        <v>241.17949193131625</v>
      </c>
      <c r="D74081">
        <v>166.93400527875659</v>
      </c>
      <c r="E74081">
        <v>74.245486652559421</v>
      </c>
      <c r="F74081">
        <v>1</v>
      </c>
      <c r="G74081">
        <v>0</v>
      </c>
      <c r="H74081">
        <v>3500000000</v>
      </c>
      <c r="I74081">
        <v>0</v>
      </c>
    </row>
    <row r="74082" spans="1:9" x14ac:dyDescent="0.25">
      <c r="A74082" s="1" t="s">
        <v>74089</v>
      </c>
      <c r="B74082">
        <v>59.000000000000448</v>
      </c>
      <c r="C74082">
        <v>277.03351466634734</v>
      </c>
      <c r="D74082">
        <v>227.37262027139641</v>
      </c>
      <c r="E74082">
        <v>49.660894394950994</v>
      </c>
      <c r="F74082">
        <v>1</v>
      </c>
      <c r="G74082">
        <v>0</v>
      </c>
      <c r="H74082">
        <v>3500000000</v>
      </c>
      <c r="I74082">
        <v>0</v>
      </c>
    </row>
    <row r="74083" spans="1:9" x14ac:dyDescent="0.25">
      <c r="A74083" s="1" t="s">
        <v>74090</v>
      </c>
      <c r="B74083">
        <v>58.725000000000456</v>
      </c>
      <c r="C74083">
        <v>279.47538486555283</v>
      </c>
      <c r="D74083">
        <v>239.03730488027716</v>
      </c>
      <c r="E74083">
        <v>40.438079985275806</v>
      </c>
      <c r="F74083">
        <v>1</v>
      </c>
      <c r="G74083">
        <v>0</v>
      </c>
      <c r="H74083">
        <v>3515625000</v>
      </c>
      <c r="I74083">
        <v>0</v>
      </c>
    </row>
    <row r="74084" spans="1:9" x14ac:dyDescent="0.25">
      <c r="A74084" s="1" t="s">
        <v>74091</v>
      </c>
      <c r="B74084">
        <v>58.975000000000456</v>
      </c>
      <c r="C74084">
        <v>275.66157287855503</v>
      </c>
      <c r="D74084">
        <v>79.809120092639105</v>
      </c>
      <c r="E74084">
        <v>195.85245278591594</v>
      </c>
      <c r="F74084">
        <v>1</v>
      </c>
      <c r="G74084">
        <v>0</v>
      </c>
      <c r="H74084">
        <v>3375000000</v>
      </c>
      <c r="I74084">
        <v>0</v>
      </c>
    </row>
    <row r="74085" spans="1:9" x14ac:dyDescent="0.25">
      <c r="A74085" s="1" t="s">
        <v>74092</v>
      </c>
      <c r="B74085">
        <v>58.600000000000392</v>
      </c>
      <c r="C74085">
        <v>272.49265172171761</v>
      </c>
      <c r="D74085">
        <v>85.227445761097954</v>
      </c>
      <c r="E74085">
        <v>187.26520596061974</v>
      </c>
      <c r="F74085">
        <v>1</v>
      </c>
      <c r="G74085">
        <v>0</v>
      </c>
      <c r="H74085">
        <v>3218750000</v>
      </c>
      <c r="I74085">
        <v>0</v>
      </c>
    </row>
    <row r="74086" spans="1:9" x14ac:dyDescent="0.25">
      <c r="A74086" s="1" t="s">
        <v>74093</v>
      </c>
      <c r="B74086">
        <v>59.125000000000426</v>
      </c>
      <c r="C74086">
        <v>316.80131893020138</v>
      </c>
      <c r="D74086">
        <v>24.006969588904031</v>
      </c>
      <c r="E74086">
        <v>292.79434934129728</v>
      </c>
      <c r="F74086">
        <v>1</v>
      </c>
      <c r="G74086">
        <v>0</v>
      </c>
      <c r="H74086">
        <v>2984375000</v>
      </c>
      <c r="I74086">
        <v>0</v>
      </c>
    </row>
    <row r="74087" spans="1:9" x14ac:dyDescent="0.25">
      <c r="A74087" s="1" t="s">
        <v>74094</v>
      </c>
      <c r="B74087">
        <v>59.150000000000425</v>
      </c>
      <c r="C74087">
        <v>312.34820524985821</v>
      </c>
      <c r="D74087">
        <v>25.256587199679871</v>
      </c>
      <c r="E74087">
        <v>287.09161805017834</v>
      </c>
      <c r="F74087">
        <v>1</v>
      </c>
      <c r="G74087">
        <v>0</v>
      </c>
      <c r="H74087">
        <v>3046875000</v>
      </c>
      <c r="I74087">
        <v>0</v>
      </c>
    </row>
    <row r="74088" spans="1:9" x14ac:dyDescent="0.25">
      <c r="A74088" s="1" t="s">
        <v>74095</v>
      </c>
      <c r="B74088">
        <v>19.999999999999993</v>
      </c>
      <c r="C74088">
        <v>0.59741022303986924</v>
      </c>
      <c r="D74088">
        <v>0.18886876447631096</v>
      </c>
      <c r="E74088">
        <v>0.40854145856355828</v>
      </c>
      <c r="F74088">
        <v>9.4527831179282096E-2</v>
      </c>
      <c r="G74088">
        <v>19.900000000000013</v>
      </c>
      <c r="H74088">
        <v>1343750000</v>
      </c>
      <c r="I74088">
        <v>0</v>
      </c>
    </row>
    <row r="74089" spans="1:9" x14ac:dyDescent="0.25">
      <c r="A74089" s="1" t="s">
        <v>74096</v>
      </c>
      <c r="B74089">
        <v>19.999999999999918</v>
      </c>
      <c r="C74089">
        <v>0.53455769095314487</v>
      </c>
      <c r="D74089">
        <v>0.1574424984329319</v>
      </c>
      <c r="E74089">
        <v>0.37711519252021297</v>
      </c>
      <c r="F74089">
        <v>9.4527831179282096E-2</v>
      </c>
      <c r="G74089">
        <v>19.900000000000013</v>
      </c>
      <c r="H74089">
        <v>1359375000</v>
      </c>
      <c r="I74089">
        <v>0</v>
      </c>
    </row>
    <row r="74090" spans="1:9" x14ac:dyDescent="0.25">
      <c r="A74090" s="1" t="s">
        <v>74097</v>
      </c>
      <c r="B74090">
        <v>58.800000000000487</v>
      </c>
      <c r="C74090">
        <v>262.39919673642379</v>
      </c>
      <c r="D74090">
        <v>184.4889719032692</v>
      </c>
      <c r="E74090">
        <v>77.910224833154757</v>
      </c>
      <c r="F74090">
        <v>1</v>
      </c>
      <c r="G74090">
        <v>0</v>
      </c>
      <c r="H74090">
        <v>3578125000</v>
      </c>
      <c r="I74090">
        <v>0</v>
      </c>
    </row>
    <row r="74091" spans="1:9" x14ac:dyDescent="0.25">
      <c r="A74091" s="1" t="s">
        <v>74098</v>
      </c>
      <c r="B74091">
        <v>59.225000000000463</v>
      </c>
      <c r="C74091">
        <v>246.30651465058304</v>
      </c>
      <c r="D74091">
        <v>75.105712125364562</v>
      </c>
      <c r="E74091">
        <v>171.20080252521873</v>
      </c>
      <c r="F74091">
        <v>-1</v>
      </c>
      <c r="G74091">
        <v>0</v>
      </c>
      <c r="H74091">
        <v>3468750000</v>
      </c>
      <c r="I74091">
        <v>0</v>
      </c>
    </row>
    <row r="74092" spans="1:9" x14ac:dyDescent="0.25">
      <c r="A74092" s="1" t="s">
        <v>74099</v>
      </c>
      <c r="B74092">
        <v>59.225000000000428</v>
      </c>
      <c r="C74092">
        <v>251.5134597943032</v>
      </c>
      <c r="D74092">
        <v>179.67708791875043</v>
      </c>
      <c r="E74092">
        <v>71.836371875552729</v>
      </c>
      <c r="F74092">
        <v>1</v>
      </c>
      <c r="G74092">
        <v>0</v>
      </c>
      <c r="H74092">
        <v>3593750000</v>
      </c>
      <c r="I74092">
        <v>0</v>
      </c>
    </row>
    <row r="74093" spans="1:9" x14ac:dyDescent="0.25">
      <c r="A74093" s="1" t="s">
        <v>74100</v>
      </c>
      <c r="B74093">
        <v>59.150000000000404</v>
      </c>
      <c r="C74093">
        <v>246.17592098410569</v>
      </c>
      <c r="D74093">
        <v>174.32390969865244</v>
      </c>
      <c r="E74093">
        <v>71.852011285453216</v>
      </c>
      <c r="F74093">
        <v>1</v>
      </c>
      <c r="G74093">
        <v>0</v>
      </c>
      <c r="H74093">
        <v>3531250000</v>
      </c>
      <c r="I74093">
        <v>0</v>
      </c>
    </row>
    <row r="74094" spans="1:9" x14ac:dyDescent="0.25">
      <c r="A74094" s="1" t="s">
        <v>74101</v>
      </c>
      <c r="B74094">
        <v>59.175000000000381</v>
      </c>
      <c r="C74094">
        <v>247.09278306840508</v>
      </c>
      <c r="D74094">
        <v>186.63742605801801</v>
      </c>
      <c r="E74094">
        <v>60.455357010387019</v>
      </c>
      <c r="F74094">
        <v>1</v>
      </c>
      <c r="G74094">
        <v>0</v>
      </c>
      <c r="H74094">
        <v>3562500000</v>
      </c>
      <c r="I74094">
        <v>0</v>
      </c>
    </row>
    <row r="74095" spans="1:9" x14ac:dyDescent="0.25">
      <c r="A74095" s="1" t="s">
        <v>74102</v>
      </c>
      <c r="B74095">
        <v>59.225000000000406</v>
      </c>
      <c r="C74095">
        <v>242.3445886130101</v>
      </c>
      <c r="D74095">
        <v>180.49822759330229</v>
      </c>
      <c r="E74095">
        <v>61.846361019707899</v>
      </c>
      <c r="F74095">
        <v>1</v>
      </c>
      <c r="G74095">
        <v>0</v>
      </c>
      <c r="H74095">
        <v>3515625000</v>
      </c>
      <c r="I74095">
        <v>0</v>
      </c>
    </row>
    <row r="74096" spans="1:9" x14ac:dyDescent="0.25">
      <c r="A74096" s="1" t="s">
        <v>74103</v>
      </c>
      <c r="B74096">
        <v>59.275000000000446</v>
      </c>
      <c r="C74096">
        <v>251.44981736992838</v>
      </c>
      <c r="D74096">
        <v>181.45100209325463</v>
      </c>
      <c r="E74096">
        <v>69.998815276673838</v>
      </c>
      <c r="F74096">
        <v>1</v>
      </c>
      <c r="G74096">
        <v>0</v>
      </c>
      <c r="H74096">
        <v>3562500000</v>
      </c>
      <c r="I74096">
        <v>0</v>
      </c>
    </row>
    <row r="74097" spans="1:9" x14ac:dyDescent="0.25">
      <c r="A74097" s="1" t="s">
        <v>74104</v>
      </c>
      <c r="B74097">
        <v>59.275000000000453</v>
      </c>
      <c r="C74097">
        <v>248.13086096712337</v>
      </c>
      <c r="D74097">
        <v>177.7185145608486</v>
      </c>
      <c r="E74097">
        <v>70.412346406274636</v>
      </c>
      <c r="F74097">
        <v>1</v>
      </c>
      <c r="G74097">
        <v>0</v>
      </c>
      <c r="H74097">
        <v>3593750000</v>
      </c>
      <c r="I74097">
        <v>0</v>
      </c>
    </row>
    <row r="74098" spans="1:9" x14ac:dyDescent="0.25">
      <c r="A74098" s="1" t="s">
        <v>74105</v>
      </c>
      <c r="B74098">
        <v>59.225000000000449</v>
      </c>
      <c r="C74098">
        <v>248.71579238645947</v>
      </c>
      <c r="D74098">
        <v>178.003255829832</v>
      </c>
      <c r="E74098">
        <v>70.712536556627484</v>
      </c>
      <c r="F74098">
        <v>1</v>
      </c>
      <c r="G74098">
        <v>0</v>
      </c>
      <c r="H74098">
        <v>3546875000</v>
      </c>
      <c r="I74098">
        <v>0</v>
      </c>
    </row>
    <row r="74099" spans="1:9" x14ac:dyDescent="0.25">
      <c r="A74099" s="1" t="s">
        <v>74106</v>
      </c>
      <c r="B74099">
        <v>59.37500000000049</v>
      </c>
      <c r="C74099">
        <v>250.34665211926608</v>
      </c>
      <c r="D74099">
        <v>184.76770384821384</v>
      </c>
      <c r="E74099">
        <v>65.578948271052354</v>
      </c>
      <c r="F74099">
        <v>1</v>
      </c>
      <c r="G74099">
        <v>0</v>
      </c>
      <c r="H74099">
        <v>3593750000</v>
      </c>
      <c r="I74099">
        <v>0</v>
      </c>
    </row>
    <row r="74100" spans="1:9" x14ac:dyDescent="0.25">
      <c r="A74100" s="1" t="s">
        <v>74107</v>
      </c>
      <c r="B74100">
        <v>59.175000000000445</v>
      </c>
      <c r="C74100">
        <v>238.76406040079581</v>
      </c>
      <c r="D74100">
        <v>146.17707586125067</v>
      </c>
      <c r="E74100">
        <v>92.586984539545</v>
      </c>
      <c r="F74100">
        <v>-1</v>
      </c>
      <c r="G74100">
        <v>0</v>
      </c>
      <c r="H74100">
        <v>3562500000</v>
      </c>
      <c r="I74100">
        <v>0</v>
      </c>
    </row>
    <row r="74101" spans="1:9" x14ac:dyDescent="0.25">
      <c r="A74101" s="1" t="s">
        <v>74108</v>
      </c>
      <c r="B74101">
        <v>51.900000000000304</v>
      </c>
      <c r="C74101">
        <v>174.08180606348276</v>
      </c>
      <c r="D74101">
        <v>109.40690596628107</v>
      </c>
      <c r="E74101">
        <v>64.674900097201814</v>
      </c>
      <c r="F74101">
        <v>-1</v>
      </c>
      <c r="G74101">
        <v>52.500000000000476</v>
      </c>
      <c r="H74101">
        <v>3234375000</v>
      </c>
      <c r="I74101">
        <v>0</v>
      </c>
    </row>
    <row r="74102" spans="1:9" x14ac:dyDescent="0.25">
      <c r="A74102" s="1" t="s">
        <v>74109</v>
      </c>
      <c r="B74102">
        <v>59.325000000000429</v>
      </c>
      <c r="C74102">
        <v>249.08088227594897</v>
      </c>
      <c r="D74102">
        <v>70.693499893203608</v>
      </c>
      <c r="E74102">
        <v>178.38738238274536</v>
      </c>
      <c r="F74102">
        <v>-0.99982145145712797</v>
      </c>
      <c r="G74102">
        <v>0</v>
      </c>
      <c r="H74102">
        <v>3328125000</v>
      </c>
      <c r="I74102">
        <v>0</v>
      </c>
    </row>
    <row r="74103" spans="1:9" x14ac:dyDescent="0.25">
      <c r="A74103" s="1" t="s">
        <v>74110</v>
      </c>
      <c r="B74103">
        <v>59.250000000000405</v>
      </c>
      <c r="C74103">
        <v>246.63550626932638</v>
      </c>
      <c r="D74103">
        <v>67.553977936888955</v>
      </c>
      <c r="E74103">
        <v>179.08152833243727</v>
      </c>
      <c r="F74103">
        <v>-0.99761556236699889</v>
      </c>
      <c r="G74103">
        <v>0</v>
      </c>
      <c r="H74103">
        <v>3437500000</v>
      </c>
      <c r="I74103">
        <v>0</v>
      </c>
    </row>
    <row r="74104" spans="1:9" x14ac:dyDescent="0.25">
      <c r="A74104" s="1" t="s">
        <v>74111</v>
      </c>
      <c r="B74104">
        <v>47.275000000000219</v>
      </c>
      <c r="C74104">
        <v>159.2220490910363</v>
      </c>
      <c r="D74104">
        <v>42.359725422857395</v>
      </c>
      <c r="E74104">
        <v>116.86232366817899</v>
      </c>
      <c r="F74104">
        <v>-0.99701817156000194</v>
      </c>
      <c r="G74104">
        <v>47.600000000000406</v>
      </c>
      <c r="H74104">
        <v>2703125000</v>
      </c>
      <c r="I74104">
        <v>0</v>
      </c>
    </row>
    <row r="74105" spans="1:9" x14ac:dyDescent="0.25">
      <c r="A74105" s="1" t="s">
        <v>74112</v>
      </c>
      <c r="B74105">
        <v>59.375000000000412</v>
      </c>
      <c r="C74105">
        <v>246.68495166550446</v>
      </c>
      <c r="D74105">
        <v>67.704596721930088</v>
      </c>
      <c r="E74105">
        <v>178.98035494357435</v>
      </c>
      <c r="F74105">
        <v>-0.99826537298538565</v>
      </c>
      <c r="G74105">
        <v>0</v>
      </c>
      <c r="H74105">
        <v>3390625000</v>
      </c>
      <c r="I74105">
        <v>0</v>
      </c>
    </row>
    <row r="74106" spans="1:9" x14ac:dyDescent="0.25">
      <c r="A74106" s="1" t="s">
        <v>74113</v>
      </c>
      <c r="B74106">
        <v>58.775000000000396</v>
      </c>
      <c r="C74106">
        <v>265.84349947813865</v>
      </c>
      <c r="D74106">
        <v>163.11915300647667</v>
      </c>
      <c r="E74106">
        <v>102.72434647166197</v>
      </c>
      <c r="F74106">
        <v>1</v>
      </c>
      <c r="G74106">
        <v>0</v>
      </c>
      <c r="H74106">
        <v>3484375000</v>
      </c>
      <c r="I74106">
        <v>0</v>
      </c>
    </row>
    <row r="74107" spans="1:9" x14ac:dyDescent="0.25">
      <c r="A74107" s="1" t="s">
        <v>74114</v>
      </c>
      <c r="B74107">
        <v>59.300000000000416</v>
      </c>
      <c r="C74107">
        <v>266.80366673526919</v>
      </c>
      <c r="D74107">
        <v>149.8447588448509</v>
      </c>
      <c r="E74107">
        <v>116.95890789041795</v>
      </c>
      <c r="F74107">
        <v>1</v>
      </c>
      <c r="G74107">
        <v>0</v>
      </c>
      <c r="H74107">
        <v>3359375000</v>
      </c>
      <c r="I74107">
        <v>0</v>
      </c>
    </row>
    <row r="74108" spans="1:9" x14ac:dyDescent="0.25">
      <c r="A74108" s="1" t="s">
        <v>74115</v>
      </c>
      <c r="B74108">
        <v>21.199999999999957</v>
      </c>
      <c r="C74108">
        <v>7.3191682898025494</v>
      </c>
      <c r="D74108">
        <v>6.8734088190504554</v>
      </c>
      <c r="E74108">
        <v>0.44575947075211531</v>
      </c>
      <c r="F74108">
        <v>1</v>
      </c>
      <c r="G74108">
        <v>21.10000000000003</v>
      </c>
      <c r="H74108">
        <v>1437500000</v>
      </c>
      <c r="I74108">
        <v>0</v>
      </c>
    </row>
    <row r="74109" spans="1:9" x14ac:dyDescent="0.25">
      <c r="A74109" s="1" t="s">
        <v>74116</v>
      </c>
      <c r="B74109">
        <v>59.500000000000483</v>
      </c>
      <c r="C74109">
        <v>289.43537622011235</v>
      </c>
      <c r="D74109">
        <v>266.96631630375094</v>
      </c>
      <c r="E74109">
        <v>22.469059916361729</v>
      </c>
      <c r="F74109">
        <v>1</v>
      </c>
      <c r="G74109">
        <v>0</v>
      </c>
      <c r="H74109">
        <v>3515625000</v>
      </c>
      <c r="I74109">
        <v>0</v>
      </c>
    </row>
    <row r="74110" spans="1:9" x14ac:dyDescent="0.25">
      <c r="A74110" s="1" t="s">
        <v>74117</v>
      </c>
      <c r="B74110">
        <v>19.999999999999954</v>
      </c>
      <c r="C74110">
        <v>1.7153048239029278</v>
      </c>
      <c r="D74110">
        <v>0.87999787595745893</v>
      </c>
      <c r="E74110">
        <v>0.83530694794546889</v>
      </c>
      <c r="F74110">
        <v>-0.19076020221856638</v>
      </c>
      <c r="G74110">
        <v>19.900000000000013</v>
      </c>
      <c r="H74110">
        <v>1296875000</v>
      </c>
      <c r="I74110">
        <v>0</v>
      </c>
    </row>
    <row r="74111" spans="1:9" x14ac:dyDescent="0.25">
      <c r="A74111" s="1" t="s">
        <v>74118</v>
      </c>
      <c r="B74111">
        <v>19.999999999999886</v>
      </c>
      <c r="C74111">
        <v>1.7940065307275463</v>
      </c>
      <c r="D74111">
        <v>0.92715667883493902</v>
      </c>
      <c r="E74111">
        <v>0.86684985189260733</v>
      </c>
      <c r="F74111">
        <v>-0.19076020221856638</v>
      </c>
      <c r="G74111">
        <v>19.900000000000013</v>
      </c>
      <c r="H74111">
        <v>1328125000</v>
      </c>
      <c r="I74111">
        <v>0</v>
      </c>
    </row>
    <row r="74112" spans="1:9" x14ac:dyDescent="0.25">
      <c r="A74112" s="1" t="s">
        <v>74119</v>
      </c>
      <c r="B74112">
        <v>21.499999999999964</v>
      </c>
      <c r="C74112">
        <v>2.8900545212715372</v>
      </c>
      <c r="D74112">
        <v>1.7891970647864501</v>
      </c>
      <c r="E74112">
        <v>1.100857456485087</v>
      </c>
      <c r="F74112">
        <v>-0.25675636036772653</v>
      </c>
      <c r="G74112">
        <v>21.400000000000034</v>
      </c>
      <c r="H74112">
        <v>1437500000</v>
      </c>
      <c r="I74112">
        <v>0</v>
      </c>
    </row>
    <row r="74113" spans="1:9" x14ac:dyDescent="0.25">
      <c r="A74113" s="1" t="s">
        <v>74120</v>
      </c>
      <c r="B74113">
        <v>21.599999999999973</v>
      </c>
      <c r="C74113">
        <v>2.8822742279429256</v>
      </c>
      <c r="D74113">
        <v>1.8049830775859039</v>
      </c>
      <c r="E74113">
        <v>1.0772911503570217</v>
      </c>
      <c r="F74113">
        <v>-0.25675636036772653</v>
      </c>
      <c r="G74113">
        <v>21.500000000000036</v>
      </c>
      <c r="H74113">
        <v>1453125000</v>
      </c>
      <c r="I74113">
        <v>0</v>
      </c>
    </row>
    <row r="74114" spans="1:9" x14ac:dyDescent="0.25">
      <c r="A74114" s="1" t="s">
        <v>74121</v>
      </c>
      <c r="B74114">
        <v>57.375000000000412</v>
      </c>
      <c r="C74114">
        <v>302.91313129793247</v>
      </c>
      <c r="D74114">
        <v>116.43074597479522</v>
      </c>
      <c r="E74114">
        <v>186.48238532313727</v>
      </c>
      <c r="F74114">
        <v>1</v>
      </c>
      <c r="G74114">
        <v>0</v>
      </c>
      <c r="H74114">
        <v>3359375000</v>
      </c>
      <c r="I74114">
        <v>0</v>
      </c>
    </row>
    <row r="74115" spans="1:9" x14ac:dyDescent="0.25">
      <c r="A74115" s="1" t="s">
        <v>74122</v>
      </c>
      <c r="B74115">
        <v>19.950000000000006</v>
      </c>
      <c r="C74115">
        <v>0.172884976154982</v>
      </c>
      <c r="D74115">
        <v>0.14142764252815709</v>
      </c>
      <c r="E74115">
        <v>3.1457333626824902E-2</v>
      </c>
      <c r="F74115">
        <v>-3.1457333626824902E-2</v>
      </c>
      <c r="G74115">
        <v>21.500000000000036</v>
      </c>
      <c r="H74115">
        <v>1484375000</v>
      </c>
      <c r="I74115">
        <v>2</v>
      </c>
    </row>
    <row r="74116" spans="1:9" x14ac:dyDescent="0.25">
      <c r="A74116" s="1" t="s">
        <v>74123</v>
      </c>
      <c r="B74116">
        <v>58.150000000000468</v>
      </c>
      <c r="C74116">
        <v>359.45189380287241</v>
      </c>
      <c r="D74116">
        <v>0</v>
      </c>
      <c r="E74116">
        <v>359.45189380287241</v>
      </c>
      <c r="F74116">
        <v>-1</v>
      </c>
      <c r="G74116">
        <v>0</v>
      </c>
      <c r="H74116">
        <v>2843750000</v>
      </c>
      <c r="I74116">
        <v>0</v>
      </c>
    </row>
    <row r="74117" spans="1:9" x14ac:dyDescent="0.25">
      <c r="A74117" s="1" t="s">
        <v>74124</v>
      </c>
      <c r="B74117">
        <v>58.100000000000414</v>
      </c>
      <c r="C74117">
        <v>361.2831023768544</v>
      </c>
      <c r="D74117">
        <v>0</v>
      </c>
      <c r="E74117">
        <v>361.2831023768544</v>
      </c>
      <c r="F74117">
        <v>-1</v>
      </c>
      <c r="G74117">
        <v>0</v>
      </c>
      <c r="H74117">
        <v>2812500000</v>
      </c>
      <c r="I74117">
        <v>0</v>
      </c>
    </row>
    <row r="74118" spans="1:9" x14ac:dyDescent="0.25">
      <c r="A74118" s="1" t="s">
        <v>74125</v>
      </c>
      <c r="B74118">
        <v>57.700000000000358</v>
      </c>
      <c r="C74118">
        <v>350.26764465917785</v>
      </c>
      <c r="D74118">
        <v>0.25045086341494338</v>
      </c>
      <c r="E74118">
        <v>350.01719379576292</v>
      </c>
      <c r="F74118">
        <v>-0.99957507044118499</v>
      </c>
      <c r="G74118">
        <v>0</v>
      </c>
      <c r="H74118">
        <v>2890625000</v>
      </c>
      <c r="I74118">
        <v>0</v>
      </c>
    </row>
    <row r="74119" spans="1:9" x14ac:dyDescent="0.25">
      <c r="A74119" s="1" t="s">
        <v>74126</v>
      </c>
      <c r="B74119">
        <v>57.625000000000384</v>
      </c>
      <c r="C74119">
        <v>353.61791268993005</v>
      </c>
      <c r="D74119">
        <v>0.18855759626010604</v>
      </c>
      <c r="E74119">
        <v>353.42935509366993</v>
      </c>
      <c r="F74119">
        <v>-0.99976186309797122</v>
      </c>
      <c r="G74119">
        <v>0</v>
      </c>
      <c r="H74119">
        <v>2921875000</v>
      </c>
      <c r="I74119">
        <v>0</v>
      </c>
    </row>
    <row r="74120" spans="1:9" x14ac:dyDescent="0.25">
      <c r="A74120" s="1" t="s">
        <v>74127</v>
      </c>
      <c r="B74120">
        <v>56.800000000000338</v>
      </c>
      <c r="C74120">
        <v>347.45355578675935</v>
      </c>
      <c r="D74120">
        <v>0.48729352917278312</v>
      </c>
      <c r="E74120">
        <v>346.96626225758655</v>
      </c>
      <c r="F74120">
        <v>-0.99922474537326522</v>
      </c>
      <c r="G74120">
        <v>0</v>
      </c>
      <c r="H74120">
        <v>2937500000</v>
      </c>
      <c r="I74120">
        <v>0</v>
      </c>
    </row>
    <row r="74121" spans="1:9" x14ac:dyDescent="0.25">
      <c r="A74121" s="1" t="s">
        <v>74128</v>
      </c>
      <c r="B74121">
        <v>56.875000000000355</v>
      </c>
      <c r="C74121">
        <v>346.8600344383259</v>
      </c>
      <c r="D74121">
        <v>0.54897711759533108</v>
      </c>
      <c r="E74121">
        <v>346.31105732073047</v>
      </c>
      <c r="F74121">
        <v>-0.999117721816281</v>
      </c>
      <c r="G74121">
        <v>0</v>
      </c>
      <c r="H74121">
        <v>2875000000</v>
      </c>
      <c r="I74121">
        <v>0</v>
      </c>
    </row>
    <row r="74122" spans="1:9" x14ac:dyDescent="0.25">
      <c r="A74122" s="1" t="s">
        <v>74129</v>
      </c>
      <c r="B74122">
        <v>58.325000000000422</v>
      </c>
      <c r="C74122">
        <v>298.70278862736103</v>
      </c>
      <c r="D74122">
        <v>281.59484426656411</v>
      </c>
      <c r="E74122">
        <v>17.107944360796761</v>
      </c>
      <c r="F74122">
        <v>1</v>
      </c>
      <c r="G74122">
        <v>0</v>
      </c>
      <c r="H74122">
        <v>3515625000</v>
      </c>
      <c r="I74122">
        <v>0</v>
      </c>
    </row>
    <row r="74123" spans="1:9" x14ac:dyDescent="0.25">
      <c r="A74123" s="1" t="s">
        <v>74130</v>
      </c>
      <c r="B74123">
        <v>58.350000000000399</v>
      </c>
      <c r="C74123">
        <v>294.72111132748358</v>
      </c>
      <c r="D74123">
        <v>279.23594189990354</v>
      </c>
      <c r="E74123">
        <v>15.485169427580109</v>
      </c>
      <c r="F74123">
        <v>1</v>
      </c>
      <c r="G74123">
        <v>0</v>
      </c>
      <c r="H74123">
        <v>3546875000</v>
      </c>
      <c r="I74123">
        <v>0</v>
      </c>
    </row>
    <row r="74124" spans="1:9" x14ac:dyDescent="0.25">
      <c r="A74124" s="1" t="s">
        <v>74131</v>
      </c>
      <c r="B74124">
        <v>58.200000000000436</v>
      </c>
      <c r="C74124">
        <v>330.2152826841658</v>
      </c>
      <c r="D74124">
        <v>322.64095341687306</v>
      </c>
      <c r="E74124">
        <v>7.5743292672926854</v>
      </c>
      <c r="F74124">
        <v>1</v>
      </c>
      <c r="G74124">
        <v>0</v>
      </c>
      <c r="H74124">
        <v>3546875000</v>
      </c>
      <c r="I74124">
        <v>0</v>
      </c>
    </row>
    <row r="74125" spans="1:9" x14ac:dyDescent="0.25">
      <c r="A74125" s="1" t="s">
        <v>74132</v>
      </c>
      <c r="B74125">
        <v>58.250000000000469</v>
      </c>
      <c r="C74125">
        <v>342.22456311609602</v>
      </c>
      <c r="D74125">
        <v>335.0202060622662</v>
      </c>
      <c r="E74125">
        <v>7.2043570538298969</v>
      </c>
      <c r="F74125">
        <v>1</v>
      </c>
      <c r="G74125">
        <v>0</v>
      </c>
      <c r="H74125">
        <v>3593750000</v>
      </c>
      <c r="I74125">
        <v>0</v>
      </c>
    </row>
    <row r="74126" spans="1:9" x14ac:dyDescent="0.25">
      <c r="A74126" s="1" t="s">
        <v>74133</v>
      </c>
      <c r="B74126">
        <v>57.525000000000311</v>
      </c>
      <c r="C74126">
        <v>364.01845518652937</v>
      </c>
      <c r="D74126">
        <v>363.80632789073667</v>
      </c>
      <c r="E74126">
        <v>0.2121272957926168</v>
      </c>
      <c r="F74126">
        <v>1</v>
      </c>
      <c r="G74126">
        <v>0</v>
      </c>
      <c r="H74126">
        <v>3515625000</v>
      </c>
      <c r="I74126">
        <v>0</v>
      </c>
    </row>
    <row r="74127" spans="1:9" x14ac:dyDescent="0.25">
      <c r="A74127" s="1" t="s">
        <v>74134</v>
      </c>
      <c r="B74127">
        <v>57.600000000000378</v>
      </c>
      <c r="C74127">
        <v>364.77794411477396</v>
      </c>
      <c r="D74127">
        <v>364.57367338549221</v>
      </c>
      <c r="E74127">
        <v>0.20427072928177914</v>
      </c>
      <c r="F74127">
        <v>1</v>
      </c>
      <c r="G74127">
        <v>0</v>
      </c>
      <c r="H74127">
        <v>3515625000</v>
      </c>
      <c r="I74127">
        <v>0</v>
      </c>
    </row>
    <row r="74128" spans="1:9" x14ac:dyDescent="0.25">
      <c r="A74128" s="1" t="s">
        <v>74135</v>
      </c>
      <c r="B74128">
        <v>59.225000000000442</v>
      </c>
      <c r="C74128">
        <v>237.04502622339012</v>
      </c>
      <c r="D74128">
        <v>69.63428369431476</v>
      </c>
      <c r="E74128">
        <v>167.41074252907561</v>
      </c>
      <c r="F74128">
        <v>1</v>
      </c>
      <c r="G74128">
        <v>0</v>
      </c>
      <c r="H74128">
        <v>3406250000</v>
      </c>
      <c r="I74128">
        <v>0</v>
      </c>
    </row>
    <row r="74129" spans="1:9" x14ac:dyDescent="0.25">
      <c r="A74129" s="1" t="s">
        <v>74136</v>
      </c>
      <c r="B74129">
        <v>59.275000000000425</v>
      </c>
      <c r="C74129">
        <v>234.16437949906131</v>
      </c>
      <c r="D74129">
        <v>69.2889022619689</v>
      </c>
      <c r="E74129">
        <v>164.87547723709241</v>
      </c>
      <c r="F74129">
        <v>1</v>
      </c>
      <c r="G74129">
        <v>0</v>
      </c>
      <c r="H74129">
        <v>3484375000</v>
      </c>
      <c r="I74129">
        <v>0</v>
      </c>
    </row>
    <row r="74130" spans="1:9" x14ac:dyDescent="0.25">
      <c r="A74130" s="1" t="s">
        <v>74137</v>
      </c>
      <c r="B74130">
        <v>58.950000000000408</v>
      </c>
      <c r="C74130">
        <v>250.51157351519839</v>
      </c>
      <c r="D74130">
        <v>53.805709393548739</v>
      </c>
      <c r="E74130">
        <v>196.70586412164965</v>
      </c>
      <c r="F74130">
        <v>-0.99939161550747668</v>
      </c>
      <c r="G74130">
        <v>0</v>
      </c>
      <c r="H74130">
        <v>3281250000</v>
      </c>
      <c r="I74130">
        <v>0</v>
      </c>
    </row>
    <row r="74131" spans="1:9" x14ac:dyDescent="0.25">
      <c r="A74131" s="1" t="s">
        <v>74138</v>
      </c>
      <c r="B74131">
        <v>58.950000000000372</v>
      </c>
      <c r="C74131">
        <v>245.75200670272972</v>
      </c>
      <c r="D74131">
        <v>62.906095835793252</v>
      </c>
      <c r="E74131">
        <v>182.84591086693644</v>
      </c>
      <c r="F74131">
        <v>-0.99892678954485659</v>
      </c>
      <c r="G74131">
        <v>0</v>
      </c>
      <c r="H74131">
        <v>3421875000</v>
      </c>
      <c r="I74131">
        <v>0</v>
      </c>
    </row>
    <row r="74132" spans="1:9" x14ac:dyDescent="0.25">
      <c r="A74132" s="1" t="s">
        <v>74139</v>
      </c>
      <c r="B74132">
        <v>59.025000000000396</v>
      </c>
      <c r="C74132">
        <v>274.8296998433209</v>
      </c>
      <c r="D74132">
        <v>248.33314062463128</v>
      </c>
      <c r="E74132">
        <v>26.496559218689619</v>
      </c>
      <c r="F74132">
        <v>1</v>
      </c>
      <c r="G74132">
        <v>0</v>
      </c>
      <c r="H74132">
        <v>3562500000</v>
      </c>
      <c r="I74132">
        <v>0</v>
      </c>
    </row>
    <row r="74133" spans="1:9" x14ac:dyDescent="0.25">
      <c r="A74133" s="1" t="s">
        <v>74140</v>
      </c>
      <c r="B74133">
        <v>59.300000000000395</v>
      </c>
      <c r="C74133">
        <v>273.09397019004837</v>
      </c>
      <c r="D74133">
        <v>250.28060446138196</v>
      </c>
      <c r="E74133">
        <v>22.813365728666483</v>
      </c>
      <c r="F74133">
        <v>1</v>
      </c>
      <c r="G74133">
        <v>0</v>
      </c>
      <c r="H74133">
        <v>3625000000</v>
      </c>
      <c r="I74133">
        <v>0</v>
      </c>
    </row>
    <row r="74134" spans="1:9" x14ac:dyDescent="0.25">
      <c r="A74134" s="1" t="s">
        <v>74141</v>
      </c>
      <c r="B74134">
        <v>58.45000000000033</v>
      </c>
      <c r="C74134">
        <v>264.07110941516657</v>
      </c>
      <c r="D74134">
        <v>196.94643571074113</v>
      </c>
      <c r="E74134">
        <v>67.124673704425504</v>
      </c>
      <c r="F74134">
        <v>1</v>
      </c>
      <c r="G74134">
        <v>0</v>
      </c>
      <c r="H74134">
        <v>3562500000</v>
      </c>
      <c r="I74134">
        <v>0</v>
      </c>
    </row>
    <row r="74135" spans="1:9" x14ac:dyDescent="0.25">
      <c r="A74135" s="1" t="s">
        <v>74142</v>
      </c>
      <c r="B74135">
        <v>58.52500000000034</v>
      </c>
      <c r="C74135">
        <v>267.38836593033375</v>
      </c>
      <c r="D74135">
        <v>209.24263513567939</v>
      </c>
      <c r="E74135">
        <v>58.145730794654348</v>
      </c>
      <c r="F74135">
        <v>1</v>
      </c>
      <c r="G74135">
        <v>0</v>
      </c>
      <c r="H74135">
        <v>3546875000</v>
      </c>
      <c r="I74135">
        <v>0</v>
      </c>
    </row>
    <row r="74136" spans="1:9" x14ac:dyDescent="0.25">
      <c r="A74136" s="1" t="s">
        <v>74143</v>
      </c>
      <c r="B74136">
        <v>20</v>
      </c>
      <c r="C74136">
        <v>0.53455769095315064</v>
      </c>
      <c r="D74136">
        <v>0.12595409722263318</v>
      </c>
      <c r="E74136">
        <v>0.40860359373051747</v>
      </c>
      <c r="F74136">
        <v>9.4527831179282096E-2</v>
      </c>
      <c r="G74136">
        <v>19.900000000000013</v>
      </c>
      <c r="H74136">
        <v>1343750000</v>
      </c>
      <c r="I74136">
        <v>0</v>
      </c>
    </row>
    <row r="74137" spans="1:9" x14ac:dyDescent="0.25">
      <c r="A74137" s="1" t="s">
        <v>74144</v>
      </c>
      <c r="B74137">
        <v>20.000000000000011</v>
      </c>
      <c r="C74137">
        <v>0.59747235820680089</v>
      </c>
      <c r="D74137">
        <v>0.1574424984329319</v>
      </c>
      <c r="E74137">
        <v>0.44002985977386899</v>
      </c>
      <c r="F74137">
        <v>9.4527831179282096E-2</v>
      </c>
      <c r="G74137">
        <v>19.900000000000013</v>
      </c>
      <c r="H74137">
        <v>1343750000</v>
      </c>
      <c r="I74137">
        <v>0</v>
      </c>
    </row>
    <row r="74138" spans="1:9" x14ac:dyDescent="0.25">
      <c r="A74138" s="1" t="s">
        <v>74145</v>
      </c>
      <c r="B74138">
        <v>58.150000000000404</v>
      </c>
      <c r="C74138">
        <v>255.18778004043369</v>
      </c>
      <c r="D74138">
        <v>222.7667811653273</v>
      </c>
      <c r="E74138">
        <v>32.420998875106413</v>
      </c>
      <c r="F74138">
        <v>-1</v>
      </c>
      <c r="G74138">
        <v>0</v>
      </c>
      <c r="H74138">
        <v>3625000000</v>
      </c>
      <c r="I74138">
        <v>0</v>
      </c>
    </row>
    <row r="74139" spans="1:9" x14ac:dyDescent="0.25">
      <c r="A74139" s="1" t="s">
        <v>74146</v>
      </c>
      <c r="B74139">
        <v>58.225000000000442</v>
      </c>
      <c r="C74139">
        <v>253.10526202878737</v>
      </c>
      <c r="D74139">
        <v>58.320146536751132</v>
      </c>
      <c r="E74139">
        <v>194.7851154920362</v>
      </c>
      <c r="F74139">
        <v>-1</v>
      </c>
      <c r="G74139">
        <v>0</v>
      </c>
      <c r="H74139">
        <v>3281250000</v>
      </c>
      <c r="I74139">
        <v>0</v>
      </c>
    </row>
    <row r="74140" spans="1:9" x14ac:dyDescent="0.25">
      <c r="A74140" s="1" t="s">
        <v>74147</v>
      </c>
      <c r="B74140">
        <v>57.125000000000391</v>
      </c>
      <c r="C74140">
        <v>274.54347667336407</v>
      </c>
      <c r="D74140">
        <v>254.26936437852098</v>
      </c>
      <c r="E74140">
        <v>20.274112294843139</v>
      </c>
      <c r="F74140">
        <v>1</v>
      </c>
      <c r="G74140">
        <v>0</v>
      </c>
      <c r="H74140">
        <v>3734375000</v>
      </c>
      <c r="I74140">
        <v>0</v>
      </c>
    </row>
    <row r="74141" spans="1:9" x14ac:dyDescent="0.25">
      <c r="A74141" s="1" t="s">
        <v>74148</v>
      </c>
      <c r="B74141">
        <v>56.575000000000394</v>
      </c>
      <c r="C74141">
        <v>289.28282269389149</v>
      </c>
      <c r="D74141">
        <v>274.70490245914527</v>
      </c>
      <c r="E74141">
        <v>14.57792023474623</v>
      </c>
      <c r="F74141">
        <v>1</v>
      </c>
      <c r="G74141">
        <v>0</v>
      </c>
      <c r="H74141">
        <v>3656250000</v>
      </c>
      <c r="I74141">
        <v>0</v>
      </c>
    </row>
    <row r="74142" spans="1:9" x14ac:dyDescent="0.25">
      <c r="A74142" s="1" t="s">
        <v>74149</v>
      </c>
      <c r="B74142">
        <v>19.900000000000013</v>
      </c>
      <c r="C74142">
        <v>0</v>
      </c>
      <c r="D74142">
        <v>0</v>
      </c>
      <c r="E74142">
        <v>0</v>
      </c>
      <c r="F74142">
        <v>0</v>
      </c>
      <c r="G74142">
        <v>19.800000000000011</v>
      </c>
      <c r="H74142">
        <v>1265625000</v>
      </c>
      <c r="I74142">
        <v>0</v>
      </c>
    </row>
    <row r="74143" spans="1:9" x14ac:dyDescent="0.25">
      <c r="A74143" s="1" t="s">
        <v>74150</v>
      </c>
      <c r="B74143">
        <v>19.900000000000013</v>
      </c>
      <c r="C74143">
        <v>0</v>
      </c>
      <c r="D74143">
        <v>0</v>
      </c>
      <c r="E74143">
        <v>0</v>
      </c>
      <c r="F74143">
        <v>0</v>
      </c>
      <c r="G74143">
        <v>19.800000000000011</v>
      </c>
      <c r="H74143">
        <v>1312500000</v>
      </c>
      <c r="I74143">
        <v>0</v>
      </c>
    </row>
    <row r="74144" spans="1:9" x14ac:dyDescent="0.25">
      <c r="A74144" s="1" t="s">
        <v>74151</v>
      </c>
      <c r="B74144">
        <v>58.625000000000398</v>
      </c>
      <c r="C74144">
        <v>243.60462168471039</v>
      </c>
      <c r="D74144">
        <v>195.39314129136176</v>
      </c>
      <c r="E74144">
        <v>48.211480393348509</v>
      </c>
      <c r="F74144">
        <v>1</v>
      </c>
      <c r="G74144">
        <v>0</v>
      </c>
      <c r="H74144">
        <v>3640625000</v>
      </c>
      <c r="I74144">
        <v>0</v>
      </c>
    </row>
    <row r="74145" spans="1:9" x14ac:dyDescent="0.25">
      <c r="A74145" s="1" t="s">
        <v>74152</v>
      </c>
      <c r="B74145">
        <v>58.700000000000422</v>
      </c>
      <c r="C74145">
        <v>241.43591964717521</v>
      </c>
      <c r="D74145">
        <v>183.97163660297068</v>
      </c>
      <c r="E74145">
        <v>57.464283044204464</v>
      </c>
      <c r="F74145">
        <v>1</v>
      </c>
      <c r="G74145">
        <v>0</v>
      </c>
      <c r="H74145">
        <v>3625000000</v>
      </c>
      <c r="I74145">
        <v>0</v>
      </c>
    </row>
    <row r="74146" spans="1:9" x14ac:dyDescent="0.25">
      <c r="A74146" s="1" t="s">
        <v>74153</v>
      </c>
      <c r="B74146">
        <v>58.450000000000358</v>
      </c>
      <c r="C74146">
        <v>253.78805689236569</v>
      </c>
      <c r="D74146">
        <v>219.48141825838684</v>
      </c>
      <c r="E74146">
        <v>34.306638633978913</v>
      </c>
      <c r="F74146">
        <v>1</v>
      </c>
      <c r="G74146">
        <v>0</v>
      </c>
      <c r="H74146">
        <v>3656250000</v>
      </c>
      <c r="I74146">
        <v>0</v>
      </c>
    </row>
    <row r="74147" spans="1:9" x14ac:dyDescent="0.25">
      <c r="A74147" s="1" t="s">
        <v>74154</v>
      </c>
      <c r="B74147">
        <v>58.500000000000362</v>
      </c>
      <c r="C74147">
        <v>262.86899358651829</v>
      </c>
      <c r="D74147">
        <v>240.47745355862011</v>
      </c>
      <c r="E74147">
        <v>22.391540027898003</v>
      </c>
      <c r="F74147">
        <v>1</v>
      </c>
      <c r="G74147">
        <v>0</v>
      </c>
      <c r="H74147">
        <v>3640625000</v>
      </c>
      <c r="I74147">
        <v>0</v>
      </c>
    </row>
    <row r="74148" spans="1:9" x14ac:dyDescent="0.25">
      <c r="A74148" s="1" t="s">
        <v>74155</v>
      </c>
      <c r="B74148">
        <v>57.400000000000446</v>
      </c>
      <c r="C74148">
        <v>273.3116381701974</v>
      </c>
      <c r="D74148">
        <v>250.3994868718047</v>
      </c>
      <c r="E74148">
        <v>22.912151298392452</v>
      </c>
      <c r="F74148">
        <v>1</v>
      </c>
      <c r="G74148">
        <v>0</v>
      </c>
      <c r="H74148">
        <v>3671875000</v>
      </c>
      <c r="I74148">
        <v>0</v>
      </c>
    </row>
    <row r="74149" spans="1:9" x14ac:dyDescent="0.25">
      <c r="A74149" s="1" t="s">
        <v>74156</v>
      </c>
      <c r="B74149">
        <v>57.000000000000426</v>
      </c>
      <c r="C74149">
        <v>269.42788489137689</v>
      </c>
      <c r="D74149">
        <v>246.60924539070891</v>
      </c>
      <c r="E74149">
        <v>22.818639500667892</v>
      </c>
      <c r="F74149">
        <v>1</v>
      </c>
      <c r="G74149">
        <v>0</v>
      </c>
      <c r="H74149">
        <v>3656250000</v>
      </c>
      <c r="I74149">
        <v>0</v>
      </c>
    </row>
    <row r="74150" spans="1:9" x14ac:dyDescent="0.25">
      <c r="A74150" s="1" t="s">
        <v>74157</v>
      </c>
      <c r="B74150">
        <v>19.900000000000013</v>
      </c>
      <c r="C74150">
        <v>0</v>
      </c>
      <c r="D74150">
        <v>0</v>
      </c>
      <c r="E74150">
        <v>0</v>
      </c>
      <c r="F74150">
        <v>0</v>
      </c>
      <c r="G74150">
        <v>19.800000000000011</v>
      </c>
      <c r="H74150">
        <v>1296875000</v>
      </c>
      <c r="I74150">
        <v>0</v>
      </c>
    </row>
    <row r="74151" spans="1:9" x14ac:dyDescent="0.25">
      <c r="A74151" s="1" t="s">
        <v>74158</v>
      </c>
      <c r="B74151">
        <v>19.900000000000013</v>
      </c>
      <c r="C74151">
        <v>0</v>
      </c>
      <c r="D74151">
        <v>0</v>
      </c>
      <c r="E74151">
        <v>0</v>
      </c>
      <c r="F74151">
        <v>0</v>
      </c>
      <c r="G74151">
        <v>19.800000000000011</v>
      </c>
      <c r="H74151">
        <v>1281250000</v>
      </c>
      <c r="I74151">
        <v>0</v>
      </c>
    </row>
    <row r="74152" spans="1:9" x14ac:dyDescent="0.25">
      <c r="A74152" s="1" t="s">
        <v>74159</v>
      </c>
      <c r="B74152">
        <v>19.900000000000013</v>
      </c>
      <c r="C74152">
        <v>0</v>
      </c>
      <c r="D74152">
        <v>0</v>
      </c>
      <c r="E74152">
        <v>0</v>
      </c>
      <c r="F74152">
        <v>0</v>
      </c>
      <c r="G74152">
        <v>19.800000000000011</v>
      </c>
      <c r="H74152">
        <v>1265625000</v>
      </c>
      <c r="I74152">
        <v>0</v>
      </c>
    </row>
    <row r="74153" spans="1:9" x14ac:dyDescent="0.25">
      <c r="A74153" s="1" t="s">
        <v>74160</v>
      </c>
      <c r="B74153">
        <v>19.900000000000013</v>
      </c>
      <c r="C74153">
        <v>0</v>
      </c>
      <c r="D74153">
        <v>0</v>
      </c>
      <c r="E74153">
        <v>0</v>
      </c>
      <c r="F74153">
        <v>0</v>
      </c>
      <c r="G74153">
        <v>19.800000000000011</v>
      </c>
      <c r="H74153">
        <v>1359375000</v>
      </c>
      <c r="I74153">
        <v>0</v>
      </c>
    </row>
    <row r="74154" spans="1:9" x14ac:dyDescent="0.25">
      <c r="A74154" s="1" t="s">
        <v>74161</v>
      </c>
      <c r="B74154">
        <v>58.500000000000369</v>
      </c>
      <c r="C74154">
        <v>299.49366440856636</v>
      </c>
      <c r="D74154">
        <v>41.389172345767605</v>
      </c>
      <c r="E74154">
        <v>258.10449206279856</v>
      </c>
      <c r="F74154">
        <v>1</v>
      </c>
      <c r="G74154">
        <v>0</v>
      </c>
      <c r="H74154">
        <v>3140625000</v>
      </c>
      <c r="I74154">
        <v>0</v>
      </c>
    </row>
    <row r="74155" spans="1:9" x14ac:dyDescent="0.25">
      <c r="A74155" s="1" t="s">
        <v>74162</v>
      </c>
      <c r="B74155">
        <v>58.650000000000325</v>
      </c>
      <c r="C74155">
        <v>243.07591723722467</v>
      </c>
      <c r="D74155">
        <v>200.81008134761672</v>
      </c>
      <c r="E74155">
        <v>42.265835889607729</v>
      </c>
      <c r="F74155">
        <v>1</v>
      </c>
      <c r="G74155">
        <v>0</v>
      </c>
      <c r="H74155">
        <v>3671875000</v>
      </c>
      <c r="I74155">
        <v>0</v>
      </c>
    </row>
    <row r="74156" spans="1:9" x14ac:dyDescent="0.25">
      <c r="A74156" s="1" t="s">
        <v>74163</v>
      </c>
      <c r="B74156">
        <v>21.299999999999976</v>
      </c>
      <c r="C74156">
        <v>6.995910664354148</v>
      </c>
      <c r="D74156">
        <v>6.7799040726713287</v>
      </c>
      <c r="E74156">
        <v>0.21600659168282998</v>
      </c>
      <c r="F74156">
        <v>1</v>
      </c>
      <c r="G74156">
        <v>21.200000000000031</v>
      </c>
      <c r="H74156">
        <v>1406250000</v>
      </c>
      <c r="I74156">
        <v>0</v>
      </c>
    </row>
    <row r="74157" spans="1:9" x14ac:dyDescent="0.25">
      <c r="A74157" s="1" t="s">
        <v>74164</v>
      </c>
      <c r="B74157">
        <v>58.650000000000333</v>
      </c>
      <c r="C74157">
        <v>282.77765779757209</v>
      </c>
      <c r="D74157">
        <v>56.478407590073139</v>
      </c>
      <c r="E74157">
        <v>226.29925020749874</v>
      </c>
      <c r="F74157">
        <v>1</v>
      </c>
      <c r="G74157">
        <v>0</v>
      </c>
      <c r="H74157">
        <v>3156250000</v>
      </c>
      <c r="I74157">
        <v>0</v>
      </c>
    </row>
    <row r="74158" spans="1:9" x14ac:dyDescent="0.25">
      <c r="A74158" s="1" t="s">
        <v>74165</v>
      </c>
      <c r="B74158">
        <v>20.000000000000014</v>
      </c>
      <c r="C74158">
        <v>1.2754767117468044</v>
      </c>
      <c r="D74158">
        <v>0.70722710430363422</v>
      </c>
      <c r="E74158">
        <v>0.56824960744317021</v>
      </c>
      <c r="F74158">
        <v>-0.19076020221856638</v>
      </c>
      <c r="G74158">
        <v>19.900000000000013</v>
      </c>
      <c r="H74158">
        <v>1281250000</v>
      </c>
      <c r="I74158">
        <v>0</v>
      </c>
    </row>
    <row r="74159" spans="1:9" x14ac:dyDescent="0.25">
      <c r="A74159" s="1" t="s">
        <v>74166</v>
      </c>
      <c r="B74159">
        <v>19.999999999999968</v>
      </c>
      <c r="C74159">
        <v>0.85025986699527811</v>
      </c>
      <c r="D74159">
        <v>0.53443292823780997</v>
      </c>
      <c r="E74159">
        <v>0.31582693875746815</v>
      </c>
      <c r="F74159">
        <v>-0.15838444032453625</v>
      </c>
      <c r="G74159">
        <v>19.900000000000013</v>
      </c>
      <c r="H74159">
        <v>1343750000</v>
      </c>
      <c r="I74159">
        <v>0</v>
      </c>
    </row>
    <row r="74160" spans="1:9" x14ac:dyDescent="0.25">
      <c r="A74160" s="1" t="s">
        <v>74167</v>
      </c>
      <c r="B74160">
        <v>58.550000000000381</v>
      </c>
      <c r="C74160">
        <v>246.69783369487678</v>
      </c>
      <c r="D74160">
        <v>86.564346070366881</v>
      </c>
      <c r="E74160">
        <v>160.13348762450991</v>
      </c>
      <c r="F74160">
        <v>1</v>
      </c>
      <c r="G74160">
        <v>0</v>
      </c>
      <c r="H74160">
        <v>3406250000</v>
      </c>
      <c r="I74160">
        <v>0</v>
      </c>
    </row>
    <row r="74161" spans="1:9" x14ac:dyDescent="0.25">
      <c r="A74161" s="1" t="s">
        <v>74168</v>
      </c>
      <c r="B74161">
        <v>58.650000000000389</v>
      </c>
      <c r="C74161">
        <v>250.54602054638269</v>
      </c>
      <c r="D74161">
        <v>107.75292053233669</v>
      </c>
      <c r="E74161">
        <v>142.79310001404588</v>
      </c>
      <c r="F74161">
        <v>1</v>
      </c>
      <c r="G74161">
        <v>0</v>
      </c>
      <c r="H74161">
        <v>3421875000</v>
      </c>
      <c r="I74161">
        <v>0</v>
      </c>
    </row>
    <row r="74162" spans="1:9" x14ac:dyDescent="0.25">
      <c r="A74162" s="1" t="s">
        <v>74169</v>
      </c>
      <c r="B74162">
        <v>58.87500000000054</v>
      </c>
      <c r="C74162">
        <v>340.31045934772203</v>
      </c>
      <c r="D74162">
        <v>198.83465387999837</v>
      </c>
      <c r="E74162">
        <v>141.47580546772392</v>
      </c>
      <c r="F74162">
        <v>1</v>
      </c>
      <c r="G74162">
        <v>0</v>
      </c>
      <c r="H74162">
        <v>3250000000</v>
      </c>
      <c r="I74162">
        <v>0</v>
      </c>
    </row>
    <row r="74163" spans="1:9" x14ac:dyDescent="0.25">
      <c r="A74163" s="1" t="s">
        <v>74170</v>
      </c>
      <c r="B74163">
        <v>58.800000000000544</v>
      </c>
      <c r="C74163">
        <v>341.30473374673477</v>
      </c>
      <c r="D74163">
        <v>193.61641363592241</v>
      </c>
      <c r="E74163">
        <v>147.68832011081233</v>
      </c>
      <c r="F74163">
        <v>1</v>
      </c>
      <c r="G74163">
        <v>0</v>
      </c>
      <c r="H74163">
        <v>3203125000</v>
      </c>
      <c r="I74163">
        <v>0</v>
      </c>
    </row>
    <row r="74164" spans="1:9" x14ac:dyDescent="0.25">
      <c r="A74164" s="1" t="s">
        <v>74171</v>
      </c>
      <c r="B74164">
        <v>58.92500000000058</v>
      </c>
      <c r="C74164">
        <v>409.46890749194228</v>
      </c>
      <c r="D74164">
        <v>28.085975113479755</v>
      </c>
      <c r="E74164">
        <v>381.38293237846239</v>
      </c>
      <c r="F74164">
        <v>-0.99965103166350966</v>
      </c>
      <c r="G74164">
        <v>0</v>
      </c>
      <c r="H74164">
        <v>2750000000</v>
      </c>
      <c r="I74164">
        <v>0</v>
      </c>
    </row>
    <row r="74165" spans="1:9" x14ac:dyDescent="0.25">
      <c r="A74165" s="1" t="s">
        <v>74172</v>
      </c>
      <c r="B74165">
        <v>59.10000000000057</v>
      </c>
      <c r="C74165">
        <v>404.71492382753007</v>
      </c>
      <c r="D74165">
        <v>29.473429280429958</v>
      </c>
      <c r="E74165">
        <v>375.24149454709993</v>
      </c>
      <c r="F74165">
        <v>-1</v>
      </c>
      <c r="G74165">
        <v>0</v>
      </c>
      <c r="H74165">
        <v>2687500000</v>
      </c>
      <c r="I74165">
        <v>0</v>
      </c>
    </row>
    <row r="74166" spans="1:9" x14ac:dyDescent="0.25">
      <c r="A74166" s="1" t="s">
        <v>74173</v>
      </c>
      <c r="B74166">
        <v>58.200000000000564</v>
      </c>
      <c r="C74166">
        <v>456.26036635517073</v>
      </c>
      <c r="D74166">
        <v>14.987816755102903</v>
      </c>
      <c r="E74166">
        <v>441.2725496000678</v>
      </c>
      <c r="F74166">
        <v>-0.99979278950009176</v>
      </c>
      <c r="G74166">
        <v>0</v>
      </c>
      <c r="H74166">
        <v>2468750000</v>
      </c>
      <c r="I74166">
        <v>0</v>
      </c>
    </row>
    <row r="74167" spans="1:9" x14ac:dyDescent="0.25">
      <c r="A74167" s="1" t="s">
        <v>74174</v>
      </c>
      <c r="B74167">
        <v>58.050000000000551</v>
      </c>
      <c r="C74167">
        <v>459.61187017908162</v>
      </c>
      <c r="D74167">
        <v>15.137437887770341</v>
      </c>
      <c r="E74167">
        <v>444.47443229131125</v>
      </c>
      <c r="F74167">
        <v>-0.9997519753270141</v>
      </c>
      <c r="G74167">
        <v>0</v>
      </c>
      <c r="H74167">
        <v>2546875000</v>
      </c>
      <c r="I74167">
        <v>0</v>
      </c>
    </row>
    <row r="74168" spans="1:9" x14ac:dyDescent="0.25">
      <c r="A74168" s="1" t="s">
        <v>74175</v>
      </c>
      <c r="B74168">
        <v>58.975000000000527</v>
      </c>
      <c r="C74168">
        <v>360.94776226019519</v>
      </c>
      <c r="D74168">
        <v>42.33583661349352</v>
      </c>
      <c r="E74168">
        <v>318.61192564670125</v>
      </c>
      <c r="F74168">
        <v>-0.99996932085490853</v>
      </c>
      <c r="G74168">
        <v>0</v>
      </c>
      <c r="H74168">
        <v>2859375000</v>
      </c>
      <c r="I74168">
        <v>0</v>
      </c>
    </row>
    <row r="74169" spans="1:9" x14ac:dyDescent="0.25">
      <c r="A74169" s="1" t="s">
        <v>74176</v>
      </c>
      <c r="B74169">
        <v>58.150000000000581</v>
      </c>
      <c r="C74169">
        <v>524.1026767603621</v>
      </c>
      <c r="D74169">
        <v>0</v>
      </c>
      <c r="E74169">
        <v>524.1026767603621</v>
      </c>
      <c r="F74169">
        <v>-1</v>
      </c>
      <c r="G74169">
        <v>0</v>
      </c>
      <c r="H74169">
        <v>2281250000</v>
      </c>
      <c r="I74169">
        <v>0</v>
      </c>
    </row>
    <row r="74170" spans="1:9" x14ac:dyDescent="0.25">
      <c r="A74170" s="1" t="s">
        <v>74177</v>
      </c>
      <c r="B74170">
        <v>58.300000000000544</v>
      </c>
      <c r="C74170">
        <v>383.55368959304417</v>
      </c>
      <c r="D74170">
        <v>354.4593857788895</v>
      </c>
      <c r="E74170">
        <v>29.094303814154745</v>
      </c>
      <c r="F74170">
        <v>1</v>
      </c>
      <c r="G74170">
        <v>0</v>
      </c>
      <c r="H74170">
        <v>3515625000</v>
      </c>
      <c r="I74170">
        <v>0</v>
      </c>
    </row>
    <row r="74171" spans="1:9" x14ac:dyDescent="0.25">
      <c r="A74171" s="1" t="s">
        <v>74178</v>
      </c>
      <c r="B74171">
        <v>58.225000000000527</v>
      </c>
      <c r="C74171">
        <v>381.34293041509369</v>
      </c>
      <c r="D74171">
        <v>352.66037412213916</v>
      </c>
      <c r="E74171">
        <v>28.682556292954661</v>
      </c>
      <c r="F74171">
        <v>1</v>
      </c>
      <c r="G74171">
        <v>0</v>
      </c>
      <c r="H74171">
        <v>3359375000</v>
      </c>
      <c r="I74171">
        <v>0</v>
      </c>
    </row>
    <row r="74172" spans="1:9" x14ac:dyDescent="0.25">
      <c r="A74172" s="1" t="s">
        <v>74179</v>
      </c>
      <c r="B74172">
        <v>29.299999999999972</v>
      </c>
      <c r="C74172">
        <v>60.635292908811451</v>
      </c>
      <c r="D74172">
        <v>55.360355323282036</v>
      </c>
      <c r="E74172">
        <v>5.274937585529516</v>
      </c>
      <c r="F74172">
        <v>1</v>
      </c>
      <c r="G74172">
        <v>29.400000000000148</v>
      </c>
      <c r="H74172">
        <v>1906250000</v>
      </c>
      <c r="I74172">
        <v>0</v>
      </c>
    </row>
    <row r="74173" spans="1:9" x14ac:dyDescent="0.25">
      <c r="A74173" s="1" t="s">
        <v>74180</v>
      </c>
      <c r="B74173">
        <v>58.62500000000054</v>
      </c>
      <c r="C74173">
        <v>339.20056115012983</v>
      </c>
      <c r="D74173">
        <v>272.26709961199771</v>
      </c>
      <c r="E74173">
        <v>66.933461538132093</v>
      </c>
      <c r="F74173">
        <v>1</v>
      </c>
      <c r="G74173">
        <v>0</v>
      </c>
      <c r="H74173">
        <v>3390625000</v>
      </c>
      <c r="I74173">
        <v>0</v>
      </c>
    </row>
    <row r="74174" spans="1:9" x14ac:dyDescent="0.25">
      <c r="A74174" s="1" t="s">
        <v>74181</v>
      </c>
      <c r="B74174">
        <v>21.500000000000021</v>
      </c>
      <c r="C74174">
        <v>4.2273365142857084</v>
      </c>
      <c r="D74174">
        <v>1.9931811992495998</v>
      </c>
      <c r="E74174">
        <v>2.234155315036106</v>
      </c>
      <c r="F74174">
        <v>0.19076020221856727</v>
      </c>
      <c r="G74174">
        <v>21.400000000000034</v>
      </c>
      <c r="H74174">
        <v>1453125000</v>
      </c>
      <c r="I74174">
        <v>0</v>
      </c>
    </row>
    <row r="74175" spans="1:9" x14ac:dyDescent="0.25">
      <c r="A74175" s="1" t="s">
        <v>74182</v>
      </c>
      <c r="B74175">
        <v>21.5</v>
      </c>
      <c r="C74175">
        <v>4.1960961154419198</v>
      </c>
      <c r="D74175">
        <v>1.9770879382407411</v>
      </c>
      <c r="E74175">
        <v>2.219008177201176</v>
      </c>
      <c r="F74175">
        <v>0.19076020221856638</v>
      </c>
      <c r="G74175">
        <v>21.400000000000034</v>
      </c>
      <c r="H74175">
        <v>1468750000</v>
      </c>
      <c r="I74175">
        <v>0</v>
      </c>
    </row>
    <row r="74176" spans="1:9" x14ac:dyDescent="0.25">
      <c r="A74176" s="1" t="s">
        <v>74183</v>
      </c>
      <c r="B74176">
        <v>23.700000000000003</v>
      </c>
      <c r="C74176">
        <v>8.8674439838428825</v>
      </c>
      <c r="D74176">
        <v>7.7261402542314066</v>
      </c>
      <c r="E74176">
        <v>1.1413037296114177</v>
      </c>
      <c r="F74176">
        <v>1</v>
      </c>
      <c r="G74176">
        <v>23.600000000000065</v>
      </c>
      <c r="H74176">
        <v>1531250000</v>
      </c>
      <c r="I74176">
        <v>0</v>
      </c>
    </row>
    <row r="74177" spans="1:9" x14ac:dyDescent="0.25">
      <c r="A74177" s="1" t="s">
        <v>74184</v>
      </c>
      <c r="B74177">
        <v>23.699999999999989</v>
      </c>
      <c r="C74177">
        <v>9.5793694487995786</v>
      </c>
      <c r="D74177">
        <v>8.0329646595634543</v>
      </c>
      <c r="E74177">
        <v>1.5464047892360324</v>
      </c>
      <c r="F74177">
        <v>1</v>
      </c>
      <c r="G74177">
        <v>23.600000000000065</v>
      </c>
      <c r="H74177">
        <v>1531250000</v>
      </c>
      <c r="I74177">
        <v>0</v>
      </c>
    </row>
    <row r="74178" spans="1:9" x14ac:dyDescent="0.25">
      <c r="A74178" s="1" t="s">
        <v>74185</v>
      </c>
      <c r="B74178">
        <v>59.400000000000567</v>
      </c>
      <c r="C74178">
        <v>349.10704704069121</v>
      </c>
      <c r="D74178">
        <v>210.59929146944589</v>
      </c>
      <c r="E74178">
        <v>138.5077555712455</v>
      </c>
      <c r="F74178">
        <v>1</v>
      </c>
      <c r="G74178">
        <v>0</v>
      </c>
      <c r="H74178">
        <v>3156250000</v>
      </c>
      <c r="I74178">
        <v>0</v>
      </c>
    </row>
    <row r="74179" spans="1:9" x14ac:dyDescent="0.25">
      <c r="A74179" s="1" t="s">
        <v>74186</v>
      </c>
      <c r="B74179">
        <v>59.27500000000056</v>
      </c>
      <c r="C74179">
        <v>343.67125421326489</v>
      </c>
      <c r="D74179">
        <v>196.69743900779952</v>
      </c>
      <c r="E74179">
        <v>146.97381520546537</v>
      </c>
      <c r="F74179">
        <v>-1</v>
      </c>
      <c r="G74179">
        <v>0</v>
      </c>
      <c r="H74179">
        <v>3218750000</v>
      </c>
      <c r="I74179">
        <v>0</v>
      </c>
    </row>
    <row r="74180" spans="1:9" x14ac:dyDescent="0.25">
      <c r="A74180" s="1" t="s">
        <v>74187</v>
      </c>
      <c r="B74180">
        <v>59.100000000000577</v>
      </c>
      <c r="C74180">
        <v>385.38651691936292</v>
      </c>
      <c r="D74180">
        <v>35.509614292983059</v>
      </c>
      <c r="E74180">
        <v>349.87690262637994</v>
      </c>
      <c r="F74180">
        <v>-0.99939825821914496</v>
      </c>
      <c r="G74180">
        <v>0</v>
      </c>
      <c r="H74180">
        <v>2781250000</v>
      </c>
      <c r="I74180">
        <v>0</v>
      </c>
    </row>
    <row r="74181" spans="1:9" x14ac:dyDescent="0.25">
      <c r="A74181" s="1" t="s">
        <v>74188</v>
      </c>
      <c r="B74181">
        <v>59.400000000000588</v>
      </c>
      <c r="C74181">
        <v>387.05345870577696</v>
      </c>
      <c r="D74181">
        <v>40.54113982382566</v>
      </c>
      <c r="E74181">
        <v>346.51231888195093</v>
      </c>
      <c r="F74181">
        <v>-0.99978557650283406</v>
      </c>
      <c r="G74181">
        <v>0</v>
      </c>
      <c r="H74181">
        <v>2781250000</v>
      </c>
      <c r="I74181">
        <v>0</v>
      </c>
    </row>
    <row r="74182" spans="1:9" x14ac:dyDescent="0.25">
      <c r="A74182" s="1" t="s">
        <v>74189</v>
      </c>
      <c r="B74182">
        <v>19.900000000000013</v>
      </c>
      <c r="C74182">
        <v>0</v>
      </c>
      <c r="D74182">
        <v>0</v>
      </c>
      <c r="E74182">
        <v>0</v>
      </c>
      <c r="F74182">
        <v>0</v>
      </c>
      <c r="G74182">
        <v>19.800000000000011</v>
      </c>
      <c r="H74182">
        <v>1328125000</v>
      </c>
      <c r="I74182">
        <v>0</v>
      </c>
    </row>
    <row r="74183" spans="1:9" x14ac:dyDescent="0.25">
      <c r="A74183" s="1" t="s">
        <v>74190</v>
      </c>
      <c r="B74183">
        <v>19.900000000000013</v>
      </c>
      <c r="C74183">
        <v>0</v>
      </c>
      <c r="D74183">
        <v>0</v>
      </c>
      <c r="E74183">
        <v>0</v>
      </c>
      <c r="F74183">
        <v>0</v>
      </c>
      <c r="G74183">
        <v>19.800000000000011</v>
      </c>
      <c r="H74183">
        <v>1359375000</v>
      </c>
      <c r="I74183">
        <v>0</v>
      </c>
    </row>
    <row r="74184" spans="1:9" x14ac:dyDescent="0.25">
      <c r="A74184" s="1" t="s">
        <v>74191</v>
      </c>
      <c r="B74184">
        <v>19.900000000000013</v>
      </c>
      <c r="C74184">
        <v>0</v>
      </c>
      <c r="D74184">
        <v>0</v>
      </c>
      <c r="E74184">
        <v>0</v>
      </c>
      <c r="F74184">
        <v>0</v>
      </c>
      <c r="G74184">
        <v>19.800000000000011</v>
      </c>
      <c r="H74184">
        <v>1296875000</v>
      </c>
      <c r="I74184">
        <v>0</v>
      </c>
    </row>
    <row r="74185" spans="1:9" x14ac:dyDescent="0.25">
      <c r="A74185" s="1" t="s">
        <v>74192</v>
      </c>
      <c r="B74185">
        <v>19.900000000000013</v>
      </c>
      <c r="C74185">
        <v>0</v>
      </c>
      <c r="D74185">
        <v>0</v>
      </c>
      <c r="E74185">
        <v>0</v>
      </c>
      <c r="F74185">
        <v>0</v>
      </c>
      <c r="G74185">
        <v>19.800000000000011</v>
      </c>
      <c r="H74185">
        <v>1328125000</v>
      </c>
      <c r="I74185">
        <v>0</v>
      </c>
    </row>
    <row r="74186" spans="1:9" x14ac:dyDescent="0.25">
      <c r="A74186" s="1" t="s">
        <v>74193</v>
      </c>
      <c r="B74186">
        <v>58.650000000000524</v>
      </c>
      <c r="C74186">
        <v>333.14838541375337</v>
      </c>
      <c r="D74186">
        <v>225.98532917068698</v>
      </c>
      <c r="E74186">
        <v>107.16305624306655</v>
      </c>
      <c r="F74186">
        <v>1</v>
      </c>
      <c r="G74186">
        <v>0</v>
      </c>
      <c r="H74186">
        <v>3312500000</v>
      </c>
      <c r="I74186">
        <v>0</v>
      </c>
    </row>
    <row r="74187" spans="1:9" x14ac:dyDescent="0.25">
      <c r="A74187" s="1" t="s">
        <v>74194</v>
      </c>
      <c r="B74187">
        <v>58.200000000000557</v>
      </c>
      <c r="C74187">
        <v>380.30861511730478</v>
      </c>
      <c r="D74187">
        <v>338.42656667845455</v>
      </c>
      <c r="E74187">
        <v>41.882048438850205</v>
      </c>
      <c r="F74187">
        <v>1</v>
      </c>
      <c r="G74187">
        <v>0</v>
      </c>
      <c r="H74187">
        <v>3468750000</v>
      </c>
      <c r="I74187">
        <v>0</v>
      </c>
    </row>
    <row r="74188" spans="1:9" x14ac:dyDescent="0.25">
      <c r="A74188" s="1" t="s">
        <v>74195</v>
      </c>
      <c r="B74188">
        <v>59.000000000000547</v>
      </c>
      <c r="C74188">
        <v>310.48436150412613</v>
      </c>
      <c r="D74188">
        <v>224.10894327808725</v>
      </c>
      <c r="E74188">
        <v>86.375418226038491</v>
      </c>
      <c r="F74188">
        <v>1</v>
      </c>
      <c r="G74188">
        <v>0</v>
      </c>
      <c r="H74188">
        <v>3453125000</v>
      </c>
      <c r="I74188">
        <v>0</v>
      </c>
    </row>
    <row r="74189" spans="1:9" x14ac:dyDescent="0.25">
      <c r="A74189" s="1" t="s">
        <v>74196</v>
      </c>
      <c r="B74189">
        <v>59.075000000000543</v>
      </c>
      <c r="C74189">
        <v>318.17138389287419</v>
      </c>
      <c r="D74189">
        <v>229.00301025342026</v>
      </c>
      <c r="E74189">
        <v>89.168373639454231</v>
      </c>
      <c r="F74189">
        <v>1</v>
      </c>
      <c r="G74189">
        <v>0</v>
      </c>
      <c r="H74189">
        <v>3359375000</v>
      </c>
      <c r="I74189">
        <v>0</v>
      </c>
    </row>
    <row r="74190" spans="1:9" x14ac:dyDescent="0.25">
      <c r="A74190" s="1" t="s">
        <v>74197</v>
      </c>
      <c r="B74190">
        <v>20.500000000000004</v>
      </c>
      <c r="C74190">
        <v>3.8835400158872018</v>
      </c>
      <c r="D74190">
        <v>1.8621800821545413</v>
      </c>
      <c r="E74190">
        <v>2.0213599337326604</v>
      </c>
      <c r="F74190">
        <v>0.25675636036772653</v>
      </c>
      <c r="G74190">
        <v>20.40000000000002</v>
      </c>
      <c r="H74190">
        <v>1375000000</v>
      </c>
      <c r="I74190">
        <v>0</v>
      </c>
    </row>
    <row r="74191" spans="1:9" x14ac:dyDescent="0.25">
      <c r="A74191" s="1" t="s">
        <v>74198</v>
      </c>
      <c r="B74191">
        <v>20.499999999999993</v>
      </c>
      <c r="C74191">
        <v>3.8759041542087855</v>
      </c>
      <c r="D74191">
        <v>1.8545442204761251</v>
      </c>
      <c r="E74191">
        <v>2.0213599337326604</v>
      </c>
      <c r="F74191">
        <v>0.25675636036772653</v>
      </c>
      <c r="G74191">
        <v>20.40000000000002</v>
      </c>
      <c r="H74191">
        <v>1390625000</v>
      </c>
      <c r="I74191">
        <v>0</v>
      </c>
    </row>
    <row r="74192" spans="1:9" x14ac:dyDescent="0.25">
      <c r="A74192" s="1" t="s">
        <v>74199</v>
      </c>
      <c r="B74192">
        <v>21.100000000000009</v>
      </c>
      <c r="C74192">
        <v>4.2295278662002893</v>
      </c>
      <c r="D74192">
        <v>2.0035546584762578</v>
      </c>
      <c r="E74192">
        <v>2.2259732077240297</v>
      </c>
      <c r="F74192">
        <v>0.25675636036772653</v>
      </c>
      <c r="G74192">
        <v>21.000000000000028</v>
      </c>
      <c r="H74192">
        <v>1375000000</v>
      </c>
      <c r="I74192">
        <v>0</v>
      </c>
    </row>
    <row r="74193" spans="1:9" x14ac:dyDescent="0.25">
      <c r="A74193" s="1" t="s">
        <v>74200</v>
      </c>
      <c r="B74193">
        <v>21.1</v>
      </c>
      <c r="C74193">
        <v>4.2295278662002893</v>
      </c>
      <c r="D74193">
        <v>2.0035546584762578</v>
      </c>
      <c r="E74193">
        <v>2.2259732077240293</v>
      </c>
      <c r="F74193">
        <v>0.25675636036772653</v>
      </c>
      <c r="G74193">
        <v>21.000000000000028</v>
      </c>
      <c r="H74193">
        <v>1437500000</v>
      </c>
      <c r="I74193">
        <v>0</v>
      </c>
    </row>
    <row r="74194" spans="1:9" x14ac:dyDescent="0.25">
      <c r="A74194" s="1" t="s">
        <v>74201</v>
      </c>
      <c r="B74194">
        <v>59.125000000000547</v>
      </c>
      <c r="C74194">
        <v>352.77949381784867</v>
      </c>
      <c r="D74194">
        <v>159.73966892881643</v>
      </c>
      <c r="E74194">
        <v>193.0398248890325</v>
      </c>
      <c r="F74194">
        <v>1</v>
      </c>
      <c r="G74194">
        <v>0</v>
      </c>
      <c r="H74194">
        <v>3140625000</v>
      </c>
      <c r="I74194">
        <v>0</v>
      </c>
    </row>
    <row r="74195" spans="1:9" x14ac:dyDescent="0.25">
      <c r="A74195" s="1" t="s">
        <v>74202</v>
      </c>
      <c r="B74195">
        <v>58.925000000000537</v>
      </c>
      <c r="C74195">
        <v>349.00808403730872</v>
      </c>
      <c r="D74195">
        <v>162.64420214019952</v>
      </c>
      <c r="E74195">
        <v>186.36388189710985</v>
      </c>
      <c r="F74195">
        <v>1</v>
      </c>
      <c r="G74195">
        <v>0</v>
      </c>
      <c r="H74195">
        <v>3156250000</v>
      </c>
      <c r="I74195">
        <v>0</v>
      </c>
    </row>
    <row r="74196" spans="1:9" x14ac:dyDescent="0.25">
      <c r="A74196" s="1" t="s">
        <v>74203</v>
      </c>
      <c r="B74196">
        <v>46.125000000000377</v>
      </c>
      <c r="C74196">
        <v>139.42891902426942</v>
      </c>
      <c r="D74196">
        <v>82.298507502101643</v>
      </c>
      <c r="E74196">
        <v>57.130411522167869</v>
      </c>
      <c r="F74196">
        <v>1</v>
      </c>
      <c r="G74196">
        <v>46.500000000000391</v>
      </c>
      <c r="H74196">
        <v>2859375000</v>
      </c>
      <c r="I74196">
        <v>0</v>
      </c>
    </row>
    <row r="74197" spans="1:9" x14ac:dyDescent="0.25">
      <c r="A74197" s="1" t="s">
        <v>74204</v>
      </c>
      <c r="B74197">
        <v>47.550000000000402</v>
      </c>
      <c r="C74197">
        <v>149.85621688871294</v>
      </c>
      <c r="D74197">
        <v>93.811988213799751</v>
      </c>
      <c r="E74197">
        <v>56.044228674913313</v>
      </c>
      <c r="F74197">
        <v>1</v>
      </c>
      <c r="G74197">
        <v>47.900000000000411</v>
      </c>
      <c r="H74197">
        <v>2953125000</v>
      </c>
      <c r="I74197">
        <v>0</v>
      </c>
    </row>
    <row r="74198" spans="1:9" x14ac:dyDescent="0.25">
      <c r="A74198" s="1" t="s">
        <v>74205</v>
      </c>
      <c r="B74198">
        <v>58.525000000000567</v>
      </c>
      <c r="C74198">
        <v>349.03969104040715</v>
      </c>
      <c r="D74198">
        <v>71.604058801706287</v>
      </c>
      <c r="E74198">
        <v>277.43563223870092</v>
      </c>
      <c r="F74198">
        <v>-1</v>
      </c>
      <c r="G74198">
        <v>0</v>
      </c>
      <c r="H74198">
        <v>3093750000</v>
      </c>
      <c r="I74198">
        <v>0</v>
      </c>
    </row>
    <row r="74199" spans="1:9" x14ac:dyDescent="0.25">
      <c r="A74199" s="1" t="s">
        <v>74206</v>
      </c>
      <c r="B74199">
        <v>54.425000000000487</v>
      </c>
      <c r="C74199">
        <v>201.8801109454412</v>
      </c>
      <c r="D74199">
        <v>38.110770570356124</v>
      </c>
      <c r="E74199">
        <v>163.76934037508502</v>
      </c>
      <c r="F74199">
        <v>-1</v>
      </c>
      <c r="G74199">
        <v>55.300000000000516</v>
      </c>
      <c r="H74199">
        <v>3187500000</v>
      </c>
      <c r="I74199">
        <v>0</v>
      </c>
    </row>
    <row r="74200" spans="1:9" x14ac:dyDescent="0.25">
      <c r="A74200" s="1" t="s">
        <v>74207</v>
      </c>
      <c r="B74200">
        <v>23.500000000000011</v>
      </c>
      <c r="C74200">
        <v>18.75451413181225</v>
      </c>
      <c r="D74200">
        <v>6.3315220302291788</v>
      </c>
      <c r="E74200">
        <v>12.422992101583162</v>
      </c>
      <c r="F74200">
        <v>-1</v>
      </c>
      <c r="G74200">
        <v>23.400000000000063</v>
      </c>
      <c r="H74200">
        <v>1515625000</v>
      </c>
      <c r="I74200">
        <v>0</v>
      </c>
    </row>
    <row r="74201" spans="1:9" x14ac:dyDescent="0.25">
      <c r="A74201" s="1" t="s">
        <v>74208</v>
      </c>
      <c r="B74201">
        <v>30.850000000000023</v>
      </c>
      <c r="C74201">
        <v>59.666825642336981</v>
      </c>
      <c r="D74201">
        <v>17.400335968039741</v>
      </c>
      <c r="E74201">
        <v>42.26648967429724</v>
      </c>
      <c r="F74201">
        <v>-1</v>
      </c>
      <c r="G74201">
        <v>30.800000000000168</v>
      </c>
      <c r="H74201">
        <v>1843750000</v>
      </c>
      <c r="I74201">
        <v>0</v>
      </c>
    </row>
    <row r="74202" spans="1:9" x14ac:dyDescent="0.25">
      <c r="A74202" s="1" t="s">
        <v>74209</v>
      </c>
      <c r="B74202">
        <v>19.999999999999982</v>
      </c>
      <c r="C74202">
        <v>3.6437913282304475</v>
      </c>
      <c r="D74202">
        <v>1.7939231568824359</v>
      </c>
      <c r="E74202">
        <v>1.8498681713480116</v>
      </c>
      <c r="F74202">
        <v>-0.72654252800536057</v>
      </c>
      <c r="G74202">
        <v>19.900000000000013</v>
      </c>
      <c r="H74202">
        <v>1359375000</v>
      </c>
      <c r="I74202">
        <v>0</v>
      </c>
    </row>
    <row r="74203" spans="1:9" x14ac:dyDescent="0.25">
      <c r="A74203" s="1" t="s">
        <v>74210</v>
      </c>
      <c r="B74203">
        <v>19.999999999999982</v>
      </c>
      <c r="C74203">
        <v>3.6437913282304475</v>
      </c>
      <c r="D74203">
        <v>1.7939231568824359</v>
      </c>
      <c r="E74203">
        <v>1.8498681713480116</v>
      </c>
      <c r="F74203">
        <v>-0.72654252800536057</v>
      </c>
      <c r="G74203">
        <v>19.900000000000013</v>
      </c>
      <c r="H74203">
        <v>1312500000</v>
      </c>
      <c r="I74203">
        <v>0</v>
      </c>
    </row>
    <row r="74204" spans="1:9" x14ac:dyDescent="0.25">
      <c r="A74204" s="1" t="s">
        <v>74211</v>
      </c>
      <c r="B74204">
        <v>19.900000000000013</v>
      </c>
      <c r="C74204">
        <v>0</v>
      </c>
      <c r="D74204">
        <v>0</v>
      </c>
      <c r="E74204">
        <v>0</v>
      </c>
      <c r="F74204">
        <v>0</v>
      </c>
      <c r="G74204">
        <v>19.800000000000011</v>
      </c>
      <c r="H74204">
        <v>1312500000</v>
      </c>
      <c r="I74204">
        <v>0</v>
      </c>
    </row>
    <row r="74205" spans="1:9" x14ac:dyDescent="0.25">
      <c r="A74205" s="1" t="s">
        <v>74212</v>
      </c>
      <c r="B74205">
        <v>19.900000000000013</v>
      </c>
      <c r="C74205">
        <v>0</v>
      </c>
      <c r="D74205">
        <v>0</v>
      </c>
      <c r="E74205">
        <v>0</v>
      </c>
      <c r="F74205">
        <v>0</v>
      </c>
      <c r="G74205">
        <v>19.800000000000011</v>
      </c>
      <c r="H74205">
        <v>1375000000</v>
      </c>
      <c r="I74205">
        <v>0</v>
      </c>
    </row>
    <row r="74206" spans="1:9" x14ac:dyDescent="0.25">
      <c r="A74206" s="1" t="s">
        <v>74213</v>
      </c>
      <c r="B74206">
        <v>19.974999999999945</v>
      </c>
      <c r="C74206">
        <v>0.25141012834680865</v>
      </c>
      <c r="D74206">
        <v>0.21998386230345757</v>
      </c>
      <c r="E74206">
        <v>3.1426266043351081E-2</v>
      </c>
      <c r="F74206">
        <v>-3.1426266043351081E-2</v>
      </c>
      <c r="G74206">
        <v>19.900000000000013</v>
      </c>
      <c r="H74206">
        <v>1328125000</v>
      </c>
      <c r="I74206">
        <v>0</v>
      </c>
    </row>
    <row r="74207" spans="1:9" x14ac:dyDescent="0.25">
      <c r="A74207" s="1" t="s">
        <v>74214</v>
      </c>
      <c r="B74207">
        <v>19.974999999999945</v>
      </c>
      <c r="C74207">
        <v>0.25141012834680865</v>
      </c>
      <c r="D74207">
        <v>0.21998386230345757</v>
      </c>
      <c r="E74207">
        <v>3.1426266043351081E-2</v>
      </c>
      <c r="F74207">
        <v>-3.1426266043351081E-2</v>
      </c>
      <c r="G74207">
        <v>19.900000000000013</v>
      </c>
      <c r="H74207">
        <v>1328125000</v>
      </c>
      <c r="I74207">
        <v>0</v>
      </c>
    </row>
    <row r="74208" spans="1:9" x14ac:dyDescent="0.25">
      <c r="A74208" s="1" t="s">
        <v>74215</v>
      </c>
      <c r="B74208">
        <v>36.000000000000149</v>
      </c>
      <c r="C74208">
        <v>90.702718266451868</v>
      </c>
      <c r="D74208">
        <v>26.55153365835535</v>
      </c>
      <c r="E74208">
        <v>64.151184608096059</v>
      </c>
      <c r="F74208">
        <v>-1</v>
      </c>
      <c r="G74208">
        <v>36.000000000000242</v>
      </c>
      <c r="H74208">
        <v>2171875000</v>
      </c>
      <c r="I74208">
        <v>0</v>
      </c>
    </row>
    <row r="74209" spans="1:9" x14ac:dyDescent="0.25">
      <c r="A74209" s="1" t="s">
        <v>74216</v>
      </c>
      <c r="B74209">
        <v>34.500000000000107</v>
      </c>
      <c r="C74209">
        <v>83.924103800428128</v>
      </c>
      <c r="D74209">
        <v>26.322201802338824</v>
      </c>
      <c r="E74209">
        <v>57.60190199808968</v>
      </c>
      <c r="F74209">
        <v>-0.99505556842720377</v>
      </c>
      <c r="G74209">
        <v>34.400000000000219</v>
      </c>
      <c r="H74209">
        <v>2109375000</v>
      </c>
      <c r="I74209">
        <v>0</v>
      </c>
    </row>
    <row r="74210" spans="1:9" x14ac:dyDescent="0.25">
      <c r="A74210" s="1" t="s">
        <v>74217</v>
      </c>
      <c r="B74210">
        <v>59.025000000000539</v>
      </c>
      <c r="C74210">
        <v>325.14021087754281</v>
      </c>
      <c r="D74210">
        <v>193.67998963924782</v>
      </c>
      <c r="E74210">
        <v>131.46022123829522</v>
      </c>
      <c r="F74210">
        <v>1</v>
      </c>
      <c r="G74210">
        <v>0</v>
      </c>
      <c r="H74210">
        <v>3312500000</v>
      </c>
      <c r="I74210">
        <v>0</v>
      </c>
    </row>
    <row r="74211" spans="1:9" x14ac:dyDescent="0.25">
      <c r="A74211" s="1" t="s">
        <v>74218</v>
      </c>
      <c r="B74211">
        <v>58.850000000000541</v>
      </c>
      <c r="C74211">
        <v>325.14742575108642</v>
      </c>
      <c r="D74211">
        <v>189.06569750901915</v>
      </c>
      <c r="E74211">
        <v>136.08172824206758</v>
      </c>
      <c r="F74211">
        <v>1</v>
      </c>
      <c r="G74211">
        <v>0</v>
      </c>
      <c r="H74211">
        <v>3312500000</v>
      </c>
      <c r="I74211">
        <v>0</v>
      </c>
    </row>
    <row r="74212" spans="1:9" x14ac:dyDescent="0.25">
      <c r="A74212" s="1" t="s">
        <v>74219</v>
      </c>
      <c r="B74212">
        <v>59.025000000000574</v>
      </c>
      <c r="C74212">
        <v>387.80742055060335</v>
      </c>
      <c r="D74212">
        <v>27.278991386245586</v>
      </c>
      <c r="E74212">
        <v>360.52842916435782</v>
      </c>
      <c r="F74212">
        <v>-0.99867729544894113</v>
      </c>
      <c r="G74212">
        <v>0</v>
      </c>
      <c r="H74212">
        <v>2796875000</v>
      </c>
      <c r="I74212">
        <v>0</v>
      </c>
    </row>
    <row r="74213" spans="1:9" x14ac:dyDescent="0.25">
      <c r="A74213" s="1" t="s">
        <v>74220</v>
      </c>
      <c r="B74213">
        <v>59.075000000000564</v>
      </c>
      <c r="C74213">
        <v>387.27064975177205</v>
      </c>
      <c r="D74213">
        <v>28.019639653743759</v>
      </c>
      <c r="E74213">
        <v>359.25101009802836</v>
      </c>
      <c r="F74213">
        <v>-1</v>
      </c>
      <c r="G74213">
        <v>0</v>
      </c>
      <c r="H74213">
        <v>2765625000</v>
      </c>
      <c r="I74213">
        <v>0</v>
      </c>
    </row>
    <row r="74214" spans="1:9" x14ac:dyDescent="0.25">
      <c r="A74214" s="1" t="s">
        <v>74221</v>
      </c>
      <c r="B74214">
        <v>58.075000000000543</v>
      </c>
      <c r="C74214">
        <v>426.97331993941401</v>
      </c>
      <c r="D74214">
        <v>14.99967188795253</v>
      </c>
      <c r="E74214">
        <v>411.97364805146157</v>
      </c>
      <c r="F74214">
        <v>-0.99989985847225071</v>
      </c>
      <c r="G74214">
        <v>0</v>
      </c>
      <c r="H74214">
        <v>2609375000</v>
      </c>
      <c r="I74214">
        <v>0</v>
      </c>
    </row>
    <row r="74215" spans="1:9" x14ac:dyDescent="0.25">
      <c r="A74215" s="1" t="s">
        <v>74222</v>
      </c>
      <c r="B74215">
        <v>58.35000000000052</v>
      </c>
      <c r="C74215">
        <v>381.77182632841914</v>
      </c>
      <c r="D74215">
        <v>39.753817182835206</v>
      </c>
      <c r="E74215">
        <v>342.01800914558402</v>
      </c>
      <c r="F74215">
        <v>1</v>
      </c>
      <c r="G74215">
        <v>0</v>
      </c>
      <c r="H74215">
        <v>2953125000</v>
      </c>
      <c r="I74215">
        <v>0</v>
      </c>
    </row>
    <row r="74216" spans="1:9" x14ac:dyDescent="0.25">
      <c r="A74216" s="1" t="s">
        <v>74223</v>
      </c>
      <c r="B74216">
        <v>57.925000000000566</v>
      </c>
      <c r="C74216">
        <v>489.43506200367517</v>
      </c>
      <c r="D74216">
        <v>9.4278798130051911E-2</v>
      </c>
      <c r="E74216">
        <v>489.34078320554522</v>
      </c>
      <c r="F74216">
        <v>-0.99938787118684935</v>
      </c>
      <c r="G74216">
        <v>0</v>
      </c>
      <c r="H74216">
        <v>2328125000</v>
      </c>
      <c r="I74216">
        <v>0</v>
      </c>
    </row>
    <row r="74217" spans="1:9" x14ac:dyDescent="0.25">
      <c r="A74217" s="1" t="s">
        <v>74224</v>
      </c>
      <c r="B74217">
        <v>58.075000000000578</v>
      </c>
      <c r="C74217">
        <v>494.67977857817408</v>
      </c>
      <c r="D74217">
        <v>0.14155423891131935</v>
      </c>
      <c r="E74217">
        <v>494.53822433926274</v>
      </c>
      <c r="F74217">
        <v>-0.99936941616955277</v>
      </c>
      <c r="G74217">
        <v>0</v>
      </c>
      <c r="H74217">
        <v>2343750000</v>
      </c>
      <c r="I74217">
        <v>0</v>
      </c>
    </row>
    <row r="74218" spans="1:9" x14ac:dyDescent="0.25">
      <c r="A74218" s="1" t="s">
        <v>74225</v>
      </c>
      <c r="B74218">
        <v>58.400000000000531</v>
      </c>
      <c r="C74218">
        <v>362.6945563005163</v>
      </c>
      <c r="D74218">
        <v>334.90794355358798</v>
      </c>
      <c r="E74218">
        <v>27.786612746928355</v>
      </c>
      <c r="F74218">
        <v>1</v>
      </c>
      <c r="G74218">
        <v>0</v>
      </c>
      <c r="H74218">
        <v>3421875000</v>
      </c>
      <c r="I74218">
        <v>0</v>
      </c>
    </row>
    <row r="74219" spans="1:9" x14ac:dyDescent="0.25">
      <c r="A74219" s="1" t="s">
        <v>74226</v>
      </c>
      <c r="B74219">
        <v>58.400000000000546</v>
      </c>
      <c r="C74219">
        <v>358.46689319922029</v>
      </c>
      <c r="D74219">
        <v>331.05427860953262</v>
      </c>
      <c r="E74219">
        <v>27.412614589687895</v>
      </c>
      <c r="F74219">
        <v>1</v>
      </c>
      <c r="G74219">
        <v>0</v>
      </c>
      <c r="H74219">
        <v>3468750000</v>
      </c>
      <c r="I74219">
        <v>0</v>
      </c>
    </row>
    <row r="74220" spans="1:9" x14ac:dyDescent="0.25">
      <c r="A74220" s="1" t="s">
        <v>74227</v>
      </c>
      <c r="B74220">
        <v>29.40000000000002</v>
      </c>
      <c r="C74220">
        <v>59.99037699612424</v>
      </c>
      <c r="D74220">
        <v>55.026945265508871</v>
      </c>
      <c r="E74220">
        <v>4.9634317306154516</v>
      </c>
      <c r="F74220">
        <v>1</v>
      </c>
      <c r="G74220">
        <v>29.500000000000149</v>
      </c>
      <c r="H74220">
        <v>1828125000</v>
      </c>
      <c r="I74220">
        <v>0</v>
      </c>
    </row>
    <row r="74221" spans="1:9" x14ac:dyDescent="0.25">
      <c r="A74221" s="1" t="s">
        <v>74228</v>
      </c>
      <c r="B74221">
        <v>59.050000000000537</v>
      </c>
      <c r="C74221">
        <v>306.17802580329595</v>
      </c>
      <c r="D74221">
        <v>229.07728725523279</v>
      </c>
      <c r="E74221">
        <v>77.100738548062878</v>
      </c>
      <c r="F74221">
        <v>1</v>
      </c>
      <c r="G74221">
        <v>0</v>
      </c>
      <c r="H74221">
        <v>3406250000</v>
      </c>
      <c r="I74221">
        <v>0</v>
      </c>
    </row>
    <row r="74222" spans="1:9" x14ac:dyDescent="0.25">
      <c r="A74222" s="1" t="s">
        <v>74229</v>
      </c>
      <c r="B74222">
        <v>21.399999999999995</v>
      </c>
      <c r="C74222">
        <v>5.4472011469250994</v>
      </c>
      <c r="D74222">
        <v>2.6390582045163757</v>
      </c>
      <c r="E74222">
        <v>2.8081429424086983</v>
      </c>
      <c r="F74222">
        <v>0.24007875908011611</v>
      </c>
      <c r="G74222">
        <v>21.300000000000033</v>
      </c>
      <c r="H74222">
        <v>1453125000</v>
      </c>
      <c r="I74222">
        <v>0</v>
      </c>
    </row>
    <row r="74223" spans="1:9" x14ac:dyDescent="0.25">
      <c r="A74223" s="1" t="s">
        <v>74230</v>
      </c>
      <c r="B74223">
        <v>21.400000000000002</v>
      </c>
      <c r="C74223">
        <v>5.383881326124687</v>
      </c>
      <c r="D74223">
        <v>2.6075153005692377</v>
      </c>
      <c r="E74223">
        <v>2.7763660255554239</v>
      </c>
      <c r="F74223">
        <v>0.24007875908011611</v>
      </c>
      <c r="G74223">
        <v>21.300000000000033</v>
      </c>
      <c r="H74223">
        <v>1421875000</v>
      </c>
      <c r="I74223">
        <v>0</v>
      </c>
    </row>
    <row r="74224" spans="1:9" x14ac:dyDescent="0.25">
      <c r="A74224" s="1" t="s">
        <v>74231</v>
      </c>
      <c r="B74224">
        <v>23.299999999999994</v>
      </c>
      <c r="C74224">
        <v>8.5384653646993289</v>
      </c>
      <c r="D74224">
        <v>7.4857539450907673</v>
      </c>
      <c r="E74224">
        <v>1.0527114196085607</v>
      </c>
      <c r="F74224">
        <v>1</v>
      </c>
      <c r="G74224">
        <v>23.20000000000006</v>
      </c>
      <c r="H74224">
        <v>1500000000</v>
      </c>
      <c r="I74224">
        <v>0</v>
      </c>
    </row>
    <row r="74225" spans="1:9" x14ac:dyDescent="0.25">
      <c r="A74225" s="1" t="s">
        <v>74232</v>
      </c>
      <c r="B74225">
        <v>23.474999999999998</v>
      </c>
      <c r="C74225">
        <v>8.1681056152123119</v>
      </c>
      <c r="D74225">
        <v>7.4270294674339778</v>
      </c>
      <c r="E74225">
        <v>0.74107614777832476</v>
      </c>
      <c r="F74225">
        <v>1</v>
      </c>
      <c r="G74225">
        <v>23.400000000000063</v>
      </c>
      <c r="H74225">
        <v>1546875000</v>
      </c>
      <c r="I74225">
        <v>0</v>
      </c>
    </row>
    <row r="74226" spans="1:9" x14ac:dyDescent="0.25">
      <c r="A74226" s="1" t="s">
        <v>74233</v>
      </c>
      <c r="B74226">
        <v>59.425000000000566</v>
      </c>
      <c r="C74226">
        <v>331.47435472620487</v>
      </c>
      <c r="D74226">
        <v>194.11008202137211</v>
      </c>
      <c r="E74226">
        <v>137.36427270483304</v>
      </c>
      <c r="F74226">
        <v>1</v>
      </c>
      <c r="G74226">
        <v>0</v>
      </c>
      <c r="H74226">
        <v>3203125000</v>
      </c>
      <c r="I74226">
        <v>0</v>
      </c>
    </row>
    <row r="74227" spans="1:9" x14ac:dyDescent="0.25">
      <c r="A74227" s="1" t="s">
        <v>74234</v>
      </c>
      <c r="B74227">
        <v>59.050000000000544</v>
      </c>
      <c r="C74227">
        <v>330.222929477543</v>
      </c>
      <c r="D74227">
        <v>202.55791520475412</v>
      </c>
      <c r="E74227">
        <v>127.66501427278897</v>
      </c>
      <c r="F74227">
        <v>-1</v>
      </c>
      <c r="G74227">
        <v>0</v>
      </c>
      <c r="H74227">
        <v>3312500000</v>
      </c>
      <c r="I74227">
        <v>0</v>
      </c>
    </row>
    <row r="74228" spans="1:9" x14ac:dyDescent="0.25">
      <c r="A74228" s="1" t="s">
        <v>74235</v>
      </c>
      <c r="B74228">
        <v>59.275000000000567</v>
      </c>
      <c r="C74228">
        <v>371.4906427886433</v>
      </c>
      <c r="D74228">
        <v>37.032723585688899</v>
      </c>
      <c r="E74228">
        <v>334.4579192029546</v>
      </c>
      <c r="F74228">
        <v>-0.99948426047755712</v>
      </c>
      <c r="G74228">
        <v>0</v>
      </c>
      <c r="H74228">
        <v>2921875000</v>
      </c>
      <c r="I74228">
        <v>0</v>
      </c>
    </row>
    <row r="74229" spans="1:9" x14ac:dyDescent="0.25">
      <c r="A74229" s="1" t="s">
        <v>74236</v>
      </c>
      <c r="B74229">
        <v>59.225000000000577</v>
      </c>
      <c r="C74229">
        <v>372.34062387332682</v>
      </c>
      <c r="D74229">
        <v>37.435262955607847</v>
      </c>
      <c r="E74229">
        <v>334.90536091771884</v>
      </c>
      <c r="F74229">
        <v>-0.99904295049825187</v>
      </c>
      <c r="G74229">
        <v>0</v>
      </c>
      <c r="H74229">
        <v>2921875000</v>
      </c>
      <c r="I74229">
        <v>0</v>
      </c>
    </row>
    <row r="74230" spans="1:9" x14ac:dyDescent="0.25">
      <c r="A74230" s="1" t="s">
        <v>74237</v>
      </c>
      <c r="B74230">
        <v>58.525000000000581</v>
      </c>
      <c r="C74230">
        <v>422.30556442670922</v>
      </c>
      <c r="D74230">
        <v>17.92453370199819</v>
      </c>
      <c r="E74230">
        <v>404.38103072471108</v>
      </c>
      <c r="F74230">
        <v>-0.99992324108159769</v>
      </c>
      <c r="G74230">
        <v>0</v>
      </c>
      <c r="H74230">
        <v>2671875000</v>
      </c>
      <c r="I74230">
        <v>0</v>
      </c>
    </row>
    <row r="74231" spans="1:9" x14ac:dyDescent="0.25">
      <c r="A74231" s="1" t="s">
        <v>74238</v>
      </c>
      <c r="B74231">
        <v>58.650000000000574</v>
      </c>
      <c r="C74231">
        <v>410.46456948257338</v>
      </c>
      <c r="D74231">
        <v>20.40912824397369</v>
      </c>
      <c r="E74231">
        <v>390.05544123859971</v>
      </c>
      <c r="F74231">
        <v>-0.99976458474251473</v>
      </c>
      <c r="G74231">
        <v>0</v>
      </c>
      <c r="H74231">
        <v>2796875000</v>
      </c>
      <c r="I74231">
        <v>0</v>
      </c>
    </row>
    <row r="74232" spans="1:9" x14ac:dyDescent="0.25">
      <c r="A74232" s="1" t="s">
        <v>74239</v>
      </c>
      <c r="B74232">
        <v>20.000000000000014</v>
      </c>
      <c r="C74232">
        <v>3.6319583666898216</v>
      </c>
      <c r="D74232">
        <v>1.809405171312485</v>
      </c>
      <c r="E74232">
        <v>1.8225531953773366</v>
      </c>
      <c r="F74232">
        <v>0.19076020221856638</v>
      </c>
      <c r="G74232">
        <v>19.900000000000013</v>
      </c>
      <c r="H74232">
        <v>1328125000</v>
      </c>
      <c r="I74232">
        <v>0</v>
      </c>
    </row>
    <row r="74233" spans="1:9" x14ac:dyDescent="0.25">
      <c r="A74233" s="1" t="s">
        <v>74240</v>
      </c>
      <c r="B74233">
        <v>20.000000000000021</v>
      </c>
      <c r="C74233">
        <v>3.5688725587955452</v>
      </c>
      <c r="D74233">
        <v>1.7778622673653466</v>
      </c>
      <c r="E74233">
        <v>1.7910102914301986</v>
      </c>
      <c r="F74233">
        <v>0.19076020221856638</v>
      </c>
      <c r="G74233">
        <v>19.900000000000013</v>
      </c>
      <c r="H74233">
        <v>1359375000</v>
      </c>
      <c r="I74233">
        <v>0</v>
      </c>
    </row>
    <row r="74234" spans="1:9" x14ac:dyDescent="0.25">
      <c r="A74234" s="1" t="s">
        <v>74241</v>
      </c>
      <c r="B74234">
        <v>58.625000000000554</v>
      </c>
      <c r="C74234">
        <v>338.9356895291092</v>
      </c>
      <c r="D74234">
        <v>254.96043853675249</v>
      </c>
      <c r="E74234">
        <v>83.975250992356877</v>
      </c>
      <c r="F74234">
        <v>1</v>
      </c>
      <c r="G74234">
        <v>0</v>
      </c>
      <c r="H74234">
        <v>3343750000</v>
      </c>
      <c r="I74234">
        <v>0</v>
      </c>
    </row>
    <row r="74235" spans="1:9" x14ac:dyDescent="0.25">
      <c r="A74235" s="1" t="s">
        <v>74242</v>
      </c>
      <c r="B74235">
        <v>58.325000000000543</v>
      </c>
      <c r="C74235">
        <v>364.12115615252173</v>
      </c>
      <c r="D74235">
        <v>321.66464924643537</v>
      </c>
      <c r="E74235">
        <v>42.45650690608651</v>
      </c>
      <c r="F74235">
        <v>1</v>
      </c>
      <c r="G74235">
        <v>0</v>
      </c>
      <c r="H74235">
        <v>3437500000</v>
      </c>
      <c r="I74235">
        <v>0</v>
      </c>
    </row>
    <row r="74236" spans="1:9" x14ac:dyDescent="0.25">
      <c r="A74236" s="1" t="s">
        <v>74243</v>
      </c>
      <c r="B74236">
        <v>59.025000000000539</v>
      </c>
      <c r="C74236">
        <v>296.09158836118507</v>
      </c>
      <c r="D74236">
        <v>213.00738580285645</v>
      </c>
      <c r="E74236">
        <v>83.084202558328855</v>
      </c>
      <c r="F74236">
        <v>1</v>
      </c>
      <c r="G74236">
        <v>0</v>
      </c>
      <c r="H74236">
        <v>3406250000</v>
      </c>
      <c r="I74236">
        <v>0</v>
      </c>
    </row>
    <row r="74237" spans="1:9" x14ac:dyDescent="0.25">
      <c r="A74237" s="1" t="s">
        <v>74244</v>
      </c>
      <c r="B74237">
        <v>59.075000000000536</v>
      </c>
      <c r="C74237">
        <v>301.03776517251987</v>
      </c>
      <c r="D74237">
        <v>217.88052576920745</v>
      </c>
      <c r="E74237">
        <v>83.157239403312104</v>
      </c>
      <c r="F74237">
        <v>1</v>
      </c>
      <c r="G74237">
        <v>0</v>
      </c>
      <c r="H74237">
        <v>3453125000</v>
      </c>
      <c r="I74237">
        <v>0</v>
      </c>
    </row>
    <row r="74238" spans="1:9" x14ac:dyDescent="0.25">
      <c r="A74238" s="1" t="s">
        <v>74245</v>
      </c>
      <c r="B74238">
        <v>20.499999999999996</v>
      </c>
      <c r="C74238">
        <v>3.5539668314651784</v>
      </c>
      <c r="D74238">
        <v>1.6893889333168879</v>
      </c>
      <c r="E74238">
        <v>1.8645778981482906</v>
      </c>
      <c r="F74238">
        <v>0.25675636036772653</v>
      </c>
      <c r="G74238">
        <v>20.40000000000002</v>
      </c>
      <c r="H74238">
        <v>1359375000</v>
      </c>
      <c r="I74238">
        <v>0</v>
      </c>
    </row>
    <row r="74239" spans="1:9" x14ac:dyDescent="0.25">
      <c r="A74239" s="1" t="s">
        <v>74246</v>
      </c>
      <c r="B74239">
        <v>20.5</v>
      </c>
      <c r="C74239">
        <v>3.5463309697867622</v>
      </c>
      <c r="D74239">
        <v>1.6817530716384717</v>
      </c>
      <c r="E74239">
        <v>1.8645778981482906</v>
      </c>
      <c r="F74239">
        <v>0.25675636036772653</v>
      </c>
      <c r="G74239">
        <v>20.40000000000002</v>
      </c>
      <c r="H74239">
        <v>1359375000</v>
      </c>
      <c r="I74239">
        <v>0</v>
      </c>
    </row>
    <row r="74240" spans="1:9" x14ac:dyDescent="0.25">
      <c r="A74240" s="1" t="s">
        <v>74247</v>
      </c>
      <c r="B74240">
        <v>21.100000000000016</v>
      </c>
      <c r="C74240">
        <v>3.8996732921209745</v>
      </c>
      <c r="D74240">
        <v>1.8307635096386043</v>
      </c>
      <c r="E74240">
        <v>2.0689097824823701</v>
      </c>
      <c r="F74240">
        <v>0.25675636036772653</v>
      </c>
      <c r="G74240">
        <v>21.000000000000028</v>
      </c>
      <c r="H74240">
        <v>1390625000</v>
      </c>
      <c r="I74240">
        <v>0</v>
      </c>
    </row>
    <row r="74241" spans="1:9" x14ac:dyDescent="0.25">
      <c r="A74241" s="1" t="s">
        <v>74248</v>
      </c>
      <c r="B74241">
        <v>21.100000000000019</v>
      </c>
      <c r="C74241">
        <v>3.8839184313372046</v>
      </c>
      <c r="D74241">
        <v>1.8229093665096201</v>
      </c>
      <c r="E74241">
        <v>2.0610090648275845</v>
      </c>
      <c r="F74241">
        <v>0.25675636036772653</v>
      </c>
      <c r="G74241">
        <v>21.000000000000028</v>
      </c>
      <c r="H74241">
        <v>1359375000</v>
      </c>
      <c r="I74241">
        <v>0</v>
      </c>
    </row>
    <row r="74242" spans="1:9" x14ac:dyDescent="0.25">
      <c r="A74242" s="1" t="s">
        <v>74249</v>
      </c>
      <c r="B74242">
        <v>58.92500000000053</v>
      </c>
      <c r="C74242">
        <v>320.50796103548657</v>
      </c>
      <c r="D74242">
        <v>141.06404445708415</v>
      </c>
      <c r="E74242">
        <v>179.44391657840296</v>
      </c>
      <c r="F74242">
        <v>1</v>
      </c>
      <c r="G74242">
        <v>0</v>
      </c>
      <c r="H74242">
        <v>3250000000</v>
      </c>
      <c r="I74242">
        <v>0</v>
      </c>
    </row>
    <row r="74243" spans="1:9" x14ac:dyDescent="0.25">
      <c r="A74243" s="1" t="s">
        <v>74250</v>
      </c>
      <c r="B74243">
        <v>58.57500000000055</v>
      </c>
      <c r="C74243">
        <v>319.97775623100142</v>
      </c>
      <c r="D74243">
        <v>149.17198817206787</v>
      </c>
      <c r="E74243">
        <v>170.80576805893338</v>
      </c>
      <c r="F74243">
        <v>1</v>
      </c>
      <c r="G74243">
        <v>0</v>
      </c>
      <c r="H74243">
        <v>3328125000</v>
      </c>
      <c r="I74243">
        <v>0</v>
      </c>
    </row>
    <row r="74244" spans="1:9" x14ac:dyDescent="0.25">
      <c r="A74244" s="1" t="s">
        <v>74251</v>
      </c>
      <c r="B74244">
        <v>37.125000000000156</v>
      </c>
      <c r="C74244">
        <v>90.269209421052736</v>
      </c>
      <c r="D74244">
        <v>57.827595962839212</v>
      </c>
      <c r="E74244">
        <v>32.441613458214064</v>
      </c>
      <c r="F74244">
        <v>1</v>
      </c>
      <c r="G74244">
        <v>37.400000000000261</v>
      </c>
      <c r="H74244">
        <v>2296875000</v>
      </c>
      <c r="I74244">
        <v>0</v>
      </c>
    </row>
    <row r="74245" spans="1:9" x14ac:dyDescent="0.25">
      <c r="A74245" s="1" t="s">
        <v>74252</v>
      </c>
      <c r="B74245">
        <v>59.300000000000573</v>
      </c>
      <c r="C74245">
        <v>222.12768816666309</v>
      </c>
      <c r="D74245">
        <v>126.84609317749947</v>
      </c>
      <c r="E74245">
        <v>95.281594989163608</v>
      </c>
      <c r="F74245">
        <v>1</v>
      </c>
      <c r="G74245">
        <v>0</v>
      </c>
      <c r="H74245">
        <v>3625000000</v>
      </c>
      <c r="I74245">
        <v>0</v>
      </c>
    </row>
    <row r="74246" spans="1:9" x14ac:dyDescent="0.25">
      <c r="A74246" s="1" t="s">
        <v>74253</v>
      </c>
      <c r="B74246">
        <v>58.52500000000056</v>
      </c>
      <c r="C74246">
        <v>336.17063229159618</v>
      </c>
      <c r="D74246">
        <v>66.944148028916899</v>
      </c>
      <c r="E74246">
        <v>269.22648426267898</v>
      </c>
      <c r="F74246">
        <v>-1</v>
      </c>
      <c r="G74246">
        <v>0</v>
      </c>
      <c r="H74246">
        <v>3015625000</v>
      </c>
      <c r="I74246">
        <v>0</v>
      </c>
    </row>
    <row r="74247" spans="1:9" x14ac:dyDescent="0.25">
      <c r="A74247" s="1" t="s">
        <v>74254</v>
      </c>
      <c r="B74247">
        <v>58.575000000000557</v>
      </c>
      <c r="C74247">
        <v>341.96331174830544</v>
      </c>
      <c r="D74247">
        <v>59.561898299703778</v>
      </c>
      <c r="E74247">
        <v>282.40141344860166</v>
      </c>
      <c r="F74247">
        <v>-1</v>
      </c>
      <c r="G74247">
        <v>0</v>
      </c>
      <c r="H74247">
        <v>3046875000</v>
      </c>
      <c r="I74247">
        <v>0</v>
      </c>
    </row>
    <row r="74248" spans="1:9" x14ac:dyDescent="0.25">
      <c r="A74248" s="1" t="s">
        <v>74255</v>
      </c>
      <c r="B74248">
        <v>28.225000000000012</v>
      </c>
      <c r="C74248">
        <v>45.504061149069877</v>
      </c>
      <c r="D74248">
        <v>13.480557804017586</v>
      </c>
      <c r="E74248">
        <v>32.023503345052248</v>
      </c>
      <c r="F74248">
        <v>-1</v>
      </c>
      <c r="G74248">
        <v>28.200000000000131</v>
      </c>
      <c r="H74248">
        <v>1750000000</v>
      </c>
      <c r="I74248">
        <v>0</v>
      </c>
    </row>
    <row r="74249" spans="1:9" x14ac:dyDescent="0.25">
      <c r="A74249" s="1" t="s">
        <v>74256</v>
      </c>
      <c r="B74249">
        <v>28.124999999999968</v>
      </c>
      <c r="C74249">
        <v>44.683987985336238</v>
      </c>
      <c r="D74249">
        <v>13.06749443720296</v>
      </c>
      <c r="E74249">
        <v>31.616493548133494</v>
      </c>
      <c r="F74249">
        <v>-1</v>
      </c>
      <c r="G74249">
        <v>28.100000000000129</v>
      </c>
      <c r="H74249">
        <v>1765625000</v>
      </c>
      <c r="I74249">
        <v>0</v>
      </c>
    </row>
    <row r="74250" spans="1:9" x14ac:dyDescent="0.25">
      <c r="A74250" s="1" t="s">
        <v>74257</v>
      </c>
      <c r="B74250">
        <v>58.975000000000556</v>
      </c>
      <c r="C74250">
        <v>355.28470695298682</v>
      </c>
      <c r="D74250">
        <v>325.78247427628474</v>
      </c>
      <c r="E74250">
        <v>29.502232676702157</v>
      </c>
      <c r="F74250">
        <v>1</v>
      </c>
      <c r="G74250">
        <v>0</v>
      </c>
      <c r="H74250">
        <v>3484375000</v>
      </c>
      <c r="I74250">
        <v>0</v>
      </c>
    </row>
    <row r="74251" spans="1:9" x14ac:dyDescent="0.25">
      <c r="A74251" s="1" t="s">
        <v>74258</v>
      </c>
      <c r="B74251">
        <v>59.200000000000564</v>
      </c>
      <c r="C74251">
        <v>356.50464102192063</v>
      </c>
      <c r="D74251">
        <v>327.41602913228706</v>
      </c>
      <c r="E74251">
        <v>29.088611889633682</v>
      </c>
      <c r="F74251">
        <v>1</v>
      </c>
      <c r="G74251">
        <v>0</v>
      </c>
      <c r="H74251">
        <v>3343750000</v>
      </c>
      <c r="I74251">
        <v>0</v>
      </c>
    </row>
    <row r="74252" spans="1:9" x14ac:dyDescent="0.25">
      <c r="A74252" s="1" t="s">
        <v>74259</v>
      </c>
      <c r="B74252">
        <v>20.100000000000033</v>
      </c>
      <c r="C74252">
        <v>4.1595291085233157</v>
      </c>
      <c r="D74252">
        <v>2.0906384471862154</v>
      </c>
      <c r="E74252">
        <v>2.0688906613370994</v>
      </c>
      <c r="F74252">
        <v>-0.2905268567319168</v>
      </c>
      <c r="G74252">
        <v>20.000000000000014</v>
      </c>
      <c r="H74252">
        <v>1312500000</v>
      </c>
      <c r="I74252">
        <v>0</v>
      </c>
    </row>
    <row r="74253" spans="1:9" x14ac:dyDescent="0.25">
      <c r="A74253" s="1" t="s">
        <v>74260</v>
      </c>
      <c r="B74253">
        <v>20.100000000000051</v>
      </c>
      <c r="C74253">
        <v>4.1619992541874806</v>
      </c>
      <c r="D74253">
        <v>2.1064410589032492</v>
      </c>
      <c r="E74253">
        <v>2.0555581952842314</v>
      </c>
      <c r="F74253">
        <v>-0.2905268567319168</v>
      </c>
      <c r="G74253">
        <v>20.000000000000014</v>
      </c>
      <c r="H74253">
        <v>1328125000</v>
      </c>
      <c r="I74253">
        <v>0</v>
      </c>
    </row>
    <row r="74254" spans="1:9" x14ac:dyDescent="0.25">
      <c r="A74254" s="1" t="s">
        <v>74261</v>
      </c>
      <c r="B74254">
        <v>19.999999999999943</v>
      </c>
      <c r="C74254">
        <v>0.50294452702758985</v>
      </c>
      <c r="D74254">
        <v>0.34568892647685701</v>
      </c>
      <c r="E74254">
        <v>0.15725560055073284</v>
      </c>
      <c r="F74254">
        <v>-6.2914667253649803E-2</v>
      </c>
      <c r="G74254">
        <v>19.900000000000013</v>
      </c>
      <c r="H74254">
        <v>1328125000</v>
      </c>
      <c r="I74254">
        <v>0</v>
      </c>
    </row>
    <row r="74255" spans="1:9" x14ac:dyDescent="0.25">
      <c r="A74255" s="1" t="s">
        <v>74262</v>
      </c>
      <c r="B74255">
        <v>20.000000000000004</v>
      </c>
      <c r="C74255">
        <v>0.44009199494081042</v>
      </c>
      <c r="D74255">
        <v>0.31426266043351081</v>
      </c>
      <c r="E74255">
        <v>0.12582933450729961</v>
      </c>
      <c r="F74255">
        <v>-6.2914667253649803E-2</v>
      </c>
      <c r="G74255">
        <v>19.900000000000013</v>
      </c>
      <c r="H74255">
        <v>1375000000</v>
      </c>
      <c r="I74255">
        <v>0</v>
      </c>
    </row>
    <row r="74256" spans="1:9" x14ac:dyDescent="0.25">
      <c r="A74256" s="1" t="s">
        <v>74263</v>
      </c>
      <c r="B74256">
        <v>26.299999999999986</v>
      </c>
      <c r="C74256">
        <v>33.039077081718332</v>
      </c>
      <c r="D74256">
        <v>10.346870463518545</v>
      </c>
      <c r="E74256">
        <v>22.692206618199588</v>
      </c>
      <c r="F74256">
        <v>-1</v>
      </c>
      <c r="G74256">
        <v>26.200000000000102</v>
      </c>
      <c r="H74256">
        <v>1703125000</v>
      </c>
      <c r="I74256">
        <v>0</v>
      </c>
    </row>
    <row r="74257" spans="1:9" x14ac:dyDescent="0.25">
      <c r="A74257" s="1" t="s">
        <v>74264</v>
      </c>
      <c r="B74257">
        <v>36.025000000000134</v>
      </c>
      <c r="C74257">
        <v>90.650103266274044</v>
      </c>
      <c r="D74257">
        <v>26.589352239270514</v>
      </c>
      <c r="E74257">
        <v>64.060751027003491</v>
      </c>
      <c r="F74257">
        <v>-0.99307401237897164</v>
      </c>
      <c r="G74257">
        <v>36.000000000000242</v>
      </c>
      <c r="H74257">
        <v>2156250000</v>
      </c>
      <c r="I74257">
        <v>0</v>
      </c>
    </row>
    <row r="74258" spans="1:9" x14ac:dyDescent="0.25">
      <c r="A74258" s="1" t="s">
        <v>74265</v>
      </c>
      <c r="B74258">
        <v>59.100000000000477</v>
      </c>
      <c r="C74258">
        <v>293.07062537654497</v>
      </c>
      <c r="D74258">
        <v>167.94364504791213</v>
      </c>
      <c r="E74258">
        <v>125.12698032863278</v>
      </c>
      <c r="F74258">
        <v>1</v>
      </c>
      <c r="G74258">
        <v>0</v>
      </c>
      <c r="H74258">
        <v>3390625000</v>
      </c>
      <c r="I74258">
        <v>0</v>
      </c>
    </row>
    <row r="74259" spans="1:9" x14ac:dyDescent="0.25">
      <c r="A74259" s="1" t="s">
        <v>74266</v>
      </c>
      <c r="B74259">
        <v>58.900000000000475</v>
      </c>
      <c r="C74259">
        <v>287.79117035608721</v>
      </c>
      <c r="D74259">
        <v>168.43499712988208</v>
      </c>
      <c r="E74259">
        <v>119.35617322620541</v>
      </c>
      <c r="F74259">
        <v>1</v>
      </c>
      <c r="G74259">
        <v>0</v>
      </c>
      <c r="H74259">
        <v>3500000000</v>
      </c>
      <c r="I74259">
        <v>0</v>
      </c>
    </row>
    <row r="74260" spans="1:9" x14ac:dyDescent="0.25">
      <c r="A74260" s="1" t="s">
        <v>74267</v>
      </c>
      <c r="B74260">
        <v>59.025000000000489</v>
      </c>
      <c r="C74260">
        <v>354.60446333335176</v>
      </c>
      <c r="D74260">
        <v>21.752863183941763</v>
      </c>
      <c r="E74260">
        <v>332.85160014940982</v>
      </c>
      <c r="F74260">
        <v>-0.99980304662922315</v>
      </c>
      <c r="G74260">
        <v>0</v>
      </c>
      <c r="H74260">
        <v>2921875000</v>
      </c>
      <c r="I74260">
        <v>0</v>
      </c>
    </row>
    <row r="74261" spans="1:9" x14ac:dyDescent="0.25">
      <c r="A74261" s="1" t="s">
        <v>74268</v>
      </c>
      <c r="B74261">
        <v>59.125000000000497</v>
      </c>
      <c r="C74261">
        <v>353.82111668033872</v>
      </c>
      <c r="D74261">
        <v>23.056741879719471</v>
      </c>
      <c r="E74261">
        <v>330.76437480061935</v>
      </c>
      <c r="F74261">
        <v>-1</v>
      </c>
      <c r="G74261">
        <v>0</v>
      </c>
      <c r="H74261">
        <v>2843750000</v>
      </c>
      <c r="I74261">
        <v>0</v>
      </c>
    </row>
    <row r="74262" spans="1:9" x14ac:dyDescent="0.25">
      <c r="A74262" s="1" t="s">
        <v>74269</v>
      </c>
      <c r="B74262">
        <v>58.375000000000483</v>
      </c>
      <c r="C74262">
        <v>385.86952334704586</v>
      </c>
      <c r="D74262">
        <v>12.530921973093111</v>
      </c>
      <c r="E74262">
        <v>373.33860137395277</v>
      </c>
      <c r="F74262">
        <v>-0.99975402263265201</v>
      </c>
      <c r="G74262">
        <v>0</v>
      </c>
      <c r="H74262">
        <v>2765625000</v>
      </c>
      <c r="I74262">
        <v>0</v>
      </c>
    </row>
    <row r="74263" spans="1:9" x14ac:dyDescent="0.25">
      <c r="A74263" s="1" t="s">
        <v>74270</v>
      </c>
      <c r="B74263">
        <v>58.32500000000045</v>
      </c>
      <c r="C74263">
        <v>384.42300440462537</v>
      </c>
      <c r="D74263">
        <v>13.242322844076083</v>
      </c>
      <c r="E74263">
        <v>371.18068156054937</v>
      </c>
      <c r="F74263">
        <v>-0.99920281652138998</v>
      </c>
      <c r="G74263">
        <v>0</v>
      </c>
      <c r="H74263">
        <v>2828125000</v>
      </c>
      <c r="I74263">
        <v>0</v>
      </c>
    </row>
    <row r="74264" spans="1:9" x14ac:dyDescent="0.25">
      <c r="A74264" s="1" t="s">
        <v>74271</v>
      </c>
      <c r="B74264">
        <v>58.700000000000429</v>
      </c>
      <c r="C74264">
        <v>347.52340216414564</v>
      </c>
      <c r="D74264">
        <v>33.255784488708791</v>
      </c>
      <c r="E74264">
        <v>314.26761767543661</v>
      </c>
      <c r="F74264">
        <v>-0.9997747565884243</v>
      </c>
      <c r="G74264">
        <v>0</v>
      </c>
      <c r="H74264">
        <v>2937500000</v>
      </c>
      <c r="I74264">
        <v>0</v>
      </c>
    </row>
    <row r="74265" spans="1:9" x14ac:dyDescent="0.25">
      <c r="A74265" s="1" t="s">
        <v>74272</v>
      </c>
      <c r="B74265">
        <v>58.175000000000459</v>
      </c>
      <c r="C74265">
        <v>438.10373590021408</v>
      </c>
      <c r="D74265">
        <v>0.14155423891131935</v>
      </c>
      <c r="E74265">
        <v>437.96218166130274</v>
      </c>
      <c r="F74265">
        <v>-0.99991705742476089</v>
      </c>
      <c r="G74265">
        <v>0</v>
      </c>
      <c r="H74265">
        <v>2593750000</v>
      </c>
      <c r="I74265">
        <v>0</v>
      </c>
    </row>
    <row r="74266" spans="1:9" x14ac:dyDescent="0.25">
      <c r="A74266" s="1" t="s">
        <v>74273</v>
      </c>
      <c r="B74266">
        <v>58.475000000000428</v>
      </c>
      <c r="C74266">
        <v>327.17717608486981</v>
      </c>
      <c r="D74266">
        <v>302.89752936747607</v>
      </c>
      <c r="E74266">
        <v>24.27964671739344</v>
      </c>
      <c r="F74266">
        <v>1</v>
      </c>
      <c r="G74266">
        <v>0</v>
      </c>
      <c r="H74266">
        <v>3515625000</v>
      </c>
      <c r="I74266">
        <v>0</v>
      </c>
    </row>
    <row r="74267" spans="1:9" x14ac:dyDescent="0.25">
      <c r="A74267" s="1" t="s">
        <v>74274</v>
      </c>
      <c r="B74267">
        <v>58.65000000000046</v>
      </c>
      <c r="C74267">
        <v>325.06822007063636</v>
      </c>
      <c r="D74267">
        <v>300.38558876465476</v>
      </c>
      <c r="E74267">
        <v>24.682631305981527</v>
      </c>
      <c r="F74267">
        <v>1</v>
      </c>
      <c r="G74267">
        <v>0</v>
      </c>
      <c r="H74267">
        <v>3531250000</v>
      </c>
      <c r="I74267">
        <v>0</v>
      </c>
    </row>
    <row r="74268" spans="1:9" x14ac:dyDescent="0.25">
      <c r="A74268" s="1" t="s">
        <v>74275</v>
      </c>
      <c r="B74268">
        <v>58.750000000000504</v>
      </c>
      <c r="C74268">
        <v>279.2778236294742</v>
      </c>
      <c r="D74268">
        <v>219.12054753357893</v>
      </c>
      <c r="E74268">
        <v>60.157276095895078</v>
      </c>
      <c r="F74268">
        <v>1</v>
      </c>
      <c r="G74268">
        <v>0</v>
      </c>
      <c r="H74268">
        <v>3578125000</v>
      </c>
      <c r="I74268">
        <v>0</v>
      </c>
    </row>
    <row r="74269" spans="1:9" x14ac:dyDescent="0.25">
      <c r="A74269" s="1" t="s">
        <v>74276</v>
      </c>
      <c r="B74269">
        <v>59.100000000000456</v>
      </c>
      <c r="C74269">
        <v>276.7474672756627</v>
      </c>
      <c r="D74269">
        <v>206.48896075524351</v>
      </c>
      <c r="E74269">
        <v>70.258506520419104</v>
      </c>
      <c r="F74269">
        <v>1</v>
      </c>
      <c r="G74269">
        <v>0</v>
      </c>
      <c r="H74269">
        <v>3515625000</v>
      </c>
      <c r="I74269">
        <v>0</v>
      </c>
    </row>
    <row r="74270" spans="1:9" x14ac:dyDescent="0.25">
      <c r="A74270" s="1" t="s">
        <v>74277</v>
      </c>
      <c r="B74270">
        <v>21.599999999999984</v>
      </c>
      <c r="C74270">
        <v>4.6389394144646481</v>
      </c>
      <c r="D74270">
        <v>2.1559384171705416</v>
      </c>
      <c r="E74270">
        <v>2.4830009972940963</v>
      </c>
      <c r="F74270">
        <v>0.24007875908011611</v>
      </c>
      <c r="G74270">
        <v>21.500000000000036</v>
      </c>
      <c r="H74270">
        <v>1453125000</v>
      </c>
      <c r="I74270">
        <v>0</v>
      </c>
    </row>
    <row r="74271" spans="1:9" x14ac:dyDescent="0.25">
      <c r="A74271" s="1" t="s">
        <v>74278</v>
      </c>
      <c r="B74271">
        <v>21.59999999999998</v>
      </c>
      <c r="C74271">
        <v>4.6859337096315201</v>
      </c>
      <c r="D74271">
        <v>2.1754907895989333</v>
      </c>
      <c r="E74271">
        <v>2.5104429200325744</v>
      </c>
      <c r="F74271">
        <v>0.24007875908011611</v>
      </c>
      <c r="G74271">
        <v>21.500000000000036</v>
      </c>
      <c r="H74271">
        <v>1421875000</v>
      </c>
      <c r="I74271">
        <v>0</v>
      </c>
    </row>
    <row r="74272" spans="1:9" x14ac:dyDescent="0.25">
      <c r="A74272" s="1" t="s">
        <v>74279</v>
      </c>
      <c r="B74272">
        <v>23.574999999999964</v>
      </c>
      <c r="C74272">
        <v>8.138137296685688</v>
      </c>
      <c r="D74272">
        <v>7.3726494632733051</v>
      </c>
      <c r="E74272">
        <v>0.76548783341238158</v>
      </c>
      <c r="F74272">
        <v>1</v>
      </c>
      <c r="G74272">
        <v>23.500000000000064</v>
      </c>
      <c r="H74272">
        <v>1593750000</v>
      </c>
      <c r="I74272">
        <v>0</v>
      </c>
    </row>
    <row r="74273" spans="1:9" x14ac:dyDescent="0.25">
      <c r="A74273" s="1" t="s">
        <v>74280</v>
      </c>
      <c r="B74273">
        <v>23.699999999999964</v>
      </c>
      <c r="C74273">
        <v>7.924143578951365</v>
      </c>
      <c r="D74273">
        <v>7.3574510534504309</v>
      </c>
      <c r="E74273">
        <v>0.56669252550093452</v>
      </c>
      <c r="F74273">
        <v>1</v>
      </c>
      <c r="G74273">
        <v>23.600000000000065</v>
      </c>
      <c r="H74273">
        <v>1562500000</v>
      </c>
      <c r="I74273">
        <v>0</v>
      </c>
    </row>
    <row r="74274" spans="1:9" x14ac:dyDescent="0.25">
      <c r="A74274" s="1" t="s">
        <v>74281</v>
      </c>
      <c r="B74274">
        <v>59.050000000000452</v>
      </c>
      <c r="C74274">
        <v>294.3939922582361</v>
      </c>
      <c r="D74274">
        <v>170.51238049940886</v>
      </c>
      <c r="E74274">
        <v>123.88161175882678</v>
      </c>
      <c r="F74274">
        <v>1</v>
      </c>
      <c r="G74274">
        <v>0</v>
      </c>
      <c r="H74274">
        <v>3281250000</v>
      </c>
      <c r="I74274">
        <v>0</v>
      </c>
    </row>
    <row r="74275" spans="1:9" x14ac:dyDescent="0.25">
      <c r="A74275" s="1" t="s">
        <v>74282</v>
      </c>
      <c r="B74275">
        <v>58.975000000000435</v>
      </c>
      <c r="C74275">
        <v>290.98403939057278</v>
      </c>
      <c r="D74275">
        <v>174.36905038436265</v>
      </c>
      <c r="E74275">
        <v>116.61498900621008</v>
      </c>
      <c r="F74275">
        <v>-1</v>
      </c>
      <c r="G74275">
        <v>0</v>
      </c>
      <c r="H74275">
        <v>3390625000</v>
      </c>
      <c r="I74275">
        <v>0</v>
      </c>
    </row>
    <row r="74276" spans="1:9" x14ac:dyDescent="0.25">
      <c r="A74276" s="1" t="s">
        <v>74283</v>
      </c>
      <c r="B74276">
        <v>58.725000000000435</v>
      </c>
      <c r="C74276">
        <v>316.70654059889773</v>
      </c>
      <c r="D74276">
        <v>62.386320982249416</v>
      </c>
      <c r="E74276">
        <v>254.32021961664833</v>
      </c>
      <c r="F74276">
        <v>1</v>
      </c>
      <c r="G74276">
        <v>0</v>
      </c>
      <c r="H74276">
        <v>3062500000</v>
      </c>
      <c r="I74276">
        <v>0</v>
      </c>
    </row>
    <row r="74277" spans="1:9" x14ac:dyDescent="0.25">
      <c r="A74277" s="1" t="s">
        <v>74284</v>
      </c>
      <c r="B74277">
        <v>58.650000000000439</v>
      </c>
      <c r="C74277">
        <v>315.56305602929183</v>
      </c>
      <c r="D74277">
        <v>63.202953473780404</v>
      </c>
      <c r="E74277">
        <v>252.36010255551165</v>
      </c>
      <c r="F74277">
        <v>1</v>
      </c>
      <c r="G74277">
        <v>0</v>
      </c>
      <c r="H74277">
        <v>3093750000</v>
      </c>
      <c r="I74277">
        <v>0</v>
      </c>
    </row>
    <row r="74278" spans="1:9" x14ac:dyDescent="0.25">
      <c r="A74278" s="1" t="s">
        <v>74285</v>
      </c>
      <c r="B74278">
        <v>58.775000000000496</v>
      </c>
      <c r="C74278">
        <v>374.8185619186404</v>
      </c>
      <c r="D74278">
        <v>17.953335926964101</v>
      </c>
      <c r="E74278">
        <v>356.86522599167631</v>
      </c>
      <c r="F74278">
        <v>-0.99995393784780662</v>
      </c>
      <c r="G74278">
        <v>0</v>
      </c>
      <c r="H74278">
        <v>2843750000</v>
      </c>
      <c r="I74278">
        <v>0</v>
      </c>
    </row>
    <row r="74279" spans="1:9" x14ac:dyDescent="0.25">
      <c r="A74279" s="1" t="s">
        <v>74286</v>
      </c>
      <c r="B74279">
        <v>58.850000000000506</v>
      </c>
      <c r="C74279">
        <v>367.60196758860201</v>
      </c>
      <c r="D74279">
        <v>20.7526837028669</v>
      </c>
      <c r="E74279">
        <v>346.8492838857353</v>
      </c>
      <c r="F74279">
        <v>-0.99946254198629747</v>
      </c>
      <c r="G74279">
        <v>0</v>
      </c>
      <c r="H74279">
        <v>2875000000</v>
      </c>
      <c r="I74279">
        <v>0</v>
      </c>
    </row>
    <row r="74280" spans="1:9" x14ac:dyDescent="0.25">
      <c r="A74280" s="1" t="s">
        <v>74287</v>
      </c>
      <c r="B74280">
        <v>19.999999999999989</v>
      </c>
      <c r="C74280">
        <v>2.6894030472699439</v>
      </c>
      <c r="D74280">
        <v>1.3224182562788815</v>
      </c>
      <c r="E74280">
        <v>1.3669847909910624</v>
      </c>
      <c r="F74280">
        <v>0.19076020221856638</v>
      </c>
      <c r="G74280">
        <v>19.900000000000013</v>
      </c>
      <c r="H74280">
        <v>1328125000</v>
      </c>
      <c r="I74280">
        <v>0</v>
      </c>
    </row>
    <row r="74281" spans="1:9" x14ac:dyDescent="0.25">
      <c r="A74281" s="1" t="s">
        <v>74288</v>
      </c>
      <c r="B74281">
        <v>19.999999999999986</v>
      </c>
      <c r="C74281">
        <v>2.6263172393756675</v>
      </c>
      <c r="D74281">
        <v>1.3065846076554077</v>
      </c>
      <c r="E74281">
        <v>1.3197326317202598</v>
      </c>
      <c r="F74281">
        <v>0.19076020221856638</v>
      </c>
      <c r="G74281">
        <v>19.900000000000013</v>
      </c>
      <c r="H74281">
        <v>1312500000</v>
      </c>
      <c r="I74281">
        <v>0</v>
      </c>
    </row>
    <row r="74282" spans="1:9" x14ac:dyDescent="0.25">
      <c r="A74282" s="1" t="s">
        <v>74289</v>
      </c>
      <c r="B74282">
        <v>58.425000000000459</v>
      </c>
      <c r="C74282">
        <v>298.07459265948017</v>
      </c>
      <c r="D74282">
        <v>230.01509141700129</v>
      </c>
      <c r="E74282">
        <v>68.059501242478873</v>
      </c>
      <c r="F74282">
        <v>1</v>
      </c>
      <c r="G74282">
        <v>0</v>
      </c>
      <c r="H74282">
        <v>3500000000</v>
      </c>
      <c r="I74282">
        <v>0</v>
      </c>
    </row>
    <row r="74283" spans="1:9" x14ac:dyDescent="0.25">
      <c r="A74283" s="1" t="s">
        <v>74290</v>
      </c>
      <c r="B74283">
        <v>58.125000000000455</v>
      </c>
      <c r="C74283">
        <v>308.54440977887674</v>
      </c>
      <c r="D74283">
        <v>258.87746987228155</v>
      </c>
      <c r="E74283">
        <v>49.666939906595069</v>
      </c>
      <c r="F74283">
        <v>1</v>
      </c>
      <c r="G74283">
        <v>0</v>
      </c>
      <c r="H74283">
        <v>3562500000</v>
      </c>
      <c r="I74283">
        <v>0</v>
      </c>
    </row>
    <row r="74284" spans="1:9" x14ac:dyDescent="0.25">
      <c r="A74284" s="1" t="s">
        <v>74291</v>
      </c>
      <c r="B74284">
        <v>59.150000000000503</v>
      </c>
      <c r="C74284">
        <v>267.18304032503153</v>
      </c>
      <c r="D74284">
        <v>193.02963366277538</v>
      </c>
      <c r="E74284">
        <v>74.153406662256245</v>
      </c>
      <c r="F74284">
        <v>1</v>
      </c>
      <c r="G74284">
        <v>0</v>
      </c>
      <c r="H74284">
        <v>3515625000</v>
      </c>
      <c r="I74284">
        <v>0</v>
      </c>
    </row>
    <row r="74285" spans="1:9" x14ac:dyDescent="0.25">
      <c r="A74285" s="1" t="s">
        <v>74292</v>
      </c>
      <c r="B74285">
        <v>59.175000000000495</v>
      </c>
      <c r="C74285">
        <v>267.22459895584535</v>
      </c>
      <c r="D74285">
        <v>192.88531170652155</v>
      </c>
      <c r="E74285">
        <v>74.339287249323746</v>
      </c>
      <c r="F74285">
        <v>1</v>
      </c>
      <c r="G74285">
        <v>0</v>
      </c>
      <c r="H74285">
        <v>3546875000</v>
      </c>
      <c r="I74285">
        <v>0</v>
      </c>
    </row>
    <row r="74286" spans="1:9" x14ac:dyDescent="0.25">
      <c r="A74286" s="1" t="s">
        <v>74293</v>
      </c>
      <c r="B74286">
        <v>20.499999999999972</v>
      </c>
      <c r="C74286">
        <v>2.8865791238434459</v>
      </c>
      <c r="D74286">
        <v>1.3204624877051963</v>
      </c>
      <c r="E74286">
        <v>1.5661166361382497</v>
      </c>
      <c r="F74286">
        <v>0.25675636036772653</v>
      </c>
      <c r="G74286">
        <v>20.40000000000002</v>
      </c>
      <c r="H74286">
        <v>1390625000</v>
      </c>
      <c r="I74286">
        <v>0</v>
      </c>
    </row>
    <row r="74287" spans="1:9" x14ac:dyDescent="0.25">
      <c r="A74287" s="1" t="s">
        <v>74294</v>
      </c>
      <c r="B74287">
        <v>20.599999999999966</v>
      </c>
      <c r="C74287">
        <v>2.9102971602630663</v>
      </c>
      <c r="D74287">
        <v>1.3361707739631647</v>
      </c>
      <c r="E74287">
        <v>1.5741263862999015</v>
      </c>
      <c r="F74287">
        <v>0.25675636036772653</v>
      </c>
      <c r="G74287">
        <v>20.500000000000021</v>
      </c>
      <c r="H74287">
        <v>1375000000</v>
      </c>
      <c r="I74287">
        <v>0</v>
      </c>
    </row>
    <row r="74288" spans="1:9" x14ac:dyDescent="0.25">
      <c r="A74288" s="1" t="s">
        <v>74295</v>
      </c>
      <c r="B74288">
        <v>21.199999999999992</v>
      </c>
      <c r="C74288">
        <v>3.2638781744698786</v>
      </c>
      <c r="D74288">
        <v>1.4694729257053289</v>
      </c>
      <c r="E74288">
        <v>1.7944052487645497</v>
      </c>
      <c r="F74288">
        <v>0.25675636036772653</v>
      </c>
      <c r="G74288">
        <v>21.10000000000003</v>
      </c>
      <c r="H74288">
        <v>1343750000</v>
      </c>
      <c r="I74288">
        <v>0</v>
      </c>
    </row>
    <row r="74289" spans="1:9" x14ac:dyDescent="0.25">
      <c r="A74289" s="1" t="s">
        <v>74296</v>
      </c>
      <c r="B74289">
        <v>21.274999999999991</v>
      </c>
      <c r="C74289">
        <v>3.3012358055994646</v>
      </c>
      <c r="D74289">
        <v>1.4753635330520671</v>
      </c>
      <c r="E74289">
        <v>1.8258722725473975</v>
      </c>
      <c r="F74289">
        <v>0.25675636036772653</v>
      </c>
      <c r="G74289">
        <v>21.200000000000031</v>
      </c>
      <c r="H74289">
        <v>1375000000</v>
      </c>
      <c r="I74289">
        <v>0</v>
      </c>
    </row>
    <row r="74290" spans="1:9" x14ac:dyDescent="0.25">
      <c r="A74290" s="1" t="s">
        <v>74297</v>
      </c>
      <c r="B74290">
        <v>59.550000000000487</v>
      </c>
      <c r="C74290">
        <v>296.07559698184821</v>
      </c>
      <c r="D74290">
        <v>108.16765181286094</v>
      </c>
      <c r="E74290">
        <v>187.90794516898703</v>
      </c>
      <c r="F74290">
        <v>1</v>
      </c>
      <c r="G74290">
        <v>0</v>
      </c>
      <c r="H74290">
        <v>3265625000</v>
      </c>
      <c r="I74290">
        <v>0</v>
      </c>
    </row>
    <row r="74291" spans="1:9" x14ac:dyDescent="0.25">
      <c r="A74291" s="1" t="s">
        <v>74298</v>
      </c>
      <c r="B74291">
        <v>58.225000000000428</v>
      </c>
      <c r="C74291">
        <v>278.9553734343956</v>
      </c>
      <c r="D74291">
        <v>119.12953386514633</v>
      </c>
      <c r="E74291">
        <v>159.82583956924918</v>
      </c>
      <c r="F74291">
        <v>1</v>
      </c>
      <c r="G74291">
        <v>0</v>
      </c>
      <c r="H74291">
        <v>3406250000</v>
      </c>
      <c r="I74291">
        <v>0</v>
      </c>
    </row>
    <row r="74292" spans="1:9" x14ac:dyDescent="0.25">
      <c r="A74292" s="1" t="s">
        <v>74299</v>
      </c>
      <c r="B74292">
        <v>51.200000000000401</v>
      </c>
      <c r="C74292">
        <v>167.43600491680968</v>
      </c>
      <c r="D74292">
        <v>109.05280182085697</v>
      </c>
      <c r="E74292">
        <v>58.38320309595256</v>
      </c>
      <c r="F74292">
        <v>1</v>
      </c>
      <c r="G74292">
        <v>51.700000000000465</v>
      </c>
      <c r="H74292">
        <v>3109375000</v>
      </c>
      <c r="I74292">
        <v>0</v>
      </c>
    </row>
    <row r="74293" spans="1:9" x14ac:dyDescent="0.25">
      <c r="A74293" s="1" t="s">
        <v>74300</v>
      </c>
      <c r="B74293">
        <v>59.200000000000472</v>
      </c>
      <c r="C74293">
        <v>266.50725029162004</v>
      </c>
      <c r="D74293">
        <v>153.54290151234397</v>
      </c>
      <c r="E74293">
        <v>112.96434877927577</v>
      </c>
      <c r="F74293">
        <v>1</v>
      </c>
      <c r="G74293">
        <v>0</v>
      </c>
      <c r="H74293">
        <v>3484375000</v>
      </c>
      <c r="I74293">
        <v>0</v>
      </c>
    </row>
    <row r="74294" spans="1:9" x14ac:dyDescent="0.25">
      <c r="A74294" s="1" t="s">
        <v>74301</v>
      </c>
      <c r="B74294">
        <v>59.125000000000441</v>
      </c>
      <c r="C74294">
        <v>273.77385394527755</v>
      </c>
      <c r="D74294">
        <v>77.328460794259811</v>
      </c>
      <c r="E74294">
        <v>196.44539315101724</v>
      </c>
      <c r="F74294">
        <v>-1</v>
      </c>
      <c r="G74294">
        <v>0</v>
      </c>
      <c r="H74294">
        <v>3328125000</v>
      </c>
      <c r="I74294">
        <v>0</v>
      </c>
    </row>
    <row r="74295" spans="1:9" x14ac:dyDescent="0.25">
      <c r="A74295" s="1" t="s">
        <v>74302</v>
      </c>
      <c r="B74295">
        <v>59.250000000000504</v>
      </c>
      <c r="C74295">
        <v>275.03904572323489</v>
      </c>
      <c r="D74295">
        <v>78.224053210405089</v>
      </c>
      <c r="E74295">
        <v>196.81499251282958</v>
      </c>
      <c r="F74295">
        <v>-1</v>
      </c>
      <c r="G74295">
        <v>0</v>
      </c>
      <c r="H74295">
        <v>3296875000</v>
      </c>
      <c r="I74295">
        <v>0</v>
      </c>
    </row>
    <row r="74296" spans="1:9" x14ac:dyDescent="0.25">
      <c r="A74296" s="1" t="s">
        <v>74303</v>
      </c>
      <c r="B74296">
        <v>30.600000000000044</v>
      </c>
      <c r="C74296">
        <v>60.820900986344242</v>
      </c>
      <c r="D74296">
        <v>17.953136097131292</v>
      </c>
      <c r="E74296">
        <v>42.867764889212935</v>
      </c>
      <c r="F74296">
        <v>-1</v>
      </c>
      <c r="G74296">
        <v>30.600000000000165</v>
      </c>
      <c r="H74296">
        <v>1812500000</v>
      </c>
      <c r="I74296">
        <v>0</v>
      </c>
    </row>
    <row r="74297" spans="1:9" x14ac:dyDescent="0.25">
      <c r="A74297" s="1" t="s">
        <v>74304</v>
      </c>
      <c r="B74297">
        <v>30.700000000000031</v>
      </c>
      <c r="C74297">
        <v>60.421507091688426</v>
      </c>
      <c r="D74297">
        <v>17.770080949335853</v>
      </c>
      <c r="E74297">
        <v>42.651426142352577</v>
      </c>
      <c r="F74297">
        <v>-1</v>
      </c>
      <c r="G74297">
        <v>30.700000000000166</v>
      </c>
      <c r="H74297">
        <v>1937500000</v>
      </c>
      <c r="I74297">
        <v>0</v>
      </c>
    </row>
    <row r="74298" spans="1:9" x14ac:dyDescent="0.25">
      <c r="A74298" s="1" t="s">
        <v>74305</v>
      </c>
      <c r="B74298">
        <v>59.225000000000485</v>
      </c>
      <c r="C74298">
        <v>318.87036486746018</v>
      </c>
      <c r="D74298">
        <v>293.5131818968718</v>
      </c>
      <c r="E74298">
        <v>25.357182970588468</v>
      </c>
      <c r="F74298">
        <v>1</v>
      </c>
      <c r="G74298">
        <v>0</v>
      </c>
      <c r="H74298">
        <v>3484375000</v>
      </c>
      <c r="I74298">
        <v>0</v>
      </c>
    </row>
    <row r="74299" spans="1:9" x14ac:dyDescent="0.25">
      <c r="A74299" s="1" t="s">
        <v>74306</v>
      </c>
      <c r="B74299">
        <v>59.275000000000503</v>
      </c>
      <c r="C74299">
        <v>320.25966164449665</v>
      </c>
      <c r="D74299">
        <v>294.62511321664948</v>
      </c>
      <c r="E74299">
        <v>25.634548427847179</v>
      </c>
      <c r="F74299">
        <v>1</v>
      </c>
      <c r="G74299">
        <v>0</v>
      </c>
      <c r="H74299">
        <v>3437500000</v>
      </c>
      <c r="I74299">
        <v>0</v>
      </c>
    </row>
    <row r="74300" spans="1:9" x14ac:dyDescent="0.25">
      <c r="A74300" s="1" t="s">
        <v>74307</v>
      </c>
      <c r="B74300">
        <v>20.099999999999991</v>
      </c>
      <c r="C74300">
        <v>3.1850537412163198</v>
      </c>
      <c r="D74300">
        <v>1.6193607874763232</v>
      </c>
      <c r="E74300">
        <v>1.5656929537399966</v>
      </c>
      <c r="F74300">
        <v>-0.2905268567319168</v>
      </c>
      <c r="G74300">
        <v>20.000000000000014</v>
      </c>
      <c r="H74300">
        <v>1359375000</v>
      </c>
      <c r="I74300">
        <v>0</v>
      </c>
    </row>
    <row r="74301" spans="1:9" x14ac:dyDescent="0.25">
      <c r="A74301" s="1" t="s">
        <v>74308</v>
      </c>
      <c r="B74301">
        <v>20.100000000000016</v>
      </c>
      <c r="C74301">
        <v>3.2508934823214184</v>
      </c>
      <c r="D74301">
        <v>1.6509036914234612</v>
      </c>
      <c r="E74301">
        <v>1.5999897908979572</v>
      </c>
      <c r="F74301">
        <v>-0.2905268567319168</v>
      </c>
      <c r="G74301">
        <v>20.000000000000014</v>
      </c>
      <c r="H74301">
        <v>1328125000</v>
      </c>
      <c r="I74301">
        <v>0</v>
      </c>
    </row>
    <row r="74302" spans="1:9" x14ac:dyDescent="0.25">
      <c r="A74302" s="1" t="s">
        <v>74309</v>
      </c>
      <c r="B74302">
        <v>19.999999999999918</v>
      </c>
      <c r="C74302">
        <v>0.5029445270275632</v>
      </c>
      <c r="D74302">
        <v>0.34568892647685701</v>
      </c>
      <c r="E74302">
        <v>0.1572556005507062</v>
      </c>
      <c r="F74302">
        <v>-6.2914667253649803E-2</v>
      </c>
      <c r="G74302">
        <v>19.900000000000013</v>
      </c>
      <c r="H74302">
        <v>1312500000</v>
      </c>
      <c r="I74302">
        <v>0</v>
      </c>
    </row>
    <row r="74303" spans="1:9" x14ac:dyDescent="0.25">
      <c r="A74303" s="1" t="s">
        <v>74310</v>
      </c>
      <c r="B74303">
        <v>19.999999999999982</v>
      </c>
      <c r="C74303">
        <v>0.44009199494081042</v>
      </c>
      <c r="D74303">
        <v>0.31426266043351081</v>
      </c>
      <c r="E74303">
        <v>0.12582933450729961</v>
      </c>
      <c r="F74303">
        <v>-6.2914667253649803E-2</v>
      </c>
      <c r="G74303">
        <v>19.900000000000013</v>
      </c>
      <c r="H74303">
        <v>1328125000</v>
      </c>
      <c r="I74303">
        <v>0</v>
      </c>
    </row>
    <row r="74304" spans="1:9" x14ac:dyDescent="0.25">
      <c r="A74304" s="1" t="s">
        <v>74311</v>
      </c>
      <c r="B74304">
        <v>51.125000000000362</v>
      </c>
      <c r="C74304">
        <v>174.61113359374244</v>
      </c>
      <c r="D74304">
        <v>49.802675562341406</v>
      </c>
      <c r="E74304">
        <v>124.80845803140119</v>
      </c>
      <c r="F74304">
        <v>-0.99911953109539819</v>
      </c>
      <c r="G74304">
        <v>51.40000000000046</v>
      </c>
      <c r="H74304">
        <v>3000000000</v>
      </c>
      <c r="I74304">
        <v>0</v>
      </c>
    </row>
    <row r="74305" spans="1:9" x14ac:dyDescent="0.25">
      <c r="A74305" s="1" t="s">
        <v>74312</v>
      </c>
      <c r="B74305">
        <v>54.200000000000415</v>
      </c>
      <c r="C74305">
        <v>190.78877894819496</v>
      </c>
      <c r="D74305">
        <v>54.694646148428887</v>
      </c>
      <c r="E74305">
        <v>136.09413279976681</v>
      </c>
      <c r="F74305">
        <v>-1</v>
      </c>
      <c r="G74305">
        <v>54.400000000000503</v>
      </c>
      <c r="H74305">
        <v>3078125000</v>
      </c>
      <c r="I74305">
        <v>0</v>
      </c>
    </row>
    <row r="74306" spans="1:9" x14ac:dyDescent="0.25">
      <c r="A74306" s="1" t="s">
        <v>74313</v>
      </c>
      <c r="B74306">
        <v>59.225000000000414</v>
      </c>
      <c r="C74306">
        <v>267.25846859461166</v>
      </c>
      <c r="D74306">
        <v>142.46490125318317</v>
      </c>
      <c r="E74306">
        <v>124.79356734142837</v>
      </c>
      <c r="F74306">
        <v>1</v>
      </c>
      <c r="G74306">
        <v>0</v>
      </c>
      <c r="H74306">
        <v>3328125000</v>
      </c>
      <c r="I74306">
        <v>0</v>
      </c>
    </row>
    <row r="74307" spans="1:9" x14ac:dyDescent="0.25">
      <c r="A74307" s="1" t="s">
        <v>74314</v>
      </c>
      <c r="B74307">
        <v>58.625000000000398</v>
      </c>
      <c r="C74307">
        <v>259.00322948505573</v>
      </c>
      <c r="D74307">
        <v>146.51822977710884</v>
      </c>
      <c r="E74307">
        <v>112.48499970794708</v>
      </c>
      <c r="F74307">
        <v>1</v>
      </c>
      <c r="G74307">
        <v>0</v>
      </c>
      <c r="H74307">
        <v>3546875000</v>
      </c>
      <c r="I74307">
        <v>0</v>
      </c>
    </row>
    <row r="74308" spans="1:9" x14ac:dyDescent="0.25">
      <c r="A74308" s="1" t="s">
        <v>74315</v>
      </c>
      <c r="B74308">
        <v>58.950000000000443</v>
      </c>
      <c r="C74308">
        <v>313.79334034488335</v>
      </c>
      <c r="D74308">
        <v>18.94390472015057</v>
      </c>
      <c r="E74308">
        <v>294.84943562473273</v>
      </c>
      <c r="F74308">
        <v>-0.99964534986489006</v>
      </c>
      <c r="G74308">
        <v>0</v>
      </c>
      <c r="H74308">
        <v>3000000000</v>
      </c>
      <c r="I74308">
        <v>0</v>
      </c>
    </row>
    <row r="74309" spans="1:9" x14ac:dyDescent="0.25">
      <c r="A74309" s="1" t="s">
        <v>74316</v>
      </c>
      <c r="B74309">
        <v>58.950000000000422</v>
      </c>
      <c r="C74309">
        <v>319.43180491458435</v>
      </c>
      <c r="D74309">
        <v>16.765251209817272</v>
      </c>
      <c r="E74309">
        <v>302.66655370476701</v>
      </c>
      <c r="F74309">
        <v>-0.99968659045175245</v>
      </c>
      <c r="G74309">
        <v>0</v>
      </c>
      <c r="H74309">
        <v>2921875000</v>
      </c>
      <c r="I74309">
        <v>0</v>
      </c>
    </row>
    <row r="74310" spans="1:9" x14ac:dyDescent="0.25">
      <c r="A74310" s="1" t="s">
        <v>74317</v>
      </c>
      <c r="B74310">
        <v>58.475000000000428</v>
      </c>
      <c r="C74310">
        <v>346.35981513753148</v>
      </c>
      <c r="D74310">
        <v>10.518214414338505</v>
      </c>
      <c r="E74310">
        <v>335.84160072319281</v>
      </c>
      <c r="F74310">
        <v>-0.99962986839015322</v>
      </c>
      <c r="G74310">
        <v>0</v>
      </c>
      <c r="H74310">
        <v>2890625000</v>
      </c>
      <c r="I74310">
        <v>0</v>
      </c>
    </row>
    <row r="74311" spans="1:9" x14ac:dyDescent="0.25">
      <c r="A74311" s="1" t="s">
        <v>74318</v>
      </c>
      <c r="B74311">
        <v>58.625000000000433</v>
      </c>
      <c r="C74311">
        <v>345.97322778707775</v>
      </c>
      <c r="D74311">
        <v>10.505589934832271</v>
      </c>
      <c r="E74311">
        <v>335.46763785224545</v>
      </c>
      <c r="F74311">
        <v>-1</v>
      </c>
      <c r="G74311">
        <v>0</v>
      </c>
      <c r="H74311">
        <v>2921875000</v>
      </c>
      <c r="I74311">
        <v>0</v>
      </c>
    </row>
    <row r="74312" spans="1:9" x14ac:dyDescent="0.25">
      <c r="A74312" s="1" t="s">
        <v>74319</v>
      </c>
      <c r="B74312">
        <v>58.900000000000382</v>
      </c>
      <c r="C74312">
        <v>283.74357518098105</v>
      </c>
      <c r="D74312">
        <v>45.458961910942058</v>
      </c>
      <c r="E74312">
        <v>238.28461327003896</v>
      </c>
      <c r="F74312">
        <v>-0.9994229959348182</v>
      </c>
      <c r="G74312">
        <v>0</v>
      </c>
      <c r="H74312">
        <v>3203125000</v>
      </c>
      <c r="I74312">
        <v>0</v>
      </c>
    </row>
    <row r="74313" spans="1:9" x14ac:dyDescent="0.25">
      <c r="A74313" s="1" t="s">
        <v>74320</v>
      </c>
      <c r="B74313">
        <v>58.300000000000416</v>
      </c>
      <c r="C74313">
        <v>383.49788407008788</v>
      </c>
      <c r="D74313">
        <v>6.2852532086701274E-2</v>
      </c>
      <c r="E74313">
        <v>383.43503153800117</v>
      </c>
      <c r="F74313">
        <v>-0.99910737425038487</v>
      </c>
      <c r="G74313">
        <v>0</v>
      </c>
      <c r="H74313">
        <v>2796875000</v>
      </c>
      <c r="I74313">
        <v>0</v>
      </c>
    </row>
    <row r="74314" spans="1:9" x14ac:dyDescent="0.25">
      <c r="A74314" s="1" t="s">
        <v>74321</v>
      </c>
      <c r="B74314">
        <v>59.000000000000391</v>
      </c>
      <c r="C74314">
        <v>295.33434035540625</v>
      </c>
      <c r="D74314">
        <v>274.85882807846912</v>
      </c>
      <c r="E74314">
        <v>20.475512276937152</v>
      </c>
      <c r="F74314">
        <v>1</v>
      </c>
      <c r="G74314">
        <v>0</v>
      </c>
      <c r="H74314">
        <v>3500000000</v>
      </c>
      <c r="I74314">
        <v>0</v>
      </c>
    </row>
    <row r="74315" spans="1:9" x14ac:dyDescent="0.25">
      <c r="A74315" s="1" t="s">
        <v>74322</v>
      </c>
      <c r="B74315">
        <v>58.900000000000375</v>
      </c>
      <c r="C74315">
        <v>303.40150276402397</v>
      </c>
      <c r="D74315">
        <v>284.80789970164875</v>
      </c>
      <c r="E74315">
        <v>18.593603062375355</v>
      </c>
      <c r="F74315">
        <v>1</v>
      </c>
      <c r="G74315">
        <v>0</v>
      </c>
      <c r="H74315">
        <v>3468750000</v>
      </c>
      <c r="I74315">
        <v>0</v>
      </c>
    </row>
    <row r="74316" spans="1:9" x14ac:dyDescent="0.25">
      <c r="A74316" s="1" t="s">
        <v>74323</v>
      </c>
      <c r="B74316">
        <v>57.925000000000381</v>
      </c>
      <c r="C74316">
        <v>312.98536965381419</v>
      </c>
      <c r="D74316">
        <v>302.73205884754526</v>
      </c>
      <c r="E74316">
        <v>10.2533108062689</v>
      </c>
      <c r="F74316">
        <v>1</v>
      </c>
      <c r="G74316">
        <v>0</v>
      </c>
      <c r="H74316">
        <v>3625000000</v>
      </c>
      <c r="I74316">
        <v>0</v>
      </c>
    </row>
    <row r="74317" spans="1:9" x14ac:dyDescent="0.25">
      <c r="A74317" s="1" t="s">
        <v>74324</v>
      </c>
      <c r="B74317">
        <v>58.550000000000416</v>
      </c>
      <c r="C74317">
        <v>297.61366238707512</v>
      </c>
      <c r="D74317">
        <v>256.98858435444447</v>
      </c>
      <c r="E74317">
        <v>40.625078032630569</v>
      </c>
      <c r="F74317">
        <v>1</v>
      </c>
      <c r="G74317">
        <v>0</v>
      </c>
      <c r="H74317">
        <v>3484375000</v>
      </c>
      <c r="I74317">
        <v>0</v>
      </c>
    </row>
    <row r="74318" spans="1:9" x14ac:dyDescent="0.25">
      <c r="A74318" s="1" t="s">
        <v>74325</v>
      </c>
      <c r="B74318">
        <v>58.400000000000361</v>
      </c>
      <c r="C74318">
        <v>298.14345439936767</v>
      </c>
      <c r="D74318">
        <v>264.61945307573814</v>
      </c>
      <c r="E74318">
        <v>33.524001323629626</v>
      </c>
      <c r="F74318">
        <v>1</v>
      </c>
      <c r="G74318">
        <v>0</v>
      </c>
      <c r="H74318">
        <v>3546875000</v>
      </c>
      <c r="I74318">
        <v>0</v>
      </c>
    </row>
    <row r="74319" spans="1:9" x14ac:dyDescent="0.25">
      <c r="A74319" s="1" t="s">
        <v>74326</v>
      </c>
      <c r="B74319">
        <v>57.850000000000392</v>
      </c>
      <c r="C74319">
        <v>380.84957425134149</v>
      </c>
      <c r="D74319">
        <v>380.28385483825065</v>
      </c>
      <c r="E74319">
        <v>0.56571941309084384</v>
      </c>
      <c r="F74319">
        <v>1</v>
      </c>
      <c r="G74319">
        <v>0</v>
      </c>
      <c r="H74319">
        <v>3531250000</v>
      </c>
      <c r="I74319">
        <v>0</v>
      </c>
    </row>
    <row r="74320" spans="1:9" x14ac:dyDescent="0.25">
      <c r="A74320" s="1" t="s">
        <v>74327</v>
      </c>
      <c r="B74320">
        <v>59.32500000000045</v>
      </c>
      <c r="C74320">
        <v>242.29468082227973</v>
      </c>
      <c r="D74320">
        <v>163.26178204165373</v>
      </c>
      <c r="E74320">
        <v>79.032898780625999</v>
      </c>
      <c r="F74320">
        <v>1</v>
      </c>
      <c r="G74320">
        <v>0</v>
      </c>
      <c r="H74320">
        <v>3562500000</v>
      </c>
      <c r="I74320">
        <v>0</v>
      </c>
    </row>
    <row r="74321" spans="1:9" x14ac:dyDescent="0.25">
      <c r="A74321" s="1" t="s">
        <v>74328</v>
      </c>
      <c r="B74321">
        <v>59.200000000000479</v>
      </c>
      <c r="C74321">
        <v>244.40604667045818</v>
      </c>
      <c r="D74321">
        <v>84.199367704623825</v>
      </c>
      <c r="E74321">
        <v>160.20667896583439</v>
      </c>
      <c r="F74321">
        <v>1</v>
      </c>
      <c r="G74321">
        <v>0</v>
      </c>
      <c r="H74321">
        <v>3453125000</v>
      </c>
      <c r="I74321">
        <v>0</v>
      </c>
    </row>
    <row r="74322" spans="1:9" x14ac:dyDescent="0.25">
      <c r="A74322" s="1" t="s">
        <v>74329</v>
      </c>
      <c r="B74322">
        <v>59.175000000000431</v>
      </c>
      <c r="C74322">
        <v>249.21600844161028</v>
      </c>
      <c r="D74322">
        <v>68.930143532365292</v>
      </c>
      <c r="E74322">
        <v>180.28586490924474</v>
      </c>
      <c r="F74322">
        <v>-1</v>
      </c>
      <c r="G74322">
        <v>0</v>
      </c>
      <c r="H74322">
        <v>3375000000</v>
      </c>
      <c r="I74322">
        <v>0</v>
      </c>
    </row>
    <row r="74323" spans="1:9" x14ac:dyDescent="0.25">
      <c r="A74323" s="1" t="s">
        <v>74330</v>
      </c>
      <c r="B74323">
        <v>59.275000000000453</v>
      </c>
      <c r="C74323">
        <v>249.27222967128515</v>
      </c>
      <c r="D74323">
        <v>68.608182155016692</v>
      </c>
      <c r="E74323">
        <v>180.66404751626831</v>
      </c>
      <c r="F74323">
        <v>-1</v>
      </c>
      <c r="G74323">
        <v>0</v>
      </c>
      <c r="H74323">
        <v>3343750000</v>
      </c>
      <c r="I74323">
        <v>0</v>
      </c>
    </row>
    <row r="74324" spans="1:9" x14ac:dyDescent="0.25">
      <c r="A74324" s="1" t="s">
        <v>74331</v>
      </c>
      <c r="B74324">
        <v>58.325000000000401</v>
      </c>
      <c r="C74324">
        <v>256.1592985626736</v>
      </c>
      <c r="D74324">
        <v>102.09189890044264</v>
      </c>
      <c r="E74324">
        <v>154.06739966223088</v>
      </c>
      <c r="F74324">
        <v>1</v>
      </c>
      <c r="G74324">
        <v>0</v>
      </c>
      <c r="H74324">
        <v>3406250000</v>
      </c>
      <c r="I74324">
        <v>0</v>
      </c>
    </row>
    <row r="74325" spans="1:9" x14ac:dyDescent="0.25">
      <c r="A74325" s="1" t="s">
        <v>74332</v>
      </c>
      <c r="B74325">
        <v>59.100000000000406</v>
      </c>
      <c r="C74325">
        <v>264.10706870762039</v>
      </c>
      <c r="D74325">
        <v>117.14327467072494</v>
      </c>
      <c r="E74325">
        <v>146.96379403689528</v>
      </c>
      <c r="F74325">
        <v>1</v>
      </c>
      <c r="G74325">
        <v>0</v>
      </c>
      <c r="H74325">
        <v>3421875000</v>
      </c>
      <c r="I74325">
        <v>0</v>
      </c>
    </row>
    <row r="74326" spans="1:9" x14ac:dyDescent="0.25">
      <c r="A74326" s="1" t="s">
        <v>74333</v>
      </c>
      <c r="B74326">
        <v>21.299999999999969</v>
      </c>
      <c r="C74326">
        <v>7.2654744596527445</v>
      </c>
      <c r="D74326">
        <v>0.39320559068850613</v>
      </c>
      <c r="E74326">
        <v>6.8722688689642393</v>
      </c>
      <c r="F74326">
        <v>-0.98441412741609691</v>
      </c>
      <c r="G74326">
        <v>21.200000000000031</v>
      </c>
      <c r="H74326">
        <v>1390625000</v>
      </c>
      <c r="I74326">
        <v>0</v>
      </c>
    </row>
    <row r="74327" spans="1:9" x14ac:dyDescent="0.25">
      <c r="A74327" s="1" t="s">
        <v>74334</v>
      </c>
      <c r="B74327">
        <v>59.075000000000436</v>
      </c>
      <c r="C74327">
        <v>302.66901519993087</v>
      </c>
      <c r="D74327">
        <v>34.191406312339446</v>
      </c>
      <c r="E74327">
        <v>268.47760888759177</v>
      </c>
      <c r="F74327">
        <v>1</v>
      </c>
      <c r="G74327">
        <v>0</v>
      </c>
      <c r="H74327">
        <v>3000000000</v>
      </c>
      <c r="I74327">
        <v>0</v>
      </c>
    </row>
    <row r="74328" spans="1:9" x14ac:dyDescent="0.25">
      <c r="A74328" s="1" t="s">
        <v>74335</v>
      </c>
      <c r="B74328">
        <v>19.99999999999989</v>
      </c>
      <c r="C74328">
        <v>1.7782972754038817</v>
      </c>
      <c r="D74328">
        <v>0.86684985189260733</v>
      </c>
      <c r="E74328">
        <v>0.91144742351127439</v>
      </c>
      <c r="F74328">
        <v>0.19076020221856638</v>
      </c>
      <c r="G74328">
        <v>19.900000000000013</v>
      </c>
      <c r="H74328">
        <v>1359375000</v>
      </c>
      <c r="I74328">
        <v>0</v>
      </c>
    </row>
    <row r="74329" spans="1:9" x14ac:dyDescent="0.25">
      <c r="A74329" s="1" t="s">
        <v>74336</v>
      </c>
      <c r="B74329">
        <v>19.99999999999989</v>
      </c>
      <c r="C74329">
        <v>1.7152114675096053</v>
      </c>
      <c r="D74329">
        <v>0.81959769262180426</v>
      </c>
      <c r="E74329">
        <v>0.89561377488780103</v>
      </c>
      <c r="F74329">
        <v>0.19076020221856638</v>
      </c>
      <c r="G74329">
        <v>19.900000000000013</v>
      </c>
      <c r="H74329">
        <v>1312500000</v>
      </c>
      <c r="I74329">
        <v>0</v>
      </c>
    </row>
    <row r="74330" spans="1:9" x14ac:dyDescent="0.25">
      <c r="A74330" s="1" t="s">
        <v>74337</v>
      </c>
      <c r="B74330">
        <v>58.825000000000429</v>
      </c>
      <c r="C74330">
        <v>257.17247376771644</v>
      </c>
      <c r="D74330">
        <v>190.54928067788109</v>
      </c>
      <c r="E74330">
        <v>66.623193089835226</v>
      </c>
      <c r="F74330">
        <v>1</v>
      </c>
      <c r="G74330">
        <v>0</v>
      </c>
      <c r="H74330">
        <v>3578125000</v>
      </c>
      <c r="I74330">
        <v>0</v>
      </c>
    </row>
    <row r="74331" spans="1:9" x14ac:dyDescent="0.25">
      <c r="A74331" s="1" t="s">
        <v>74338</v>
      </c>
      <c r="B74331">
        <v>49.150000000000318</v>
      </c>
      <c r="C74331">
        <v>158.95854582756044</v>
      </c>
      <c r="D74331">
        <v>60.265595804575035</v>
      </c>
      <c r="E74331">
        <v>98.692950022985144</v>
      </c>
      <c r="F74331">
        <v>1</v>
      </c>
      <c r="G74331">
        <v>49.600000000000435</v>
      </c>
      <c r="H74331">
        <v>2953125000</v>
      </c>
      <c r="I74331">
        <v>0</v>
      </c>
    </row>
    <row r="74332" spans="1:9" x14ac:dyDescent="0.25">
      <c r="A74332" s="1" t="s">
        <v>74339</v>
      </c>
      <c r="B74332">
        <v>59.325000000000422</v>
      </c>
      <c r="C74332">
        <v>252.97357359487597</v>
      </c>
      <c r="D74332">
        <v>192.8392878443664</v>
      </c>
      <c r="E74332">
        <v>60.134285750509449</v>
      </c>
      <c r="F74332">
        <v>1</v>
      </c>
      <c r="G74332">
        <v>0</v>
      </c>
      <c r="H74332">
        <v>3531250000</v>
      </c>
      <c r="I74332">
        <v>0</v>
      </c>
    </row>
    <row r="74333" spans="1:9" x14ac:dyDescent="0.25">
      <c r="A74333" s="1" t="s">
        <v>74340</v>
      </c>
      <c r="B74333">
        <v>59.200000000000429</v>
      </c>
      <c r="C74333">
        <v>242.82909700998914</v>
      </c>
      <c r="D74333">
        <v>175.19908186625855</v>
      </c>
      <c r="E74333">
        <v>67.63001514373039</v>
      </c>
      <c r="F74333">
        <v>1</v>
      </c>
      <c r="G74333">
        <v>0</v>
      </c>
      <c r="H74333">
        <v>3562500000</v>
      </c>
      <c r="I74333">
        <v>0</v>
      </c>
    </row>
    <row r="74334" spans="1:9" x14ac:dyDescent="0.25">
      <c r="A74334" s="1" t="s">
        <v>74341</v>
      </c>
      <c r="B74334">
        <v>20.799999999999969</v>
      </c>
      <c r="C74334">
        <v>2.7574548812379955</v>
      </c>
      <c r="D74334">
        <v>0.96702604690090599</v>
      </c>
      <c r="E74334">
        <v>1.7904288343370895</v>
      </c>
      <c r="F74334">
        <v>0.25675636036772653</v>
      </c>
      <c r="G74334">
        <v>20.700000000000024</v>
      </c>
      <c r="H74334">
        <v>1390625000</v>
      </c>
      <c r="I74334">
        <v>0</v>
      </c>
    </row>
    <row r="74335" spans="1:9" x14ac:dyDescent="0.25">
      <c r="A74335" s="1" t="s">
        <v>74342</v>
      </c>
      <c r="B74335">
        <v>20.899999999999967</v>
      </c>
      <c r="C74335">
        <v>2.8284152126462652</v>
      </c>
      <c r="D74335">
        <v>0.97466190857932178</v>
      </c>
      <c r="E74335">
        <v>1.8537533040669434</v>
      </c>
      <c r="F74335">
        <v>0.25675636036772653</v>
      </c>
      <c r="G74335">
        <v>20.800000000000026</v>
      </c>
      <c r="H74335">
        <v>1390625000</v>
      </c>
      <c r="I74335">
        <v>0</v>
      </c>
    </row>
    <row r="74336" spans="1:9" x14ac:dyDescent="0.25">
      <c r="A74336" s="1" t="s">
        <v>74343</v>
      </c>
      <c r="B74336">
        <v>21.599999999999966</v>
      </c>
      <c r="C74336">
        <v>3.0087563938041368</v>
      </c>
      <c r="D74336">
        <v>1.1319630526095774</v>
      </c>
      <c r="E74336">
        <v>1.8767933411945594</v>
      </c>
      <c r="F74336">
        <v>0.25675636036772653</v>
      </c>
      <c r="G74336">
        <v>21.500000000000036</v>
      </c>
      <c r="H74336">
        <v>1421875000</v>
      </c>
      <c r="I74336">
        <v>0</v>
      </c>
    </row>
    <row r="74337" spans="1:9" x14ac:dyDescent="0.25">
      <c r="A74337" s="1" t="s">
        <v>74344</v>
      </c>
      <c r="B74337">
        <v>21.699999999999992</v>
      </c>
      <c r="C74337">
        <v>3.063552662733998</v>
      </c>
      <c r="D74337">
        <v>1.1319630526095743</v>
      </c>
      <c r="E74337">
        <v>1.9315896101244237</v>
      </c>
      <c r="F74337">
        <v>0.25675636036772653</v>
      </c>
      <c r="G74337">
        <v>21.600000000000037</v>
      </c>
      <c r="H74337">
        <v>1468750000</v>
      </c>
      <c r="I74337">
        <v>0</v>
      </c>
    </row>
    <row r="74338" spans="1:9" x14ac:dyDescent="0.25">
      <c r="A74338" s="1" t="s">
        <v>74345</v>
      </c>
      <c r="B74338">
        <v>58.750000000000433</v>
      </c>
      <c r="C74338">
        <v>286.81056186496318</v>
      </c>
      <c r="D74338">
        <v>52.74210539794943</v>
      </c>
      <c r="E74338">
        <v>234.06845646701373</v>
      </c>
      <c r="F74338">
        <v>1</v>
      </c>
      <c r="G74338">
        <v>0</v>
      </c>
      <c r="H74338">
        <v>3234375000</v>
      </c>
      <c r="I74338">
        <v>0</v>
      </c>
    </row>
    <row r="74339" spans="1:9" x14ac:dyDescent="0.25">
      <c r="A74339" s="1" t="s">
        <v>74346</v>
      </c>
      <c r="B74339">
        <v>58.775000000000411</v>
      </c>
      <c r="C74339">
        <v>283.93386193346174</v>
      </c>
      <c r="D74339">
        <v>49.061722317765188</v>
      </c>
      <c r="E74339">
        <v>234.87213961569651</v>
      </c>
      <c r="F74339">
        <v>1</v>
      </c>
      <c r="G74339">
        <v>0</v>
      </c>
      <c r="H74339">
        <v>3171875000</v>
      </c>
      <c r="I74339">
        <v>0</v>
      </c>
    </row>
    <row r="74340" spans="1:9" x14ac:dyDescent="0.25">
      <c r="A74340" s="1" t="s">
        <v>74347</v>
      </c>
      <c r="B74340">
        <v>59.250000000000469</v>
      </c>
      <c r="C74340">
        <v>240.88136689935908</v>
      </c>
      <c r="D74340">
        <v>149.42538851508544</v>
      </c>
      <c r="E74340">
        <v>91.455978384273521</v>
      </c>
      <c r="F74340">
        <v>1</v>
      </c>
      <c r="G74340">
        <v>0</v>
      </c>
      <c r="H74340">
        <v>3484375000</v>
      </c>
      <c r="I74340">
        <v>0</v>
      </c>
    </row>
    <row r="74341" spans="1:9" x14ac:dyDescent="0.25">
      <c r="A74341" s="1" t="s">
        <v>74348</v>
      </c>
      <c r="B74341">
        <v>59.175000000000452</v>
      </c>
      <c r="C74341">
        <v>246.04994729842568</v>
      </c>
      <c r="D74341">
        <v>175.36282935078825</v>
      </c>
      <c r="E74341">
        <v>70.687117947637105</v>
      </c>
      <c r="F74341">
        <v>1</v>
      </c>
      <c r="G74341">
        <v>0</v>
      </c>
      <c r="H74341">
        <v>3609375000</v>
      </c>
      <c r="I74341">
        <v>0</v>
      </c>
    </row>
    <row r="74342" spans="1:9" x14ac:dyDescent="0.25">
      <c r="A74342" s="1" t="s">
        <v>74349</v>
      </c>
      <c r="B74342">
        <v>59.350000000000421</v>
      </c>
      <c r="C74342">
        <v>248.15324517975932</v>
      </c>
      <c r="D74342">
        <v>71.911969628326958</v>
      </c>
      <c r="E74342">
        <v>176.24127555143249</v>
      </c>
      <c r="F74342">
        <v>-1</v>
      </c>
      <c r="G74342">
        <v>0</v>
      </c>
      <c r="H74342">
        <v>3343750000</v>
      </c>
      <c r="I74342">
        <v>0</v>
      </c>
    </row>
    <row r="74343" spans="1:9" x14ac:dyDescent="0.25">
      <c r="A74343" s="1" t="s">
        <v>74350</v>
      </c>
      <c r="B74343">
        <v>59.125000000000441</v>
      </c>
      <c r="C74343">
        <v>246.01913831699099</v>
      </c>
      <c r="D74343">
        <v>71.283876701912348</v>
      </c>
      <c r="E74343">
        <v>174.73526161507849</v>
      </c>
      <c r="F74343">
        <v>-1</v>
      </c>
      <c r="G74343">
        <v>0</v>
      </c>
      <c r="H74343">
        <v>3390625000</v>
      </c>
      <c r="I74343">
        <v>0</v>
      </c>
    </row>
    <row r="74344" spans="1:9" x14ac:dyDescent="0.25">
      <c r="A74344" s="1" t="s">
        <v>74351</v>
      </c>
      <c r="B74344">
        <v>59.300000000000416</v>
      </c>
      <c r="C74344">
        <v>247.99764655682199</v>
      </c>
      <c r="D74344">
        <v>69.863748381336436</v>
      </c>
      <c r="E74344">
        <v>178.13389817548585</v>
      </c>
      <c r="F74344">
        <v>-0.99875434794255291</v>
      </c>
      <c r="G74344">
        <v>0</v>
      </c>
      <c r="H74344">
        <v>3312500000</v>
      </c>
      <c r="I74344">
        <v>0</v>
      </c>
    </row>
    <row r="74345" spans="1:9" x14ac:dyDescent="0.25">
      <c r="A74345" s="1" t="s">
        <v>74352</v>
      </c>
      <c r="B74345">
        <v>59.300000000000409</v>
      </c>
      <c r="C74345">
        <v>248.70460877959647</v>
      </c>
      <c r="D74345">
        <v>70.389521942877181</v>
      </c>
      <c r="E74345">
        <v>178.31508683671964</v>
      </c>
      <c r="F74345">
        <v>-1</v>
      </c>
      <c r="G74345">
        <v>0</v>
      </c>
      <c r="H74345">
        <v>3265625000</v>
      </c>
      <c r="I74345">
        <v>0</v>
      </c>
    </row>
    <row r="74346" spans="1:9" x14ac:dyDescent="0.25">
      <c r="A74346" s="1" t="s">
        <v>74353</v>
      </c>
      <c r="B74346">
        <v>58.775000000000382</v>
      </c>
      <c r="C74346">
        <v>265.76685270366676</v>
      </c>
      <c r="D74346">
        <v>183.3502225160762</v>
      </c>
      <c r="E74346">
        <v>82.416630187590371</v>
      </c>
      <c r="F74346">
        <v>1</v>
      </c>
      <c r="G74346">
        <v>0</v>
      </c>
      <c r="H74346">
        <v>3468750000</v>
      </c>
      <c r="I74346">
        <v>0</v>
      </c>
    </row>
    <row r="74347" spans="1:9" x14ac:dyDescent="0.25">
      <c r="A74347" s="1" t="s">
        <v>74354</v>
      </c>
      <c r="B74347">
        <v>58.875000000000412</v>
      </c>
      <c r="C74347">
        <v>262.72018470343295</v>
      </c>
      <c r="D74347">
        <v>174.56235455451736</v>
      </c>
      <c r="E74347">
        <v>88.157830148915309</v>
      </c>
      <c r="F74347">
        <v>1</v>
      </c>
      <c r="G74347">
        <v>0</v>
      </c>
      <c r="H74347">
        <v>3578125000</v>
      </c>
      <c r="I74347">
        <v>0</v>
      </c>
    </row>
    <row r="74348" spans="1:9" x14ac:dyDescent="0.25">
      <c r="A74348" s="1" t="s">
        <v>74355</v>
      </c>
      <c r="B74348">
        <v>20.099999999999959</v>
      </c>
      <c r="C74348">
        <v>2.2740413257435801</v>
      </c>
      <c r="D74348">
        <v>1.1796260317135223</v>
      </c>
      <c r="E74348">
        <v>1.0944152940300578</v>
      </c>
      <c r="F74348">
        <v>-0.2905268567319168</v>
      </c>
      <c r="G74348">
        <v>20.000000000000014</v>
      </c>
      <c r="H74348">
        <v>1343750000</v>
      </c>
      <c r="I74348">
        <v>0</v>
      </c>
    </row>
    <row r="74349" spans="1:9" x14ac:dyDescent="0.25">
      <c r="A74349" s="1" t="s">
        <v>74356</v>
      </c>
      <c r="B74349">
        <v>59.450000000000351</v>
      </c>
      <c r="C74349">
        <v>282.92885357575022</v>
      </c>
      <c r="D74349">
        <v>253.22213411466711</v>
      </c>
      <c r="E74349">
        <v>29.706719461083164</v>
      </c>
      <c r="F74349">
        <v>1</v>
      </c>
      <c r="G74349">
        <v>0</v>
      </c>
      <c r="H74349">
        <v>3578125000</v>
      </c>
      <c r="I74349">
        <v>0</v>
      </c>
    </row>
    <row r="74350" spans="1:9" x14ac:dyDescent="0.25">
      <c r="A74350" s="1" t="s">
        <v>74357</v>
      </c>
      <c r="B74350">
        <v>19.999999999999954</v>
      </c>
      <c r="C74350">
        <v>0.50294452702753656</v>
      </c>
      <c r="D74350">
        <v>0.34568892647685701</v>
      </c>
      <c r="E74350">
        <v>0.15725560055067955</v>
      </c>
      <c r="F74350">
        <v>-6.2914667253649803E-2</v>
      </c>
      <c r="G74350">
        <v>19.900000000000013</v>
      </c>
      <c r="H74350">
        <v>1281250000</v>
      </c>
      <c r="I74350">
        <v>0</v>
      </c>
    </row>
    <row r="74351" spans="1:9" x14ac:dyDescent="0.25">
      <c r="A74351" s="1" t="s">
        <v>74358</v>
      </c>
      <c r="B74351">
        <v>19.999999999999993</v>
      </c>
      <c r="C74351">
        <v>0.44009199494081042</v>
      </c>
      <c r="D74351">
        <v>0.31426266043351081</v>
      </c>
      <c r="E74351">
        <v>0.12582933450729961</v>
      </c>
      <c r="F74351">
        <v>-6.2914667253649803E-2</v>
      </c>
      <c r="G74351">
        <v>19.900000000000013</v>
      </c>
      <c r="H74351">
        <v>1406250000</v>
      </c>
      <c r="I74351">
        <v>0</v>
      </c>
    </row>
    <row r="74352" spans="1:9" x14ac:dyDescent="0.25">
      <c r="A74352" s="1" t="s">
        <v>74359</v>
      </c>
      <c r="B74352">
        <v>59.100000000000414</v>
      </c>
      <c r="C74352">
        <v>251.07841963200488</v>
      </c>
      <c r="D74352">
        <v>69.244847420916301</v>
      </c>
      <c r="E74352">
        <v>181.83357221108858</v>
      </c>
      <c r="F74352">
        <v>-1</v>
      </c>
      <c r="G74352">
        <v>0</v>
      </c>
      <c r="H74352">
        <v>3453125000</v>
      </c>
      <c r="I74352">
        <v>0</v>
      </c>
    </row>
    <row r="74353" spans="1:9" x14ac:dyDescent="0.25">
      <c r="A74353" s="1" t="s">
        <v>74360</v>
      </c>
      <c r="B74353">
        <v>59.225000000000463</v>
      </c>
      <c r="C74353">
        <v>252.91915558560126</v>
      </c>
      <c r="D74353">
        <v>68.599724481032069</v>
      </c>
      <c r="E74353">
        <v>184.31943110456905</v>
      </c>
      <c r="F74353">
        <v>-1</v>
      </c>
      <c r="G74353">
        <v>0</v>
      </c>
      <c r="H74353">
        <v>3390625000</v>
      </c>
      <c r="I74353">
        <v>0</v>
      </c>
    </row>
    <row r="74354" spans="1:9" x14ac:dyDescent="0.25">
      <c r="A74354" s="1" t="s">
        <v>74361</v>
      </c>
      <c r="B74354">
        <v>57.100000000000371</v>
      </c>
      <c r="C74354">
        <v>314.19430694985175</v>
      </c>
      <c r="D74354">
        <v>118.77405005970481</v>
      </c>
      <c r="E74354">
        <v>195.42025689014693</v>
      </c>
      <c r="F74354">
        <v>1</v>
      </c>
      <c r="G74354">
        <v>0</v>
      </c>
      <c r="H74354">
        <v>3234375000</v>
      </c>
      <c r="I74354">
        <v>0</v>
      </c>
    </row>
    <row r="74355" spans="1:9" x14ac:dyDescent="0.25">
      <c r="A74355" s="1" t="s">
        <v>74362</v>
      </c>
      <c r="B74355">
        <v>56.050000000000345</v>
      </c>
      <c r="C74355">
        <v>297.77474732429181</v>
      </c>
      <c r="D74355">
        <v>77.08090527627698</v>
      </c>
      <c r="E74355">
        <v>220.69384204801483</v>
      </c>
      <c r="F74355">
        <v>1</v>
      </c>
      <c r="G74355">
        <v>0</v>
      </c>
      <c r="H74355">
        <v>3375000000</v>
      </c>
      <c r="I74355">
        <v>0</v>
      </c>
    </row>
    <row r="74356" spans="1:9" x14ac:dyDescent="0.25">
      <c r="A74356" s="1" t="s">
        <v>74363</v>
      </c>
      <c r="B74356">
        <v>57.775000000000482</v>
      </c>
      <c r="C74356">
        <v>350.15673058733398</v>
      </c>
      <c r="D74356">
        <v>0</v>
      </c>
      <c r="E74356">
        <v>350.15673058733398</v>
      </c>
      <c r="F74356">
        <v>-0.99997244706125299</v>
      </c>
      <c r="G74356">
        <v>0</v>
      </c>
      <c r="H74356">
        <v>2937500000</v>
      </c>
      <c r="I74356">
        <v>0</v>
      </c>
    </row>
    <row r="74357" spans="1:9" x14ac:dyDescent="0.25">
      <c r="A74357" s="1" t="s">
        <v>74364</v>
      </c>
      <c r="B74357">
        <v>57.95000000000045</v>
      </c>
      <c r="C74357">
        <v>335.23180630243911</v>
      </c>
      <c r="D74357">
        <v>5.2165474985455358</v>
      </c>
      <c r="E74357">
        <v>330.01525880389357</v>
      </c>
      <c r="F74357">
        <v>-0.9994505213960112</v>
      </c>
      <c r="G74357">
        <v>0</v>
      </c>
      <c r="H74357">
        <v>2953125000</v>
      </c>
      <c r="I74357">
        <v>0</v>
      </c>
    </row>
    <row r="74358" spans="1:9" x14ac:dyDescent="0.25">
      <c r="A74358" s="1" t="s">
        <v>74365</v>
      </c>
      <c r="B74358">
        <v>58.125000000000384</v>
      </c>
      <c r="C74358">
        <v>356.60554374663496</v>
      </c>
      <c r="D74358">
        <v>0.17730331898752061</v>
      </c>
      <c r="E74358">
        <v>356.42824042764749</v>
      </c>
      <c r="F74358">
        <v>-0.9994834588173731</v>
      </c>
      <c r="G74358">
        <v>0</v>
      </c>
      <c r="H74358">
        <v>2890625000</v>
      </c>
      <c r="I74358">
        <v>0</v>
      </c>
    </row>
    <row r="74359" spans="1:9" x14ac:dyDescent="0.25">
      <c r="A74359" s="1" t="s">
        <v>74366</v>
      </c>
      <c r="B74359">
        <v>58.525000000000425</v>
      </c>
      <c r="C74359">
        <v>365.00489063906383</v>
      </c>
      <c r="D74359">
        <v>6.2852532086701718E-2</v>
      </c>
      <c r="E74359">
        <v>364.94203810697712</v>
      </c>
      <c r="F74359">
        <v>-0.99947562191108075</v>
      </c>
      <c r="G74359">
        <v>0</v>
      </c>
      <c r="H74359">
        <v>2828125000</v>
      </c>
      <c r="I74359">
        <v>0</v>
      </c>
    </row>
    <row r="74360" spans="1:9" x14ac:dyDescent="0.25">
      <c r="A74360" s="1" t="s">
        <v>74367</v>
      </c>
      <c r="B74360">
        <v>57.20000000000028</v>
      </c>
      <c r="C74360">
        <v>336.70106707598939</v>
      </c>
      <c r="D74360">
        <v>0.80606148393097188</v>
      </c>
      <c r="E74360">
        <v>335.89500559205851</v>
      </c>
      <c r="F74360">
        <v>-0.99928504724584011</v>
      </c>
      <c r="G74360">
        <v>0</v>
      </c>
      <c r="H74360">
        <v>2875000000</v>
      </c>
      <c r="I74360">
        <v>0</v>
      </c>
    </row>
    <row r="74361" spans="1:9" x14ac:dyDescent="0.25">
      <c r="A74361" s="1" t="s">
        <v>74368</v>
      </c>
      <c r="B74361">
        <v>57.425000000000324</v>
      </c>
      <c r="C74361">
        <v>347.50335035448933</v>
      </c>
      <c r="D74361">
        <v>0.34831086172956294</v>
      </c>
      <c r="E74361">
        <v>347.15503949275978</v>
      </c>
      <c r="F74361">
        <v>-0.99980827078303847</v>
      </c>
      <c r="G74361">
        <v>0</v>
      </c>
      <c r="H74361">
        <v>2937500000</v>
      </c>
      <c r="I74361">
        <v>0</v>
      </c>
    </row>
    <row r="74362" spans="1:9" x14ac:dyDescent="0.25">
      <c r="A74362" s="1" t="s">
        <v>74369</v>
      </c>
      <c r="B74362">
        <v>57.875000000000412</v>
      </c>
      <c r="C74362">
        <v>311.28470504128899</v>
      </c>
      <c r="D74362">
        <v>295.85124677635037</v>
      </c>
      <c r="E74362">
        <v>15.43345826493864</v>
      </c>
      <c r="F74362">
        <v>1</v>
      </c>
      <c r="G74362">
        <v>0</v>
      </c>
      <c r="H74362">
        <v>3531250000</v>
      </c>
      <c r="I74362">
        <v>0</v>
      </c>
    </row>
    <row r="74363" spans="1:9" x14ac:dyDescent="0.25">
      <c r="A74363" s="1" t="s">
        <v>74370</v>
      </c>
      <c r="B74363">
        <v>58.000000000000391</v>
      </c>
      <c r="C74363">
        <v>308.74924051634298</v>
      </c>
      <c r="D74363">
        <v>292.75593910801024</v>
      </c>
      <c r="E74363">
        <v>15.993301408332725</v>
      </c>
      <c r="F74363">
        <v>1</v>
      </c>
      <c r="G74363">
        <v>0</v>
      </c>
      <c r="H74363">
        <v>3609375000</v>
      </c>
      <c r="I74363">
        <v>0</v>
      </c>
    </row>
    <row r="74364" spans="1:9" x14ac:dyDescent="0.25">
      <c r="A74364" s="1" t="s">
        <v>74371</v>
      </c>
      <c r="B74364">
        <v>58.075000000000372</v>
      </c>
      <c r="C74364">
        <v>369.26981546279319</v>
      </c>
      <c r="D74364">
        <v>369.06551366592794</v>
      </c>
      <c r="E74364">
        <v>0.20430179686525562</v>
      </c>
      <c r="F74364">
        <v>1</v>
      </c>
      <c r="G74364">
        <v>0</v>
      </c>
      <c r="H74364">
        <v>3515625000</v>
      </c>
      <c r="I74364">
        <v>0</v>
      </c>
    </row>
    <row r="74365" spans="1:9" x14ac:dyDescent="0.25">
      <c r="A74365" s="1" t="s">
        <v>74372</v>
      </c>
      <c r="B74365">
        <v>57.225000000000364</v>
      </c>
      <c r="C74365">
        <v>360.93765561875966</v>
      </c>
      <c r="D74365">
        <v>360.74909802249954</v>
      </c>
      <c r="E74365">
        <v>0.18855759626010604</v>
      </c>
      <c r="F74365">
        <v>1</v>
      </c>
      <c r="G74365">
        <v>0</v>
      </c>
      <c r="H74365">
        <v>3484375000</v>
      </c>
      <c r="I74365">
        <v>0</v>
      </c>
    </row>
    <row r="74366" spans="1:9" x14ac:dyDescent="0.25">
      <c r="A74366" s="1" t="s">
        <v>74373</v>
      </c>
      <c r="B74366">
        <v>56.375000000000298</v>
      </c>
      <c r="C74366">
        <v>347.1929463033365</v>
      </c>
      <c r="D74366">
        <v>346.14650424594248</v>
      </c>
      <c r="E74366">
        <v>1.046442057393989</v>
      </c>
      <c r="F74366">
        <v>1</v>
      </c>
      <c r="G74366">
        <v>0</v>
      </c>
      <c r="H74366">
        <v>3656250000</v>
      </c>
      <c r="I74366">
        <v>0</v>
      </c>
    </row>
    <row r="74367" spans="1:9" x14ac:dyDescent="0.25">
      <c r="A74367" s="1" t="s">
        <v>74374</v>
      </c>
      <c r="B74367">
        <v>56.625000000000398</v>
      </c>
      <c r="C74367">
        <v>353.04807983611806</v>
      </c>
      <c r="D74367">
        <v>352.17497791582184</v>
      </c>
      <c r="E74367">
        <v>0.87310192029619849</v>
      </c>
      <c r="F74367">
        <v>1</v>
      </c>
      <c r="G74367">
        <v>0</v>
      </c>
      <c r="H74367">
        <v>3578125000</v>
      </c>
      <c r="I74367">
        <v>0</v>
      </c>
    </row>
    <row r="74368" spans="1:9" x14ac:dyDescent="0.25">
      <c r="A74368" s="1" t="s">
        <v>74375</v>
      </c>
      <c r="B74368">
        <v>59.450000000000415</v>
      </c>
      <c r="C74368">
        <v>219.3399948723914</v>
      </c>
      <c r="D74368">
        <v>135.25432171671707</v>
      </c>
      <c r="E74368">
        <v>84.085673155674485</v>
      </c>
      <c r="F74368">
        <v>1</v>
      </c>
      <c r="G74368">
        <v>0</v>
      </c>
      <c r="H74368">
        <v>3593750000</v>
      </c>
      <c r="I74368">
        <v>0</v>
      </c>
    </row>
    <row r="74369" spans="1:9" x14ac:dyDescent="0.25">
      <c r="A74369" s="1" t="s">
        <v>74376</v>
      </c>
      <c r="B74369">
        <v>59.500000000000412</v>
      </c>
      <c r="C74369">
        <v>226.70504758844666</v>
      </c>
      <c r="D74369">
        <v>101.51100464003216</v>
      </c>
      <c r="E74369">
        <v>125.19404294841431</v>
      </c>
      <c r="F74369">
        <v>1</v>
      </c>
      <c r="G74369">
        <v>0</v>
      </c>
      <c r="H74369">
        <v>3468750000</v>
      </c>
      <c r="I74369">
        <v>0</v>
      </c>
    </row>
    <row r="74370" spans="1:9" x14ac:dyDescent="0.25">
      <c r="A74370" s="1" t="s">
        <v>74377</v>
      </c>
      <c r="B74370">
        <v>58.900000000000432</v>
      </c>
      <c r="C74370">
        <v>251.6094233203529</v>
      </c>
      <c r="D74370">
        <v>46.934047709386093</v>
      </c>
      <c r="E74370">
        <v>204.67537561096671</v>
      </c>
      <c r="F74370">
        <v>-0.9997821022078961</v>
      </c>
      <c r="G74370">
        <v>0</v>
      </c>
      <c r="H74370">
        <v>3296875000</v>
      </c>
      <c r="I74370">
        <v>0</v>
      </c>
    </row>
    <row r="74371" spans="1:9" x14ac:dyDescent="0.25">
      <c r="A74371" s="1" t="s">
        <v>74378</v>
      </c>
      <c r="B74371">
        <v>58.775000000000382</v>
      </c>
      <c r="C74371">
        <v>253.18277453550311</v>
      </c>
      <c r="D74371">
        <v>47.463635292251986</v>
      </c>
      <c r="E74371">
        <v>205.71913924325108</v>
      </c>
      <c r="F74371">
        <v>-0.99902771251996247</v>
      </c>
      <c r="G74371">
        <v>0</v>
      </c>
      <c r="H74371">
        <v>3328125000</v>
      </c>
      <c r="I74371">
        <v>0</v>
      </c>
    </row>
    <row r="74372" spans="1:9" x14ac:dyDescent="0.25">
      <c r="A74372" s="1" t="s">
        <v>74379</v>
      </c>
      <c r="B74372">
        <v>59.125000000000341</v>
      </c>
      <c r="C74372">
        <v>251.02018460760419</v>
      </c>
      <c r="D74372">
        <v>141.82355818033844</v>
      </c>
      <c r="E74372">
        <v>109.19662642726593</v>
      </c>
      <c r="F74372">
        <v>1</v>
      </c>
      <c r="G74372">
        <v>0</v>
      </c>
      <c r="H74372">
        <v>3468750000</v>
      </c>
      <c r="I74372">
        <v>0</v>
      </c>
    </row>
    <row r="74373" spans="1:9" x14ac:dyDescent="0.25">
      <c r="A74373" s="1" t="s">
        <v>74380</v>
      </c>
      <c r="B74373">
        <v>59.150000000000361</v>
      </c>
      <c r="C74373">
        <v>263.02982746269095</v>
      </c>
      <c r="D74373">
        <v>210.20133988336264</v>
      </c>
      <c r="E74373">
        <v>52.828487579328261</v>
      </c>
      <c r="F74373">
        <v>1</v>
      </c>
      <c r="G74373">
        <v>0</v>
      </c>
      <c r="H74373">
        <v>3468750000</v>
      </c>
      <c r="I74373">
        <v>0</v>
      </c>
    </row>
    <row r="74374" spans="1:9" x14ac:dyDescent="0.25">
      <c r="A74374" s="1" t="s">
        <v>74381</v>
      </c>
      <c r="B74374">
        <v>21.299999999999983</v>
      </c>
      <c r="C74374">
        <v>6.8692615090472469</v>
      </c>
      <c r="D74374">
        <v>8.9363633110504992E-2</v>
      </c>
      <c r="E74374">
        <v>6.7798978759367419</v>
      </c>
      <c r="F74374">
        <v>-0.98441412741609691</v>
      </c>
      <c r="G74374">
        <v>21.200000000000031</v>
      </c>
      <c r="H74374">
        <v>1421875000</v>
      </c>
      <c r="I74374">
        <v>0</v>
      </c>
    </row>
    <row r="74375" spans="1:9" x14ac:dyDescent="0.25">
      <c r="A74375" s="1" t="s">
        <v>74382</v>
      </c>
      <c r="B74375">
        <v>21.399999999999981</v>
      </c>
      <c r="C74375">
        <v>6.9983020988047109</v>
      </c>
      <c r="D74375">
        <v>0.16383566278687134</v>
      </c>
      <c r="E74375">
        <v>6.8344664360178449</v>
      </c>
      <c r="F74375">
        <v>-0.98441412741609691</v>
      </c>
      <c r="G74375">
        <v>21.300000000000033</v>
      </c>
      <c r="H74375">
        <v>1406250000</v>
      </c>
      <c r="I74375">
        <v>0</v>
      </c>
    </row>
    <row r="74376" spans="1:9" x14ac:dyDescent="0.25">
      <c r="A74376" s="1" t="s">
        <v>74383</v>
      </c>
      <c r="B74376">
        <v>19.999999999999911</v>
      </c>
      <c r="C74376">
        <v>1.3070196156939429</v>
      </c>
      <c r="D74376">
        <v>0.56837400074297939</v>
      </c>
      <c r="E74376">
        <v>0.73864561495096348</v>
      </c>
      <c r="F74376">
        <v>0.19076020221856638</v>
      </c>
      <c r="G74376">
        <v>19.900000000000013</v>
      </c>
      <c r="H74376">
        <v>1343750000</v>
      </c>
      <c r="I74376">
        <v>0</v>
      </c>
    </row>
    <row r="74377" spans="1:9" x14ac:dyDescent="0.25">
      <c r="A74377" s="1" t="s">
        <v>74384</v>
      </c>
      <c r="B74377">
        <v>20.000000000000011</v>
      </c>
      <c r="C74377">
        <v>1.2754767117468044</v>
      </c>
      <c r="D74377">
        <v>0.56824960744317021</v>
      </c>
      <c r="E74377">
        <v>0.70722710430363422</v>
      </c>
      <c r="F74377">
        <v>0.19076020221856638</v>
      </c>
      <c r="G74377">
        <v>19.900000000000013</v>
      </c>
      <c r="H74377">
        <v>1343750000</v>
      </c>
      <c r="I74377">
        <v>0</v>
      </c>
    </row>
    <row r="74378" spans="1:9" x14ac:dyDescent="0.25">
      <c r="A74378" s="1" t="s">
        <v>74385</v>
      </c>
      <c r="B74378">
        <v>57.925000000000409</v>
      </c>
      <c r="C74378">
        <v>278.30230968737794</v>
      </c>
      <c r="D74378">
        <v>264.26087212052073</v>
      </c>
      <c r="E74378">
        <v>14.041437566857208</v>
      </c>
      <c r="F74378">
        <v>1</v>
      </c>
      <c r="G74378">
        <v>0</v>
      </c>
      <c r="H74378">
        <v>3625000000</v>
      </c>
      <c r="I74378">
        <v>0</v>
      </c>
    </row>
    <row r="74379" spans="1:9" x14ac:dyDescent="0.25">
      <c r="A74379" s="1" t="s">
        <v>74386</v>
      </c>
      <c r="B74379">
        <v>57.425000000000352</v>
      </c>
      <c r="C74379">
        <v>268.60567808230917</v>
      </c>
      <c r="D74379">
        <v>247.10803306404796</v>
      </c>
      <c r="E74379">
        <v>21.497645018261128</v>
      </c>
      <c r="F74379">
        <v>1</v>
      </c>
      <c r="G74379">
        <v>0</v>
      </c>
      <c r="H74379">
        <v>3703125000</v>
      </c>
      <c r="I74379">
        <v>0</v>
      </c>
    </row>
    <row r="74380" spans="1:9" x14ac:dyDescent="0.25">
      <c r="A74380" s="1" t="s">
        <v>74387</v>
      </c>
      <c r="B74380">
        <v>19.900000000000013</v>
      </c>
      <c r="C74380">
        <v>0</v>
      </c>
      <c r="D74380">
        <v>0</v>
      </c>
      <c r="E74380">
        <v>0</v>
      </c>
      <c r="F74380">
        <v>0</v>
      </c>
      <c r="G74380">
        <v>19.800000000000011</v>
      </c>
      <c r="H74380">
        <v>1328125000</v>
      </c>
      <c r="I74380">
        <v>0</v>
      </c>
    </row>
    <row r="74381" spans="1:9" x14ac:dyDescent="0.25">
      <c r="A74381" s="1" t="s">
        <v>74388</v>
      </c>
      <c r="B74381">
        <v>19.900000000000013</v>
      </c>
      <c r="C74381">
        <v>0</v>
      </c>
      <c r="D74381">
        <v>0</v>
      </c>
      <c r="E74381">
        <v>0</v>
      </c>
      <c r="F74381">
        <v>0</v>
      </c>
      <c r="G74381">
        <v>19.800000000000011</v>
      </c>
      <c r="H74381">
        <v>1281250000</v>
      </c>
      <c r="I74381">
        <v>0</v>
      </c>
    </row>
    <row r="74382" spans="1:9" x14ac:dyDescent="0.25">
      <c r="A74382" s="1" t="s">
        <v>74389</v>
      </c>
      <c r="B74382">
        <v>19.900000000000013</v>
      </c>
      <c r="C74382">
        <v>0</v>
      </c>
      <c r="D74382">
        <v>0</v>
      </c>
      <c r="E74382">
        <v>0</v>
      </c>
      <c r="F74382">
        <v>0</v>
      </c>
      <c r="G74382">
        <v>19.800000000000011</v>
      </c>
      <c r="H74382">
        <v>1328125000</v>
      </c>
      <c r="I74382">
        <v>0</v>
      </c>
    </row>
    <row r="74383" spans="1:9" x14ac:dyDescent="0.25">
      <c r="A74383" s="1" t="s">
        <v>74390</v>
      </c>
      <c r="B74383">
        <v>19.900000000000013</v>
      </c>
      <c r="C74383">
        <v>0</v>
      </c>
      <c r="D74383">
        <v>0</v>
      </c>
      <c r="E74383">
        <v>0</v>
      </c>
      <c r="F74383">
        <v>0</v>
      </c>
      <c r="G74383">
        <v>19.800000000000011</v>
      </c>
      <c r="H74383">
        <v>1328125000</v>
      </c>
      <c r="I74383">
        <v>0</v>
      </c>
    </row>
    <row r="74384" spans="1:9" x14ac:dyDescent="0.25">
      <c r="A74384" s="1" t="s">
        <v>74391</v>
      </c>
      <c r="B74384">
        <v>58.525000000000361</v>
      </c>
      <c r="C74384">
        <v>258.37067944767773</v>
      </c>
      <c r="D74384">
        <v>230.22941339926678</v>
      </c>
      <c r="E74384">
        <v>28.141266048410962</v>
      </c>
      <c r="F74384">
        <v>1</v>
      </c>
      <c r="G74384">
        <v>0</v>
      </c>
      <c r="H74384">
        <v>3640625000</v>
      </c>
      <c r="I74384">
        <v>0</v>
      </c>
    </row>
    <row r="74385" spans="1:9" x14ac:dyDescent="0.25">
      <c r="A74385" s="1" t="s">
        <v>74392</v>
      </c>
      <c r="B74385">
        <v>58.42500000000036</v>
      </c>
      <c r="C74385">
        <v>258.49037671761283</v>
      </c>
      <c r="D74385">
        <v>232.84581945703323</v>
      </c>
      <c r="E74385">
        <v>25.644557260579504</v>
      </c>
      <c r="F74385">
        <v>1</v>
      </c>
      <c r="G74385">
        <v>0</v>
      </c>
      <c r="H74385">
        <v>3531250000</v>
      </c>
      <c r="I74385">
        <v>0</v>
      </c>
    </row>
    <row r="74386" spans="1:9" x14ac:dyDescent="0.25">
      <c r="A74386" s="1" t="s">
        <v>74393</v>
      </c>
      <c r="B74386">
        <v>58.500000000000377</v>
      </c>
      <c r="C74386">
        <v>247.88475266386209</v>
      </c>
      <c r="D74386">
        <v>208.3826133633265</v>
      </c>
      <c r="E74386">
        <v>39.502139300535475</v>
      </c>
      <c r="F74386">
        <v>1</v>
      </c>
      <c r="G74386">
        <v>0</v>
      </c>
      <c r="H74386">
        <v>3625000000</v>
      </c>
      <c r="I74386">
        <v>0</v>
      </c>
    </row>
    <row r="74387" spans="1:9" x14ac:dyDescent="0.25">
      <c r="A74387" s="1" t="s">
        <v>74394</v>
      </c>
      <c r="B74387">
        <v>58.550000000000374</v>
      </c>
      <c r="C74387">
        <v>242.53472576159689</v>
      </c>
      <c r="D74387">
        <v>199.68911601235101</v>
      </c>
      <c r="E74387">
        <v>42.845609749245682</v>
      </c>
      <c r="F74387">
        <v>1</v>
      </c>
      <c r="G74387">
        <v>0</v>
      </c>
      <c r="H74387">
        <v>3609375000</v>
      </c>
      <c r="I74387">
        <v>0</v>
      </c>
    </row>
    <row r="74388" spans="1:9" x14ac:dyDescent="0.25">
      <c r="A74388" s="1" t="s">
        <v>74395</v>
      </c>
      <c r="B74388">
        <v>58.100000000000421</v>
      </c>
      <c r="C74388">
        <v>244.50963820048361</v>
      </c>
      <c r="D74388">
        <v>189.49996664719529</v>
      </c>
      <c r="E74388">
        <v>55.009671553288278</v>
      </c>
      <c r="F74388">
        <v>1</v>
      </c>
      <c r="G74388">
        <v>0</v>
      </c>
      <c r="H74388">
        <v>3546875000</v>
      </c>
      <c r="I74388">
        <v>0</v>
      </c>
    </row>
    <row r="74389" spans="1:9" x14ac:dyDescent="0.25">
      <c r="A74389" s="1" t="s">
        <v>74396</v>
      </c>
      <c r="B74389">
        <v>58.225000000000414</v>
      </c>
      <c r="C74389">
        <v>259.06432558247622</v>
      </c>
      <c r="D74389">
        <v>225.81497949661534</v>
      </c>
      <c r="E74389">
        <v>33.249346085860864</v>
      </c>
      <c r="F74389">
        <v>1</v>
      </c>
      <c r="G74389">
        <v>0</v>
      </c>
      <c r="H74389">
        <v>3609375000</v>
      </c>
      <c r="I74389">
        <v>0</v>
      </c>
    </row>
    <row r="74390" spans="1:9" x14ac:dyDescent="0.25">
      <c r="A74390" s="1" t="s">
        <v>74397</v>
      </c>
      <c r="B74390">
        <v>56.975000000000378</v>
      </c>
      <c r="C74390">
        <v>275.68043958037015</v>
      </c>
      <c r="D74390">
        <v>253.24832054330102</v>
      </c>
      <c r="E74390">
        <v>22.432119037069125</v>
      </c>
      <c r="F74390">
        <v>1</v>
      </c>
      <c r="G74390">
        <v>0</v>
      </c>
      <c r="H74390">
        <v>3703125000</v>
      </c>
      <c r="I74390">
        <v>0</v>
      </c>
    </row>
    <row r="74391" spans="1:9" x14ac:dyDescent="0.25">
      <c r="A74391" s="1" t="s">
        <v>74398</v>
      </c>
      <c r="B74391">
        <v>57.500000000000398</v>
      </c>
      <c r="C74391">
        <v>326.07715541578347</v>
      </c>
      <c r="D74391">
        <v>6.5047544500391208</v>
      </c>
      <c r="E74391">
        <v>319.57240096574429</v>
      </c>
      <c r="F74391">
        <v>-0.99971155811087131</v>
      </c>
      <c r="G74391">
        <v>0</v>
      </c>
      <c r="H74391">
        <v>2953125000</v>
      </c>
      <c r="I74391">
        <v>0</v>
      </c>
    </row>
    <row r="74392" spans="1:9" x14ac:dyDescent="0.25">
      <c r="A74392" s="1" t="s">
        <v>74399</v>
      </c>
      <c r="B74392">
        <v>19.900000000000013</v>
      </c>
      <c r="C74392">
        <v>0</v>
      </c>
      <c r="D74392">
        <v>0</v>
      </c>
      <c r="E74392">
        <v>0</v>
      </c>
      <c r="F74392">
        <v>0</v>
      </c>
      <c r="G74392">
        <v>19.800000000000011</v>
      </c>
      <c r="H74392">
        <v>1328125000</v>
      </c>
      <c r="I74392">
        <v>0</v>
      </c>
    </row>
    <row r="74393" spans="1:9" x14ac:dyDescent="0.25">
      <c r="A74393" s="1" t="s">
        <v>74400</v>
      </c>
      <c r="B74393">
        <v>19.900000000000013</v>
      </c>
      <c r="C74393">
        <v>0</v>
      </c>
      <c r="D74393">
        <v>0</v>
      </c>
      <c r="E74393">
        <v>0</v>
      </c>
      <c r="F74393">
        <v>0</v>
      </c>
      <c r="G74393">
        <v>19.800000000000011</v>
      </c>
      <c r="H74393">
        <v>1328125000</v>
      </c>
      <c r="I74393">
        <v>0</v>
      </c>
    </row>
    <row r="74394" spans="1:9" x14ac:dyDescent="0.25">
      <c r="A74394" s="1" t="s">
        <v>74401</v>
      </c>
      <c r="B74394">
        <v>58.550000000000374</v>
      </c>
      <c r="C74394">
        <v>233.91375259140602</v>
      </c>
      <c r="D74394">
        <v>184.5985994711196</v>
      </c>
      <c r="E74394">
        <v>49.315153120286354</v>
      </c>
      <c r="F74394">
        <v>1</v>
      </c>
      <c r="G74394">
        <v>0</v>
      </c>
      <c r="H74394">
        <v>3593750000</v>
      </c>
      <c r="I74394">
        <v>0</v>
      </c>
    </row>
    <row r="74395" spans="1:9" x14ac:dyDescent="0.25">
      <c r="A74395" s="1" t="s">
        <v>74402</v>
      </c>
      <c r="B74395">
        <v>58.575000000000308</v>
      </c>
      <c r="C74395">
        <v>287.85401979051875</v>
      </c>
      <c r="D74395">
        <v>57.930818873951665</v>
      </c>
      <c r="E74395">
        <v>229.92320091656737</v>
      </c>
      <c r="F74395">
        <v>1</v>
      </c>
      <c r="G74395">
        <v>0</v>
      </c>
      <c r="H74395">
        <v>3140625000</v>
      </c>
      <c r="I74395">
        <v>0</v>
      </c>
    </row>
    <row r="74396" spans="1:9" x14ac:dyDescent="0.25">
      <c r="A74396" s="1" t="s">
        <v>74403</v>
      </c>
      <c r="B74396">
        <v>58.225000000000342</v>
      </c>
      <c r="C74396">
        <v>265.15579236458586</v>
      </c>
      <c r="D74396">
        <v>65.458083274775134</v>
      </c>
      <c r="E74396">
        <v>199.69770908981073</v>
      </c>
      <c r="F74396">
        <v>1</v>
      </c>
      <c r="G74396">
        <v>0</v>
      </c>
      <c r="H74396">
        <v>3343750000</v>
      </c>
      <c r="I74396">
        <v>0</v>
      </c>
    </row>
    <row r="74397" spans="1:9" x14ac:dyDescent="0.25">
      <c r="A74397" s="1" t="s">
        <v>74404</v>
      </c>
      <c r="B74397">
        <v>58.4750000000003</v>
      </c>
      <c r="C74397">
        <v>273.94503132356374</v>
      </c>
      <c r="D74397">
        <v>52.987114650289939</v>
      </c>
      <c r="E74397">
        <v>220.95791667327367</v>
      </c>
      <c r="F74397">
        <v>1</v>
      </c>
      <c r="G74397">
        <v>0</v>
      </c>
      <c r="H74397">
        <v>3218750000</v>
      </c>
      <c r="I74397">
        <v>0</v>
      </c>
    </row>
    <row r="74398" spans="1:9" x14ac:dyDescent="0.25">
      <c r="A74398" s="1" t="s">
        <v>74405</v>
      </c>
      <c r="B74398">
        <v>19.999999999999908</v>
      </c>
      <c r="C74398">
        <v>0.44002985977387343</v>
      </c>
      <c r="D74398">
        <v>0.34568892647685701</v>
      </c>
      <c r="E74398">
        <v>9.4340933297016427E-2</v>
      </c>
      <c r="F74398">
        <v>-6.2914667253649803E-2</v>
      </c>
      <c r="G74398">
        <v>19.900000000000013</v>
      </c>
      <c r="H74398">
        <v>1296875000</v>
      </c>
      <c r="I74398">
        <v>0</v>
      </c>
    </row>
    <row r="74399" spans="1:9" x14ac:dyDescent="0.25">
      <c r="A74399" s="1" t="s">
        <v>74406</v>
      </c>
      <c r="B74399">
        <v>20.000000000000004</v>
      </c>
      <c r="C74399">
        <v>0.53437079307086366</v>
      </c>
      <c r="D74399">
        <v>0.40854145856356405</v>
      </c>
      <c r="E74399">
        <v>0.12582933450729961</v>
      </c>
      <c r="F74399">
        <v>-6.2914667253649803E-2</v>
      </c>
      <c r="G74399">
        <v>19.900000000000013</v>
      </c>
      <c r="H74399">
        <v>1359375000</v>
      </c>
      <c r="I74399">
        <v>0</v>
      </c>
    </row>
    <row r="74400" spans="1:9" x14ac:dyDescent="0.25">
      <c r="A74400" s="1" t="s">
        <v>74407</v>
      </c>
      <c r="B74400">
        <v>58.950000000000401</v>
      </c>
      <c r="C74400">
        <v>245.55845026459042</v>
      </c>
      <c r="D74400">
        <v>58.20259632598399</v>
      </c>
      <c r="E74400">
        <v>187.35585393860637</v>
      </c>
      <c r="F74400">
        <v>-0.99888704655664506</v>
      </c>
      <c r="G74400">
        <v>0</v>
      </c>
      <c r="H74400">
        <v>3453125000</v>
      </c>
      <c r="I74400">
        <v>0</v>
      </c>
    </row>
    <row r="74401" spans="1:9" x14ac:dyDescent="0.25">
      <c r="A74401" s="1" t="s">
        <v>74408</v>
      </c>
      <c r="B74401">
        <v>58.850000000000371</v>
      </c>
      <c r="C74401">
        <v>238.68149498157669</v>
      </c>
      <c r="D74401">
        <v>112.03914315784883</v>
      </c>
      <c r="E74401">
        <v>126.64235182372779</v>
      </c>
      <c r="F74401">
        <v>1</v>
      </c>
      <c r="G74401">
        <v>0</v>
      </c>
      <c r="H74401">
        <v>3453125000</v>
      </c>
      <c r="I74401">
        <v>0</v>
      </c>
    </row>
    <row r="74402" spans="1:9" x14ac:dyDescent="0.25">
      <c r="A74402" s="1" t="s">
        <v>74409</v>
      </c>
      <c r="B74402">
        <v>1.9</v>
      </c>
      <c r="C74402">
        <v>0.15713309807471809</v>
      </c>
      <c r="D74402">
        <v>0.15713309807471809</v>
      </c>
      <c r="E74402">
        <v>0</v>
      </c>
      <c r="F74402">
        <v>1.5705455546560998E-2</v>
      </c>
      <c r="G74402">
        <v>0</v>
      </c>
      <c r="H74402">
        <v>328125000</v>
      </c>
      <c r="I74402">
        <v>1</v>
      </c>
    </row>
    <row r="74403" spans="1:9" x14ac:dyDescent="0.25">
      <c r="A74403" s="1" t="s">
        <v>74410</v>
      </c>
      <c r="B74403">
        <v>1.9250000000000005</v>
      </c>
      <c r="C74403">
        <v>0.15713309807471809</v>
      </c>
      <c r="D74403">
        <v>0.15713309807471809</v>
      </c>
      <c r="E74403">
        <v>0</v>
      </c>
      <c r="F74403">
        <v>1.5705455546560998E-2</v>
      </c>
      <c r="G74403">
        <v>0</v>
      </c>
      <c r="H74403">
        <v>328125000</v>
      </c>
      <c r="I74403">
        <v>2</v>
      </c>
    </row>
    <row r="74404" spans="1:9" x14ac:dyDescent="0.25">
      <c r="A74404" s="1" t="s">
        <v>74411</v>
      </c>
      <c r="B74404">
        <v>58.650000000000574</v>
      </c>
      <c r="C74404">
        <v>435.9406385430018</v>
      </c>
      <c r="D74404">
        <v>20.977497318229283</v>
      </c>
      <c r="E74404">
        <v>414.96314122477247</v>
      </c>
      <c r="F74404">
        <v>-1</v>
      </c>
      <c r="G74404">
        <v>0</v>
      </c>
      <c r="H74404">
        <v>2593750000</v>
      </c>
      <c r="I74404">
        <v>0</v>
      </c>
    </row>
    <row r="74405" spans="1:9" x14ac:dyDescent="0.25">
      <c r="A74405" s="1" t="s">
        <v>74412</v>
      </c>
      <c r="B74405">
        <v>58.500000000000561</v>
      </c>
      <c r="C74405">
        <v>430.60992090807127</v>
      </c>
      <c r="D74405">
        <v>26.662614033003408</v>
      </c>
      <c r="E74405">
        <v>403.94730687506785</v>
      </c>
      <c r="F74405">
        <v>1</v>
      </c>
      <c r="G74405">
        <v>0</v>
      </c>
      <c r="H74405">
        <v>2750000000</v>
      </c>
      <c r="I74405">
        <v>0</v>
      </c>
    </row>
    <row r="74406" spans="1:9" x14ac:dyDescent="0.25">
      <c r="A74406" s="1" t="s">
        <v>74413</v>
      </c>
      <c r="B74406">
        <v>58.600000000000527</v>
      </c>
      <c r="C74406">
        <v>342.0257754996403</v>
      </c>
      <c r="D74406">
        <v>89.985236635206675</v>
      </c>
      <c r="E74406">
        <v>252.04053886443376</v>
      </c>
      <c r="F74406">
        <v>1</v>
      </c>
      <c r="G74406">
        <v>0</v>
      </c>
      <c r="H74406">
        <v>3109375000</v>
      </c>
      <c r="I74406">
        <v>0</v>
      </c>
    </row>
    <row r="74407" spans="1:9" x14ac:dyDescent="0.25">
      <c r="A74407" s="1" t="s">
        <v>74414</v>
      </c>
      <c r="B74407">
        <v>58.050000000000566</v>
      </c>
      <c r="C74407">
        <v>461.64105790643833</v>
      </c>
      <c r="D74407">
        <v>14.656320598232401</v>
      </c>
      <c r="E74407">
        <v>446.98473730820604</v>
      </c>
      <c r="F74407">
        <v>-0.99993715454176213</v>
      </c>
      <c r="G74407">
        <v>0</v>
      </c>
      <c r="H74407">
        <v>2468750000</v>
      </c>
      <c r="I74407">
        <v>0</v>
      </c>
    </row>
    <row r="74408" spans="1:9" x14ac:dyDescent="0.25">
      <c r="A74408" s="1" t="s">
        <v>74415</v>
      </c>
      <c r="B74408">
        <v>57.950000000000585</v>
      </c>
      <c r="C74408">
        <v>516.07630456586867</v>
      </c>
      <c r="D74408">
        <v>0</v>
      </c>
      <c r="E74408">
        <v>516.07630456586867</v>
      </c>
      <c r="F74408">
        <v>-0.9994929397346537</v>
      </c>
      <c r="G74408">
        <v>0</v>
      </c>
      <c r="H74408">
        <v>2328125000</v>
      </c>
      <c r="I74408">
        <v>0</v>
      </c>
    </row>
    <row r="74409" spans="1:9" x14ac:dyDescent="0.25">
      <c r="A74409" s="1" t="s">
        <v>74416</v>
      </c>
      <c r="B74409">
        <v>52.475000000000442</v>
      </c>
      <c r="C74409">
        <v>270.40239046457373</v>
      </c>
      <c r="D74409">
        <v>6.4712982818103413</v>
      </c>
      <c r="E74409">
        <v>263.9310921827639</v>
      </c>
      <c r="F74409">
        <v>-0.99938964924636986</v>
      </c>
      <c r="G74409">
        <v>53.400000000000489</v>
      </c>
      <c r="H74409">
        <v>2750000000</v>
      </c>
      <c r="I74409">
        <v>0</v>
      </c>
    </row>
    <row r="74410" spans="1:9" x14ac:dyDescent="0.25">
      <c r="A74410" s="1" t="s">
        <v>74417</v>
      </c>
      <c r="B74410">
        <v>58.92500000000058</v>
      </c>
      <c r="C74410">
        <v>384.10646409404615</v>
      </c>
      <c r="D74410">
        <v>355.27773728899604</v>
      </c>
      <c r="E74410">
        <v>28.828726805049961</v>
      </c>
      <c r="F74410">
        <v>1</v>
      </c>
      <c r="G74410">
        <v>0</v>
      </c>
      <c r="H74410">
        <v>3359375000</v>
      </c>
      <c r="I74410">
        <v>0</v>
      </c>
    </row>
    <row r="74411" spans="1:9" x14ac:dyDescent="0.25">
      <c r="A74411" s="1" t="s">
        <v>74418</v>
      </c>
      <c r="B74411">
        <v>59.075000000000585</v>
      </c>
      <c r="C74411">
        <v>389.36402378001605</v>
      </c>
      <c r="D74411">
        <v>361.04651100179302</v>
      </c>
      <c r="E74411">
        <v>28.31751277822304</v>
      </c>
      <c r="F74411">
        <v>1</v>
      </c>
      <c r="G74411">
        <v>0</v>
      </c>
      <c r="H74411">
        <v>3375000000</v>
      </c>
      <c r="I74411">
        <v>0</v>
      </c>
    </row>
    <row r="74412" spans="1:9" x14ac:dyDescent="0.25">
      <c r="A74412" s="1" t="s">
        <v>74419</v>
      </c>
      <c r="B74412">
        <v>58.87500000000054</v>
      </c>
      <c r="C74412">
        <v>343.70612707198427</v>
      </c>
      <c r="D74412">
        <v>253.9968782470155</v>
      </c>
      <c r="E74412">
        <v>89.709248824968967</v>
      </c>
      <c r="F74412">
        <v>1</v>
      </c>
      <c r="G74412">
        <v>0</v>
      </c>
      <c r="H74412">
        <v>3343750000</v>
      </c>
      <c r="I74412">
        <v>0</v>
      </c>
    </row>
    <row r="74413" spans="1:9" x14ac:dyDescent="0.25">
      <c r="A74413" s="1" t="s">
        <v>74420</v>
      </c>
      <c r="B74413">
        <v>58.025000000000546</v>
      </c>
      <c r="C74413">
        <v>388.85247466431298</v>
      </c>
      <c r="D74413">
        <v>342.95061814883144</v>
      </c>
      <c r="E74413">
        <v>45.901856515481853</v>
      </c>
      <c r="F74413">
        <v>1</v>
      </c>
      <c r="G74413">
        <v>0</v>
      </c>
      <c r="H74413">
        <v>3328125000</v>
      </c>
      <c r="I74413">
        <v>0</v>
      </c>
    </row>
    <row r="74414" spans="1:9" x14ac:dyDescent="0.25">
      <c r="A74414" s="1" t="s">
        <v>74421</v>
      </c>
      <c r="B74414">
        <v>36.225000000000144</v>
      </c>
      <c r="C74414">
        <v>126.30075484956711</v>
      </c>
      <c r="D74414">
        <v>122.80443210397881</v>
      </c>
      <c r="E74414">
        <v>3.4963227455872463</v>
      </c>
      <c r="F74414">
        <v>1</v>
      </c>
      <c r="G74414">
        <v>36.700000000000252</v>
      </c>
      <c r="H74414">
        <v>2281250000</v>
      </c>
      <c r="I74414">
        <v>0</v>
      </c>
    </row>
    <row r="74415" spans="1:9" x14ac:dyDescent="0.25">
      <c r="A74415" s="1" t="s">
        <v>74422</v>
      </c>
      <c r="B74415">
        <v>33.90000000000007</v>
      </c>
      <c r="C74415">
        <v>102.99920363367633</v>
      </c>
      <c r="D74415">
        <v>98.493893578379968</v>
      </c>
      <c r="E74415">
        <v>4.5053100552966718</v>
      </c>
      <c r="F74415">
        <v>1</v>
      </c>
      <c r="G74415">
        <v>34.300000000000217</v>
      </c>
      <c r="H74415">
        <v>2125000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</v>
      </c>
      <c r="D74416">
        <v>0</v>
      </c>
      <c r="E74416">
        <v>0</v>
      </c>
      <c r="F74416">
        <v>0</v>
      </c>
      <c r="G74416">
        <v>0</v>
      </c>
      <c r="H74416">
        <v>15625000</v>
      </c>
      <c r="I74416">
        <v>2</v>
      </c>
    </row>
    <row r="74417" spans="1:9" x14ac:dyDescent="0.25">
      <c r="A74417" s="1" t="s">
        <v>74424</v>
      </c>
      <c r="B74417">
        <v>0.1</v>
      </c>
      <c r="C74417">
        <v>0</v>
      </c>
      <c r="D74417">
        <v>0</v>
      </c>
      <c r="E74417">
        <v>0</v>
      </c>
      <c r="F74417">
        <v>0</v>
      </c>
      <c r="G74417">
        <v>0</v>
      </c>
      <c r="H74417">
        <v>15625000</v>
      </c>
      <c r="I74417">
        <v>1</v>
      </c>
    </row>
    <row r="74418" spans="1:9" x14ac:dyDescent="0.25">
      <c r="A74418" s="1" t="s">
        <v>74425</v>
      </c>
      <c r="B74418">
        <v>58.150000000000546</v>
      </c>
      <c r="C74418">
        <v>342.14363635737413</v>
      </c>
      <c r="D74418">
        <v>194.68345871832614</v>
      </c>
      <c r="E74418">
        <v>147.46017763904794</v>
      </c>
      <c r="F74418">
        <v>1</v>
      </c>
      <c r="G74418">
        <v>0</v>
      </c>
      <c r="H74418">
        <v>3281250000</v>
      </c>
      <c r="I74418">
        <v>0</v>
      </c>
    </row>
    <row r="74419" spans="1:9" x14ac:dyDescent="0.25">
      <c r="A74419" s="1" t="s">
        <v>74426</v>
      </c>
      <c r="B74419">
        <v>59.27500000000056</v>
      </c>
      <c r="C74419">
        <v>354.42069843050967</v>
      </c>
      <c r="D74419">
        <v>202.50490690729183</v>
      </c>
      <c r="E74419">
        <v>151.91579152321845</v>
      </c>
      <c r="F74419">
        <v>1</v>
      </c>
      <c r="G74419">
        <v>0</v>
      </c>
      <c r="H74419">
        <v>3203125000</v>
      </c>
      <c r="I74419">
        <v>0</v>
      </c>
    </row>
    <row r="74420" spans="1:9" x14ac:dyDescent="0.25">
      <c r="A74420" s="1" t="s">
        <v>74427</v>
      </c>
      <c r="B74420">
        <v>20</v>
      </c>
      <c r="C74420">
        <v>3.7543212876627727</v>
      </c>
      <c r="D74420">
        <v>1.8182693919996238</v>
      </c>
      <c r="E74420">
        <v>1.9360518956631489</v>
      </c>
      <c r="F74420">
        <v>0.72654252800536057</v>
      </c>
      <c r="G74420">
        <v>19.900000000000013</v>
      </c>
      <c r="H74420">
        <v>1343750000</v>
      </c>
      <c r="I74420">
        <v>0</v>
      </c>
    </row>
    <row r="74421" spans="1:9" x14ac:dyDescent="0.25">
      <c r="A74421" s="1" t="s">
        <v>74428</v>
      </c>
      <c r="B74421">
        <v>20</v>
      </c>
      <c r="C74421">
        <v>3.7543212876627727</v>
      </c>
      <c r="D74421">
        <v>1.8182693919996238</v>
      </c>
      <c r="E74421">
        <v>1.9360518956631489</v>
      </c>
      <c r="F74421">
        <v>0.72654252800536057</v>
      </c>
      <c r="G74421">
        <v>19.900000000000013</v>
      </c>
      <c r="H74421">
        <v>1312500000</v>
      </c>
      <c r="I74421">
        <v>0</v>
      </c>
    </row>
    <row r="74422" spans="1:9" x14ac:dyDescent="0.25">
      <c r="A74422" s="1" t="s">
        <v>74429</v>
      </c>
      <c r="B74422">
        <v>19.900000000000013</v>
      </c>
      <c r="C74422">
        <v>0</v>
      </c>
      <c r="D74422">
        <v>0</v>
      </c>
      <c r="E74422">
        <v>0</v>
      </c>
      <c r="F74422">
        <v>0</v>
      </c>
      <c r="G74422">
        <v>19.800000000000011</v>
      </c>
      <c r="H74422">
        <v>1312500000</v>
      </c>
      <c r="I74422">
        <v>0</v>
      </c>
    </row>
    <row r="74423" spans="1:9" x14ac:dyDescent="0.25">
      <c r="A74423" s="1" t="s">
        <v>74430</v>
      </c>
      <c r="B74423">
        <v>19.900000000000013</v>
      </c>
      <c r="C74423">
        <v>0</v>
      </c>
      <c r="D74423">
        <v>0</v>
      </c>
      <c r="E74423">
        <v>0</v>
      </c>
      <c r="F74423">
        <v>0</v>
      </c>
      <c r="G74423">
        <v>19.800000000000011</v>
      </c>
      <c r="H74423">
        <v>1312500000</v>
      </c>
      <c r="I74423">
        <v>0</v>
      </c>
    </row>
    <row r="74424" spans="1:9" x14ac:dyDescent="0.25">
      <c r="A74424" s="1" t="s">
        <v>74431</v>
      </c>
      <c r="B74424">
        <v>19.974999999999945</v>
      </c>
      <c r="C74424">
        <v>0.25141012834680865</v>
      </c>
      <c r="D74424">
        <v>3.1426266043351081E-2</v>
      </c>
      <c r="E74424">
        <v>0.21998386230345757</v>
      </c>
      <c r="F74424">
        <v>3.1426266043351081E-2</v>
      </c>
      <c r="G74424">
        <v>19.900000000000013</v>
      </c>
      <c r="H74424">
        <v>1359375000</v>
      </c>
      <c r="I74424">
        <v>0</v>
      </c>
    </row>
    <row r="74425" spans="1:9" x14ac:dyDescent="0.25">
      <c r="A74425" s="1" t="s">
        <v>74432</v>
      </c>
      <c r="B74425">
        <v>19.974999999999945</v>
      </c>
      <c r="C74425">
        <v>0.25141012834680865</v>
      </c>
      <c r="D74425">
        <v>3.1426266043351081E-2</v>
      </c>
      <c r="E74425">
        <v>0.21998386230345757</v>
      </c>
      <c r="F74425">
        <v>3.1426266043351081E-2</v>
      </c>
      <c r="G74425">
        <v>19.900000000000013</v>
      </c>
      <c r="H74425">
        <v>1328125000</v>
      </c>
      <c r="I74425">
        <v>0</v>
      </c>
    </row>
    <row r="74426" spans="1:9" x14ac:dyDescent="0.25">
      <c r="A74426" s="1" t="s">
        <v>74433</v>
      </c>
      <c r="B74426">
        <v>59.350000000000563</v>
      </c>
      <c r="C74426">
        <v>315.25887881313668</v>
      </c>
      <c r="D74426">
        <v>147.42732223354616</v>
      </c>
      <c r="E74426">
        <v>167.83155657959057</v>
      </c>
      <c r="F74426">
        <v>-1</v>
      </c>
      <c r="G74426">
        <v>0</v>
      </c>
      <c r="H74426">
        <v>3281250000</v>
      </c>
      <c r="I74426">
        <v>0</v>
      </c>
    </row>
    <row r="74427" spans="1:9" x14ac:dyDescent="0.25">
      <c r="A74427" s="1" t="s">
        <v>74434</v>
      </c>
      <c r="B74427">
        <v>59.275000000000553</v>
      </c>
      <c r="C74427">
        <v>246.86442968999415</v>
      </c>
      <c r="D74427">
        <v>110.78989136075705</v>
      </c>
      <c r="E74427">
        <v>136.07453832923738</v>
      </c>
      <c r="F74427">
        <v>-1</v>
      </c>
      <c r="G74427">
        <v>0</v>
      </c>
      <c r="H74427">
        <v>3500000000</v>
      </c>
      <c r="I74427">
        <v>0</v>
      </c>
    </row>
    <row r="74428" spans="1:9" x14ac:dyDescent="0.25">
      <c r="A74428" s="1" t="s">
        <v>74435</v>
      </c>
      <c r="B74428">
        <v>58.925000000000537</v>
      </c>
      <c r="C74428">
        <v>314.26182637122758</v>
      </c>
      <c r="D74428">
        <v>226.55949842903013</v>
      </c>
      <c r="E74428">
        <v>87.702327942197485</v>
      </c>
      <c r="F74428">
        <v>1</v>
      </c>
      <c r="G74428">
        <v>0</v>
      </c>
      <c r="H74428">
        <v>3484375000</v>
      </c>
      <c r="I74428">
        <v>0</v>
      </c>
    </row>
    <row r="74429" spans="1:9" x14ac:dyDescent="0.25">
      <c r="A74429" s="1" t="s">
        <v>74436</v>
      </c>
      <c r="B74429">
        <v>58.575000000000514</v>
      </c>
      <c r="C74429">
        <v>318.93120837147052</v>
      </c>
      <c r="D74429">
        <v>239.91723332979697</v>
      </c>
      <c r="E74429">
        <v>79.013975041673461</v>
      </c>
      <c r="F74429">
        <v>1</v>
      </c>
      <c r="G74429">
        <v>0</v>
      </c>
      <c r="H74429">
        <v>3515625000</v>
      </c>
      <c r="I74429">
        <v>0</v>
      </c>
    </row>
    <row r="74430" spans="1:9" x14ac:dyDescent="0.25">
      <c r="A74430" s="1" t="s">
        <v>74437</v>
      </c>
      <c r="B74430">
        <v>28.499999999999989</v>
      </c>
      <c r="C74430">
        <v>48.085195316271154</v>
      </c>
      <c r="D74430">
        <v>33.38913004219016</v>
      </c>
      <c r="E74430">
        <v>14.696065274081009</v>
      </c>
      <c r="F74430">
        <v>1</v>
      </c>
      <c r="G74430">
        <v>28.500000000000135</v>
      </c>
      <c r="H74430">
        <v>1828125000</v>
      </c>
      <c r="I74430">
        <v>0</v>
      </c>
    </row>
    <row r="74431" spans="1:9" x14ac:dyDescent="0.25">
      <c r="A74431" s="1" t="s">
        <v>74438</v>
      </c>
      <c r="B74431">
        <v>28.249999999999993</v>
      </c>
      <c r="C74431">
        <v>48.229633236205821</v>
      </c>
      <c r="D74431">
        <v>33.482019810567287</v>
      </c>
      <c r="E74431">
        <v>14.747613425638656</v>
      </c>
      <c r="F74431">
        <v>1</v>
      </c>
      <c r="G74431">
        <v>28.300000000000132</v>
      </c>
      <c r="H74431">
        <v>1812500000</v>
      </c>
      <c r="I74431">
        <v>0</v>
      </c>
    </row>
    <row r="74432" spans="1:9" x14ac:dyDescent="0.25">
      <c r="A74432" s="1" t="s">
        <v>74439</v>
      </c>
      <c r="B74432">
        <v>22.40000000000002</v>
      </c>
      <c r="C74432">
        <v>10.879625051656163</v>
      </c>
      <c r="D74432">
        <v>5.3045114074930062</v>
      </c>
      <c r="E74432">
        <v>5.5751136441631477</v>
      </c>
      <c r="F74432">
        <v>1</v>
      </c>
      <c r="G74432">
        <v>22.300000000000047</v>
      </c>
      <c r="H74432">
        <v>1437500000</v>
      </c>
      <c r="I74432">
        <v>0</v>
      </c>
    </row>
    <row r="74433" spans="1:9" x14ac:dyDescent="0.25">
      <c r="A74433" s="1" t="s">
        <v>74440</v>
      </c>
      <c r="B74433">
        <v>23.32500000000001</v>
      </c>
      <c r="C74433">
        <v>16.546369830846007</v>
      </c>
      <c r="D74433">
        <v>11.264719505664326</v>
      </c>
      <c r="E74433">
        <v>5.2816503251816354</v>
      </c>
      <c r="F74433">
        <v>1</v>
      </c>
      <c r="G74433">
        <v>23.300000000000061</v>
      </c>
      <c r="H74433">
        <v>1500000000</v>
      </c>
      <c r="I74433">
        <v>0</v>
      </c>
    </row>
    <row r="74434" spans="1:9" x14ac:dyDescent="0.25">
      <c r="A74434" s="1" t="s">
        <v>74441</v>
      </c>
      <c r="B74434">
        <v>59.400000000000567</v>
      </c>
      <c r="C74434">
        <v>356.74989655821582</v>
      </c>
      <c r="D74434">
        <v>149.1533258599442</v>
      </c>
      <c r="E74434">
        <v>207.59657069827131</v>
      </c>
      <c r="F74434">
        <v>1</v>
      </c>
      <c r="G74434">
        <v>0</v>
      </c>
      <c r="H74434">
        <v>3140625000</v>
      </c>
      <c r="I74434">
        <v>0</v>
      </c>
    </row>
    <row r="74435" spans="1:9" x14ac:dyDescent="0.25">
      <c r="A74435" s="1" t="s">
        <v>74442</v>
      </c>
      <c r="B74435">
        <v>59.150000000000553</v>
      </c>
      <c r="C74435">
        <v>347.83705520161993</v>
      </c>
      <c r="D74435">
        <v>147.94382215344893</v>
      </c>
      <c r="E74435">
        <v>199.89323304817128</v>
      </c>
      <c r="F74435">
        <v>1</v>
      </c>
      <c r="G74435">
        <v>0</v>
      </c>
      <c r="H74435">
        <v>3156250000</v>
      </c>
      <c r="I74435">
        <v>0</v>
      </c>
    </row>
    <row r="74436" spans="1:9" x14ac:dyDescent="0.25">
      <c r="A74436" s="1" t="s">
        <v>74443</v>
      </c>
      <c r="B74436">
        <v>59.350000000000563</v>
      </c>
      <c r="C74436">
        <v>307.9243555754922</v>
      </c>
      <c r="D74436">
        <v>161.61127466585373</v>
      </c>
      <c r="E74436">
        <v>146.31308090963819</v>
      </c>
      <c r="F74436">
        <v>1</v>
      </c>
      <c r="G74436">
        <v>0</v>
      </c>
      <c r="H74436">
        <v>3265625000</v>
      </c>
      <c r="I74436">
        <v>0</v>
      </c>
    </row>
    <row r="74437" spans="1:9" x14ac:dyDescent="0.25">
      <c r="A74437" s="1" t="s">
        <v>74444</v>
      </c>
      <c r="B74437">
        <v>59.27500000000056</v>
      </c>
      <c r="C74437">
        <v>305.46561487975941</v>
      </c>
      <c r="D74437">
        <v>155.60092540983015</v>
      </c>
      <c r="E74437">
        <v>149.86468946992943</v>
      </c>
      <c r="F74437">
        <v>1</v>
      </c>
      <c r="G74437">
        <v>0</v>
      </c>
      <c r="H74437">
        <v>3359375000</v>
      </c>
      <c r="I74437">
        <v>0</v>
      </c>
    </row>
    <row r="74438" spans="1:9" x14ac:dyDescent="0.25">
      <c r="A74438" s="1" t="s">
        <v>74445</v>
      </c>
      <c r="B74438">
        <v>58.225000000000612</v>
      </c>
      <c r="C74438">
        <v>432.59241420875088</v>
      </c>
      <c r="D74438">
        <v>39.459342442167774</v>
      </c>
      <c r="E74438">
        <v>393.13307176658299</v>
      </c>
      <c r="F74438">
        <v>-1</v>
      </c>
      <c r="G74438">
        <v>0</v>
      </c>
      <c r="H74438">
        <v>2750000000</v>
      </c>
      <c r="I74438">
        <v>0</v>
      </c>
    </row>
    <row r="74439" spans="1:9" x14ac:dyDescent="0.25">
      <c r="A74439" s="1" t="s">
        <v>74446</v>
      </c>
      <c r="B74439">
        <v>58.27500000000061</v>
      </c>
      <c r="C74439">
        <v>421.68285353479132</v>
      </c>
      <c r="D74439">
        <v>42.862374500603693</v>
      </c>
      <c r="E74439">
        <v>378.8204790341876</v>
      </c>
      <c r="F74439">
        <v>-1</v>
      </c>
      <c r="G74439">
        <v>0</v>
      </c>
      <c r="H74439">
        <v>2687500000</v>
      </c>
      <c r="I74439">
        <v>0</v>
      </c>
    </row>
    <row r="74440" spans="1:9" x14ac:dyDescent="0.25">
      <c r="A74440" s="1" t="s">
        <v>74447</v>
      </c>
      <c r="B74440">
        <v>28.050000000000004</v>
      </c>
      <c r="C74440">
        <v>47.546204998487951</v>
      </c>
      <c r="D74440">
        <v>14.429500100563494</v>
      </c>
      <c r="E74440">
        <v>33.116704897924215</v>
      </c>
      <c r="F74440">
        <v>-1</v>
      </c>
      <c r="G74440">
        <v>28.000000000000128</v>
      </c>
      <c r="H74440">
        <v>1765625000</v>
      </c>
      <c r="I74440">
        <v>0</v>
      </c>
    </row>
    <row r="74441" spans="1:9" x14ac:dyDescent="0.25">
      <c r="A74441" s="1" t="s">
        <v>74448</v>
      </c>
      <c r="B74441">
        <v>23.400000000000002</v>
      </c>
      <c r="C74441">
        <v>18.68717201121472</v>
      </c>
      <c r="D74441">
        <v>6.2909747124614714</v>
      </c>
      <c r="E74441">
        <v>12.396197298753339</v>
      </c>
      <c r="F74441">
        <v>-1</v>
      </c>
      <c r="G74441">
        <v>23.300000000000061</v>
      </c>
      <c r="H74441">
        <v>1531250000</v>
      </c>
      <c r="I74441">
        <v>0</v>
      </c>
    </row>
    <row r="74442" spans="1:9" x14ac:dyDescent="0.25">
      <c r="A74442" s="1" t="s">
        <v>74449</v>
      </c>
      <c r="B74442">
        <v>19.999999999999982</v>
      </c>
      <c r="C74442">
        <v>3.6437913282304475</v>
      </c>
      <c r="D74442">
        <v>1.7939231568824359</v>
      </c>
      <c r="E74442">
        <v>1.8498681713480116</v>
      </c>
      <c r="F74442">
        <v>-0.72654252800536057</v>
      </c>
      <c r="G74442">
        <v>19.900000000000013</v>
      </c>
      <c r="H74442">
        <v>1328125000</v>
      </c>
      <c r="I74442">
        <v>0</v>
      </c>
    </row>
    <row r="74443" spans="1:9" x14ac:dyDescent="0.25">
      <c r="A74443" s="1" t="s">
        <v>74450</v>
      </c>
      <c r="B74443">
        <v>19.999999999999982</v>
      </c>
      <c r="C74443">
        <v>3.6437913282304475</v>
      </c>
      <c r="D74443">
        <v>1.7939231568824359</v>
      </c>
      <c r="E74443">
        <v>1.8498681713480116</v>
      </c>
      <c r="F74443">
        <v>-0.72654252800536057</v>
      </c>
      <c r="G74443">
        <v>19.900000000000013</v>
      </c>
      <c r="H74443">
        <v>1359375000</v>
      </c>
      <c r="I74443">
        <v>0</v>
      </c>
    </row>
    <row r="74444" spans="1:9" x14ac:dyDescent="0.25">
      <c r="A74444" s="1" t="s">
        <v>74451</v>
      </c>
      <c r="B74444">
        <v>19.900000000000013</v>
      </c>
      <c r="C74444">
        <v>0</v>
      </c>
      <c r="D74444">
        <v>0</v>
      </c>
      <c r="E74444">
        <v>0</v>
      </c>
      <c r="F74444">
        <v>0</v>
      </c>
      <c r="G74444">
        <v>19.800000000000011</v>
      </c>
      <c r="H74444">
        <v>1359375000</v>
      </c>
      <c r="I74444">
        <v>0</v>
      </c>
    </row>
    <row r="74445" spans="1:9" x14ac:dyDescent="0.25">
      <c r="A74445" s="1" t="s">
        <v>74452</v>
      </c>
      <c r="B74445">
        <v>19.900000000000013</v>
      </c>
      <c r="C74445">
        <v>0</v>
      </c>
      <c r="D74445">
        <v>0</v>
      </c>
      <c r="E74445">
        <v>0</v>
      </c>
      <c r="F74445">
        <v>0</v>
      </c>
      <c r="G74445">
        <v>19.800000000000011</v>
      </c>
      <c r="H74445">
        <v>1343750000</v>
      </c>
      <c r="I74445">
        <v>0</v>
      </c>
    </row>
    <row r="74446" spans="1:9" x14ac:dyDescent="0.25">
      <c r="A74446" s="1" t="s">
        <v>74453</v>
      </c>
      <c r="B74446">
        <v>19.974999999999945</v>
      </c>
      <c r="C74446">
        <v>0.25141012834680865</v>
      </c>
      <c r="D74446">
        <v>0.21998386230345757</v>
      </c>
      <c r="E74446">
        <v>3.1426266043351081E-2</v>
      </c>
      <c r="F74446">
        <v>-3.1426266043351081E-2</v>
      </c>
      <c r="G74446">
        <v>19.900000000000013</v>
      </c>
      <c r="H74446">
        <v>1359375000</v>
      </c>
      <c r="I74446">
        <v>0</v>
      </c>
    </row>
    <row r="74447" spans="1:9" x14ac:dyDescent="0.25">
      <c r="A74447" s="1" t="s">
        <v>74454</v>
      </c>
      <c r="B74447">
        <v>19.974999999999945</v>
      </c>
      <c r="C74447">
        <v>0.25141012834680865</v>
      </c>
      <c r="D74447">
        <v>0.21998386230345757</v>
      </c>
      <c r="E74447">
        <v>3.1426266043351081E-2</v>
      </c>
      <c r="F74447">
        <v>-3.1426266043351081E-2</v>
      </c>
      <c r="G74447">
        <v>19.900000000000013</v>
      </c>
      <c r="H74447">
        <v>1312500000</v>
      </c>
      <c r="I74447">
        <v>0</v>
      </c>
    </row>
    <row r="74448" spans="1:9" x14ac:dyDescent="0.25">
      <c r="A74448" s="1" t="s">
        <v>74455</v>
      </c>
      <c r="B74448">
        <v>23.149999999999959</v>
      </c>
      <c r="C74448">
        <v>17.972001981991173</v>
      </c>
      <c r="D74448">
        <v>5.926071805248835</v>
      </c>
      <c r="E74448">
        <v>12.045930176742342</v>
      </c>
      <c r="F74448">
        <v>-0.99306748255445143</v>
      </c>
      <c r="G74448">
        <v>23.100000000000058</v>
      </c>
      <c r="H74448">
        <v>1515625000</v>
      </c>
      <c r="I74448">
        <v>0</v>
      </c>
    </row>
    <row r="74449" spans="1:9" x14ac:dyDescent="0.25">
      <c r="A74449" s="1" t="s">
        <v>74456</v>
      </c>
      <c r="B74449">
        <v>23.299999999999997</v>
      </c>
      <c r="C74449">
        <v>18.259646377439239</v>
      </c>
      <c r="D74449">
        <v>6.0342345265445037</v>
      </c>
      <c r="E74449">
        <v>12.225411850894737</v>
      </c>
      <c r="F74449">
        <v>-0.98868215102147428</v>
      </c>
      <c r="G74449">
        <v>23.20000000000006</v>
      </c>
      <c r="H74449">
        <v>1484375000</v>
      </c>
      <c r="I74449">
        <v>0</v>
      </c>
    </row>
    <row r="74450" spans="1:9" x14ac:dyDescent="0.25">
      <c r="A74450" s="1" t="s">
        <v>74457</v>
      </c>
      <c r="B74450">
        <v>4.9000000000000012</v>
      </c>
      <c r="C74450">
        <v>0.15713309807471809</v>
      </c>
      <c r="D74450">
        <v>0.15713309807471809</v>
      </c>
      <c r="E74450">
        <v>0</v>
      </c>
      <c r="F74450">
        <v>1.5705455546560998E-2</v>
      </c>
      <c r="G74450">
        <v>0</v>
      </c>
      <c r="H74450">
        <v>546875000</v>
      </c>
      <c r="I74450">
        <v>1</v>
      </c>
    </row>
    <row r="74451" spans="1:9" x14ac:dyDescent="0.25">
      <c r="A74451" s="1" t="s">
        <v>74458</v>
      </c>
      <c r="B74451">
        <v>4.9250000000000016</v>
      </c>
      <c r="C74451">
        <v>0.15713309807471809</v>
      </c>
      <c r="D74451">
        <v>0.15713309807471809</v>
      </c>
      <c r="E74451">
        <v>0</v>
      </c>
      <c r="F74451">
        <v>1.5705455546560998E-2</v>
      </c>
      <c r="G74451">
        <v>0</v>
      </c>
      <c r="H74451">
        <v>500000000</v>
      </c>
      <c r="I74451">
        <v>2</v>
      </c>
    </row>
    <row r="74452" spans="1:9" x14ac:dyDescent="0.25">
      <c r="A74452" s="1" t="s">
        <v>74459</v>
      </c>
      <c r="B74452">
        <v>58.650000000000567</v>
      </c>
      <c r="C74452">
        <v>415.96571403458807</v>
      </c>
      <c r="D74452">
        <v>21.876509713518971</v>
      </c>
      <c r="E74452">
        <v>394.08920432106908</v>
      </c>
      <c r="F74452">
        <v>-1</v>
      </c>
      <c r="G74452">
        <v>0</v>
      </c>
      <c r="H74452">
        <v>2718750000</v>
      </c>
      <c r="I74452">
        <v>0</v>
      </c>
    </row>
    <row r="74453" spans="1:9" x14ac:dyDescent="0.25">
      <c r="A74453" s="1" t="s">
        <v>74460</v>
      </c>
      <c r="B74453">
        <v>58.475000000000556</v>
      </c>
      <c r="C74453">
        <v>411.95810098807334</v>
      </c>
      <c r="D74453">
        <v>23.890738320231456</v>
      </c>
      <c r="E74453">
        <v>388.06736266784173</v>
      </c>
      <c r="F74453">
        <v>1</v>
      </c>
      <c r="G74453">
        <v>0</v>
      </c>
      <c r="H74453">
        <v>2750000000</v>
      </c>
      <c r="I74453">
        <v>0</v>
      </c>
    </row>
    <row r="74454" spans="1:9" x14ac:dyDescent="0.25">
      <c r="A74454" s="1" t="s">
        <v>74461</v>
      </c>
      <c r="B74454">
        <v>58.50000000000054</v>
      </c>
      <c r="C74454">
        <v>354.66541784129276</v>
      </c>
      <c r="D74454">
        <v>71.608161478914738</v>
      </c>
      <c r="E74454">
        <v>283.05725636237781</v>
      </c>
      <c r="F74454">
        <v>1</v>
      </c>
      <c r="G74454">
        <v>0</v>
      </c>
      <c r="H74454">
        <v>3000000000</v>
      </c>
      <c r="I74454">
        <v>0</v>
      </c>
    </row>
    <row r="74455" spans="1:9" x14ac:dyDescent="0.25">
      <c r="A74455" s="1" t="s">
        <v>74462</v>
      </c>
      <c r="B74455">
        <v>58.150000000000524</v>
      </c>
      <c r="C74455">
        <v>385.73800610625301</v>
      </c>
      <c r="D74455">
        <v>47.403563959743863</v>
      </c>
      <c r="E74455">
        <v>338.3344421465091</v>
      </c>
      <c r="F74455">
        <v>1</v>
      </c>
      <c r="G74455">
        <v>0</v>
      </c>
      <c r="H74455">
        <v>2921875000</v>
      </c>
      <c r="I74455">
        <v>0</v>
      </c>
    </row>
    <row r="74456" spans="1:9" x14ac:dyDescent="0.25">
      <c r="A74456" s="1" t="s">
        <v>74463</v>
      </c>
      <c r="B74456">
        <v>51.32500000000045</v>
      </c>
      <c r="C74456">
        <v>176.39888531281227</v>
      </c>
      <c r="D74456">
        <v>50.553607305857469</v>
      </c>
      <c r="E74456">
        <v>125.84527800695653</v>
      </c>
      <c r="F74456">
        <v>-0.99994387253021033</v>
      </c>
      <c r="G74456">
        <v>51.600000000000463</v>
      </c>
      <c r="H74456">
        <v>2984375000</v>
      </c>
      <c r="I74456">
        <v>0</v>
      </c>
    </row>
    <row r="74457" spans="1:9" x14ac:dyDescent="0.25">
      <c r="A74457" s="1" t="s">
        <v>74464</v>
      </c>
      <c r="B74457">
        <v>57.875000000000583</v>
      </c>
      <c r="C74457">
        <v>485.28129981669235</v>
      </c>
      <c r="D74457">
        <v>0.25147226351375584</v>
      </c>
      <c r="E74457">
        <v>485.02982755317862</v>
      </c>
      <c r="F74457">
        <v>-0.999567513931507</v>
      </c>
      <c r="G74457">
        <v>0</v>
      </c>
      <c r="H74457">
        <v>2328125000</v>
      </c>
      <c r="I74457">
        <v>0</v>
      </c>
    </row>
    <row r="74458" spans="1:9" x14ac:dyDescent="0.25">
      <c r="A74458" s="1" t="s">
        <v>74465</v>
      </c>
      <c r="B74458">
        <v>59.125000000000576</v>
      </c>
      <c r="C74458">
        <v>361.6851086862186</v>
      </c>
      <c r="D74458">
        <v>332.99833130910508</v>
      </c>
      <c r="E74458">
        <v>28.686777377113714</v>
      </c>
      <c r="F74458">
        <v>1</v>
      </c>
      <c r="G74458">
        <v>0</v>
      </c>
      <c r="H74458">
        <v>3421875000</v>
      </c>
      <c r="I74458">
        <v>0</v>
      </c>
    </row>
    <row r="74459" spans="1:9" x14ac:dyDescent="0.25">
      <c r="A74459" s="1" t="s">
        <v>74466</v>
      </c>
      <c r="B74459">
        <v>59.075000000000578</v>
      </c>
      <c r="C74459">
        <v>364.09549152601659</v>
      </c>
      <c r="D74459">
        <v>335.38212459316458</v>
      </c>
      <c r="E74459">
        <v>28.713366932851827</v>
      </c>
      <c r="F74459">
        <v>1</v>
      </c>
      <c r="G74459">
        <v>0</v>
      </c>
      <c r="H74459">
        <v>3390625000</v>
      </c>
      <c r="I74459">
        <v>0</v>
      </c>
    </row>
    <row r="74460" spans="1:9" x14ac:dyDescent="0.25">
      <c r="A74460" s="1" t="s">
        <v>74467</v>
      </c>
      <c r="B74460">
        <v>58.350000000000499</v>
      </c>
      <c r="C74460">
        <v>350.39263993161086</v>
      </c>
      <c r="D74460">
        <v>290.99112158562286</v>
      </c>
      <c r="E74460">
        <v>59.40151834598835</v>
      </c>
      <c r="F74460">
        <v>1</v>
      </c>
      <c r="G74460">
        <v>0</v>
      </c>
      <c r="H74460">
        <v>3453125000</v>
      </c>
      <c r="I74460">
        <v>0</v>
      </c>
    </row>
    <row r="74461" spans="1:9" x14ac:dyDescent="0.25">
      <c r="A74461" s="1" t="s">
        <v>74468</v>
      </c>
      <c r="B74461">
        <v>59.050000000000544</v>
      </c>
      <c r="C74461">
        <v>324.69899841924848</v>
      </c>
      <c r="D74461">
        <v>224.44673129395503</v>
      </c>
      <c r="E74461">
        <v>100.25226712529403</v>
      </c>
      <c r="F74461">
        <v>1</v>
      </c>
      <c r="G74461">
        <v>0</v>
      </c>
      <c r="H74461">
        <v>3375000000</v>
      </c>
      <c r="I74461">
        <v>0</v>
      </c>
    </row>
    <row r="74462" spans="1:9" x14ac:dyDescent="0.25">
      <c r="A74462" s="1" t="s">
        <v>74469</v>
      </c>
      <c r="B74462">
        <v>35.250000000000121</v>
      </c>
      <c r="C74462">
        <v>115.47708728482824</v>
      </c>
      <c r="D74462">
        <v>111.05123100219967</v>
      </c>
      <c r="E74462">
        <v>4.4258562826286454</v>
      </c>
      <c r="F74462">
        <v>1</v>
      </c>
      <c r="G74462">
        <v>35.90000000000024</v>
      </c>
      <c r="H74462">
        <v>2328125000</v>
      </c>
      <c r="I74462">
        <v>0</v>
      </c>
    </row>
    <row r="74463" spans="1:9" x14ac:dyDescent="0.25">
      <c r="A74463" s="1" t="s">
        <v>74470</v>
      </c>
      <c r="B74463">
        <v>45.275000000000333</v>
      </c>
      <c r="C74463">
        <v>209.45030157608022</v>
      </c>
      <c r="D74463">
        <v>205.09458881036448</v>
      </c>
      <c r="E74463">
        <v>4.3557127657160857</v>
      </c>
      <c r="F74463">
        <v>1</v>
      </c>
      <c r="G74463">
        <v>46.100000000000385</v>
      </c>
      <c r="H74463">
        <v>2812500000</v>
      </c>
      <c r="I74463">
        <v>0</v>
      </c>
    </row>
    <row r="74464" spans="1:9" x14ac:dyDescent="0.25">
      <c r="A74464" s="1" t="s">
        <v>74471</v>
      </c>
      <c r="B74464">
        <v>23.299999999999979</v>
      </c>
      <c r="C74464">
        <v>9.2245474434770358</v>
      </c>
      <c r="D74464">
        <v>1.3431184844544366</v>
      </c>
      <c r="E74464">
        <v>7.8814289590226281</v>
      </c>
      <c r="F74464">
        <v>-0.96906741719379408</v>
      </c>
      <c r="G74464">
        <v>23.20000000000006</v>
      </c>
      <c r="H74464">
        <v>1515625000</v>
      </c>
      <c r="I74464">
        <v>0</v>
      </c>
    </row>
    <row r="74465" spans="1:9" x14ac:dyDescent="0.25">
      <c r="A74465" s="1" t="s">
        <v>74472</v>
      </c>
      <c r="B74465">
        <v>23.175000000000018</v>
      </c>
      <c r="C74465">
        <v>8.9449113847359296</v>
      </c>
      <c r="D74465">
        <v>1.2290076877827549</v>
      </c>
      <c r="E74465">
        <v>7.7159036969531556</v>
      </c>
      <c r="F74465">
        <v>-0.99217670017750592</v>
      </c>
      <c r="G74465">
        <v>23.100000000000058</v>
      </c>
      <c r="H74465">
        <v>1515625000</v>
      </c>
      <c r="I74465">
        <v>0</v>
      </c>
    </row>
    <row r="74466" spans="1:9" x14ac:dyDescent="0.25">
      <c r="A74466" s="1" t="s">
        <v>74473</v>
      </c>
      <c r="B74466">
        <v>59.300000000000558</v>
      </c>
      <c r="C74466">
        <v>333.89146582961217</v>
      </c>
      <c r="D74466">
        <v>206.84478544471006</v>
      </c>
      <c r="E74466">
        <v>127.0466803849023</v>
      </c>
      <c r="F74466">
        <v>1</v>
      </c>
      <c r="G74466">
        <v>0</v>
      </c>
      <c r="H74466">
        <v>3281250000</v>
      </c>
      <c r="I74466">
        <v>0</v>
      </c>
    </row>
    <row r="74467" spans="1:9" x14ac:dyDescent="0.25">
      <c r="A74467" s="1" t="s">
        <v>74474</v>
      </c>
      <c r="B74467">
        <v>58.850000000000556</v>
      </c>
      <c r="C74467">
        <v>328.30697013377721</v>
      </c>
      <c r="D74467">
        <v>191.04966122183166</v>
      </c>
      <c r="E74467">
        <v>137.25730891194522</v>
      </c>
      <c r="F74467">
        <v>1</v>
      </c>
      <c r="G74467">
        <v>0</v>
      </c>
      <c r="H74467">
        <v>3281250000</v>
      </c>
      <c r="I74467">
        <v>0</v>
      </c>
    </row>
    <row r="74468" spans="1:9" x14ac:dyDescent="0.25">
      <c r="A74468" s="1" t="s">
        <v>74475</v>
      </c>
      <c r="B74468">
        <v>58.975000000000577</v>
      </c>
      <c r="C74468">
        <v>389.97007764810843</v>
      </c>
      <c r="D74468">
        <v>23.482422741815061</v>
      </c>
      <c r="E74468">
        <v>366.48765490629313</v>
      </c>
      <c r="F74468">
        <v>-0.99939111662976909</v>
      </c>
      <c r="G74468">
        <v>0</v>
      </c>
      <c r="H74468">
        <v>2812500000</v>
      </c>
      <c r="I74468">
        <v>0</v>
      </c>
    </row>
    <row r="74469" spans="1:9" x14ac:dyDescent="0.25">
      <c r="A74469" s="1" t="s">
        <v>74476</v>
      </c>
      <c r="B74469">
        <v>58.900000000000567</v>
      </c>
      <c r="C74469">
        <v>393.48297863173508</v>
      </c>
      <c r="D74469">
        <v>24.98734586114276</v>
      </c>
      <c r="E74469">
        <v>368.49563277059235</v>
      </c>
      <c r="F74469">
        <v>-0.99979537685492037</v>
      </c>
      <c r="G74469">
        <v>0</v>
      </c>
      <c r="H74469">
        <v>2843750000</v>
      </c>
      <c r="I74469">
        <v>0</v>
      </c>
    </row>
    <row r="74470" spans="1:9" x14ac:dyDescent="0.25">
      <c r="A74470" s="1" t="s">
        <v>74477</v>
      </c>
      <c r="B74470">
        <v>58.400000000000553</v>
      </c>
      <c r="C74470">
        <v>431.17400577116877</v>
      </c>
      <c r="D74470">
        <v>21.141253302588389</v>
      </c>
      <c r="E74470">
        <v>410.03275246858038</v>
      </c>
      <c r="F74470">
        <v>1</v>
      </c>
      <c r="G74470">
        <v>0</v>
      </c>
      <c r="H74470">
        <v>2718750000</v>
      </c>
      <c r="I74470">
        <v>0</v>
      </c>
    </row>
    <row r="74471" spans="1:9" x14ac:dyDescent="0.25">
      <c r="A74471" s="1" t="s">
        <v>74478</v>
      </c>
      <c r="B74471">
        <v>58.475000000000549</v>
      </c>
      <c r="C74471">
        <v>428.71320170205388</v>
      </c>
      <c r="D74471">
        <v>20.846543855934261</v>
      </c>
      <c r="E74471">
        <v>407.86665784611944</v>
      </c>
      <c r="F74471">
        <v>1</v>
      </c>
      <c r="G74471">
        <v>0</v>
      </c>
      <c r="H74471">
        <v>2718750000</v>
      </c>
      <c r="I74471">
        <v>0</v>
      </c>
    </row>
    <row r="74472" spans="1:9" x14ac:dyDescent="0.25">
      <c r="A74472" s="1" t="s">
        <v>74479</v>
      </c>
      <c r="B74472">
        <v>19.999999999999972</v>
      </c>
      <c r="C74472">
        <v>0.62921177030674924</v>
      </c>
      <c r="D74472">
        <v>0.22067031174319096</v>
      </c>
      <c r="E74472">
        <v>0.40854145856355828</v>
      </c>
      <c r="F74472">
        <v>0.12632937844610836</v>
      </c>
      <c r="G74472">
        <v>19.900000000000013</v>
      </c>
      <c r="H74472">
        <v>1359375000</v>
      </c>
      <c r="I74472">
        <v>0</v>
      </c>
    </row>
    <row r="74473" spans="1:9" x14ac:dyDescent="0.25">
      <c r="A74473" s="1" t="s">
        <v>74480</v>
      </c>
      <c r="B74473">
        <v>19.999999999999972</v>
      </c>
      <c r="C74473">
        <v>0.62921177030674968</v>
      </c>
      <c r="D74473">
        <v>0.22067031174319141</v>
      </c>
      <c r="E74473">
        <v>0.40854145856355828</v>
      </c>
      <c r="F74473">
        <v>0.12632937844610836</v>
      </c>
      <c r="G74473">
        <v>19.900000000000013</v>
      </c>
      <c r="H74473">
        <v>1343750000</v>
      </c>
      <c r="I74473">
        <v>0</v>
      </c>
    </row>
    <row r="74474" spans="1:9" x14ac:dyDescent="0.25">
      <c r="A74474" s="1" t="s">
        <v>74481</v>
      </c>
      <c r="B74474">
        <v>59.20000000000055</v>
      </c>
      <c r="C74474">
        <v>295.86136291267155</v>
      </c>
      <c r="D74474">
        <v>139.17491329007004</v>
      </c>
      <c r="E74474">
        <v>156.6864496226016</v>
      </c>
      <c r="F74474">
        <v>-1</v>
      </c>
      <c r="G74474">
        <v>0</v>
      </c>
      <c r="H74474">
        <v>3359375000</v>
      </c>
      <c r="I74474">
        <v>0</v>
      </c>
    </row>
    <row r="74475" spans="1:9" x14ac:dyDescent="0.25">
      <c r="A74475" s="1" t="s">
        <v>74482</v>
      </c>
      <c r="B74475">
        <v>59.050000000000544</v>
      </c>
      <c r="C74475">
        <v>294.24642024513304</v>
      </c>
      <c r="D74475">
        <v>135.93330460702208</v>
      </c>
      <c r="E74475">
        <v>158.31311563811096</v>
      </c>
      <c r="F74475">
        <v>-1</v>
      </c>
      <c r="G74475">
        <v>0</v>
      </c>
      <c r="H74475">
        <v>3328125000</v>
      </c>
      <c r="I74475">
        <v>0</v>
      </c>
    </row>
    <row r="74476" spans="1:9" x14ac:dyDescent="0.25">
      <c r="A74476" s="1" t="s">
        <v>74483</v>
      </c>
      <c r="B74476">
        <v>58.700000000000564</v>
      </c>
      <c r="C74476">
        <v>314.68774651255421</v>
      </c>
      <c r="D74476">
        <v>244.72300994411884</v>
      </c>
      <c r="E74476">
        <v>69.964736568435697</v>
      </c>
      <c r="F74476">
        <v>1</v>
      </c>
      <c r="G74476">
        <v>0</v>
      </c>
      <c r="H74476">
        <v>3484375000</v>
      </c>
      <c r="I74476">
        <v>0</v>
      </c>
    </row>
    <row r="74477" spans="1:9" x14ac:dyDescent="0.25">
      <c r="A74477" s="1" t="s">
        <v>74484</v>
      </c>
      <c r="B74477">
        <v>58.700000000000529</v>
      </c>
      <c r="C74477">
        <v>307.54550034543757</v>
      </c>
      <c r="D74477">
        <v>225.77986390949357</v>
      </c>
      <c r="E74477">
        <v>81.76563643594406</v>
      </c>
      <c r="F74477">
        <v>1</v>
      </c>
      <c r="G74477">
        <v>0</v>
      </c>
      <c r="H74477">
        <v>3421875000</v>
      </c>
      <c r="I74477">
        <v>0</v>
      </c>
    </row>
    <row r="74478" spans="1:9" x14ac:dyDescent="0.25">
      <c r="A74478" s="1" t="s">
        <v>74485</v>
      </c>
      <c r="B74478">
        <v>28.450000000000045</v>
      </c>
      <c r="C74478">
        <v>46.574758798466746</v>
      </c>
      <c r="D74478">
        <v>32.707983687916759</v>
      </c>
      <c r="E74478">
        <v>13.866775110550446</v>
      </c>
      <c r="F74478">
        <v>1</v>
      </c>
      <c r="G74478">
        <v>28.500000000000135</v>
      </c>
      <c r="H74478">
        <v>1796875000</v>
      </c>
      <c r="I74478">
        <v>0</v>
      </c>
    </row>
    <row r="74479" spans="1:9" x14ac:dyDescent="0.25">
      <c r="A74479" s="1" t="s">
        <v>74486</v>
      </c>
      <c r="B74479">
        <v>28.149999999999991</v>
      </c>
      <c r="C74479">
        <v>46.654691196413715</v>
      </c>
      <c r="D74479">
        <v>32.635887914103932</v>
      </c>
      <c r="E74479">
        <v>14.018803282309904</v>
      </c>
      <c r="F74479">
        <v>1</v>
      </c>
      <c r="G74479">
        <v>28.100000000000129</v>
      </c>
      <c r="H74479">
        <v>1781250000</v>
      </c>
      <c r="I74479">
        <v>0</v>
      </c>
    </row>
    <row r="74480" spans="1:9" x14ac:dyDescent="0.25">
      <c r="A74480" s="1" t="s">
        <v>74487</v>
      </c>
      <c r="B74480">
        <v>21.200000000000006</v>
      </c>
      <c r="C74480">
        <v>3.9471293415934254</v>
      </c>
      <c r="D74480">
        <v>1.8545442204761251</v>
      </c>
      <c r="E74480">
        <v>2.0925851211173003</v>
      </c>
      <c r="F74480">
        <v>0.25675636036772653</v>
      </c>
      <c r="G74480">
        <v>21.10000000000003</v>
      </c>
      <c r="H74480">
        <v>1390625000</v>
      </c>
      <c r="I74480">
        <v>0</v>
      </c>
    </row>
    <row r="74481" spans="1:9" x14ac:dyDescent="0.25">
      <c r="A74481" s="1" t="s">
        <v>74488</v>
      </c>
      <c r="B74481">
        <v>21.200000000000006</v>
      </c>
      <c r="C74481">
        <v>3.9311561993590884</v>
      </c>
      <c r="D74481">
        <v>1.8464717958965728</v>
      </c>
      <c r="E74481">
        <v>2.0846844034625156</v>
      </c>
      <c r="F74481">
        <v>0.25675636036772653</v>
      </c>
      <c r="G74481">
        <v>21.10000000000003</v>
      </c>
      <c r="H74481">
        <v>1390625000</v>
      </c>
      <c r="I74481">
        <v>0</v>
      </c>
    </row>
    <row r="74482" spans="1:9" x14ac:dyDescent="0.25">
      <c r="A74482" s="1" t="s">
        <v>74489</v>
      </c>
      <c r="B74482">
        <v>59.350000000000556</v>
      </c>
      <c r="C74482">
        <v>336.77870007198885</v>
      </c>
      <c r="D74482">
        <v>138.84903097983829</v>
      </c>
      <c r="E74482">
        <v>197.92966909215053</v>
      </c>
      <c r="F74482">
        <v>1</v>
      </c>
      <c r="G74482">
        <v>0</v>
      </c>
      <c r="H74482">
        <v>3218750000</v>
      </c>
      <c r="I74482">
        <v>0</v>
      </c>
    </row>
    <row r="74483" spans="1:9" x14ac:dyDescent="0.25">
      <c r="A74483" s="1" t="s">
        <v>74490</v>
      </c>
      <c r="B74483">
        <v>59.000000000000568</v>
      </c>
      <c r="C74483">
        <v>329.83269552913379</v>
      </c>
      <c r="D74483">
        <v>127.16651624073025</v>
      </c>
      <c r="E74483">
        <v>202.66617928840378</v>
      </c>
      <c r="F74483">
        <v>1</v>
      </c>
      <c r="G74483">
        <v>0</v>
      </c>
      <c r="H74483">
        <v>3156250000</v>
      </c>
      <c r="I74483">
        <v>0</v>
      </c>
    </row>
    <row r="74484" spans="1:9" x14ac:dyDescent="0.25">
      <c r="A74484" s="1" t="s">
        <v>74491</v>
      </c>
      <c r="B74484">
        <v>55.60000000000052</v>
      </c>
      <c r="C74484">
        <v>188.2046210775311</v>
      </c>
      <c r="D74484">
        <v>106.6947886493336</v>
      </c>
      <c r="E74484">
        <v>81.509832428197313</v>
      </c>
      <c r="F74484">
        <v>1</v>
      </c>
      <c r="G74484">
        <v>56.100000000000527</v>
      </c>
      <c r="H74484">
        <v>3406250000</v>
      </c>
      <c r="I74484">
        <v>0</v>
      </c>
    </row>
    <row r="74485" spans="1:9" x14ac:dyDescent="0.25">
      <c r="A74485" s="1" t="s">
        <v>74492</v>
      </c>
      <c r="B74485">
        <v>59.375000000000561</v>
      </c>
      <c r="C74485">
        <v>282.53135760610508</v>
      </c>
      <c r="D74485">
        <v>160.18866180567397</v>
      </c>
      <c r="E74485">
        <v>122.34269580043104</v>
      </c>
      <c r="F74485">
        <v>1</v>
      </c>
      <c r="G74485">
        <v>0</v>
      </c>
      <c r="H74485">
        <v>3296875000</v>
      </c>
      <c r="I74485">
        <v>0</v>
      </c>
    </row>
    <row r="74486" spans="1:9" x14ac:dyDescent="0.25">
      <c r="A74486" s="1" t="s">
        <v>74493</v>
      </c>
      <c r="B74486">
        <v>58.550000000000615</v>
      </c>
      <c r="C74486">
        <v>406.44599100699196</v>
      </c>
      <c r="D74486">
        <v>38.090072746144912</v>
      </c>
      <c r="E74486">
        <v>368.35591826084732</v>
      </c>
      <c r="F74486">
        <v>-1</v>
      </c>
      <c r="G74486">
        <v>0</v>
      </c>
      <c r="H74486">
        <v>2812500000</v>
      </c>
      <c r="I74486">
        <v>0</v>
      </c>
    </row>
    <row r="74487" spans="1:9" x14ac:dyDescent="0.25">
      <c r="A74487" s="1" t="s">
        <v>74494</v>
      </c>
      <c r="B74487">
        <v>58.750000000000526</v>
      </c>
      <c r="C74487">
        <v>306.47449110859253</v>
      </c>
      <c r="D74487">
        <v>78.77475741151909</v>
      </c>
      <c r="E74487">
        <v>227.69973369707353</v>
      </c>
      <c r="F74487">
        <v>-1</v>
      </c>
      <c r="G74487">
        <v>0</v>
      </c>
      <c r="H74487">
        <v>3250000000</v>
      </c>
      <c r="I74487">
        <v>0</v>
      </c>
    </row>
    <row r="74488" spans="1:9" x14ac:dyDescent="0.25">
      <c r="A74488" s="1" t="s">
        <v>74495</v>
      </c>
      <c r="B74488">
        <v>30.55000000000005</v>
      </c>
      <c r="C74488">
        <v>61.103902964843918</v>
      </c>
      <c r="D74488">
        <v>18.030071883908153</v>
      </c>
      <c r="E74488">
        <v>43.07383108093579</v>
      </c>
      <c r="F74488">
        <v>-1</v>
      </c>
      <c r="G74488">
        <v>30.500000000000163</v>
      </c>
      <c r="H74488">
        <v>1890625000</v>
      </c>
      <c r="I74488">
        <v>0</v>
      </c>
    </row>
    <row r="74489" spans="1:9" x14ac:dyDescent="0.25">
      <c r="A74489" s="1" t="s">
        <v>74496</v>
      </c>
      <c r="B74489">
        <v>28.150000000000009</v>
      </c>
      <c r="C74489">
        <v>47.026924216054432</v>
      </c>
      <c r="D74489">
        <v>14.17893640783719</v>
      </c>
      <c r="E74489">
        <v>32.847987808217319</v>
      </c>
      <c r="F74489">
        <v>-1</v>
      </c>
      <c r="G74489">
        <v>28.100000000000129</v>
      </c>
      <c r="H74489">
        <v>1750000000</v>
      </c>
      <c r="I74489">
        <v>0</v>
      </c>
    </row>
    <row r="74490" spans="1:9" x14ac:dyDescent="0.25">
      <c r="A74490" s="1" t="s">
        <v>74497</v>
      </c>
      <c r="B74490">
        <v>59.500000000000561</v>
      </c>
      <c r="C74490">
        <v>355.1083738787209</v>
      </c>
      <c r="D74490">
        <v>324.71792837759511</v>
      </c>
      <c r="E74490">
        <v>30.390445501125576</v>
      </c>
      <c r="F74490">
        <v>1</v>
      </c>
      <c r="G74490">
        <v>0</v>
      </c>
      <c r="H74490">
        <v>3265625000</v>
      </c>
      <c r="I74490">
        <v>0</v>
      </c>
    </row>
    <row r="74491" spans="1:9" x14ac:dyDescent="0.25">
      <c r="A74491" s="1" t="s">
        <v>74498</v>
      </c>
      <c r="B74491">
        <v>59.55000000000058</v>
      </c>
      <c r="C74491">
        <v>354.3092339257887</v>
      </c>
      <c r="D74491">
        <v>322.37158265026829</v>
      </c>
      <c r="E74491">
        <v>31.937651275520388</v>
      </c>
      <c r="F74491">
        <v>1</v>
      </c>
      <c r="G74491">
        <v>0</v>
      </c>
      <c r="H74491">
        <v>3406250000</v>
      </c>
      <c r="I74491">
        <v>0</v>
      </c>
    </row>
    <row r="74492" spans="1:9" x14ac:dyDescent="0.25">
      <c r="A74492" s="1" t="s">
        <v>74499</v>
      </c>
      <c r="B74492">
        <v>58.550000000000558</v>
      </c>
      <c r="C74492">
        <v>394.07428137101795</v>
      </c>
      <c r="D74492">
        <v>366.92769807410656</v>
      </c>
      <c r="E74492">
        <v>27.146583296911416</v>
      </c>
      <c r="F74492">
        <v>1</v>
      </c>
      <c r="G74492">
        <v>0</v>
      </c>
      <c r="H74492">
        <v>3390625000</v>
      </c>
      <c r="I74492">
        <v>0</v>
      </c>
    </row>
    <row r="74493" spans="1:9" x14ac:dyDescent="0.25">
      <c r="A74493" s="1" t="s">
        <v>74500</v>
      </c>
      <c r="B74493">
        <v>20.099999999999923</v>
      </c>
      <c r="C74493">
        <v>1.7463829714852328</v>
      </c>
      <c r="D74493">
        <v>0.97608521232164103</v>
      </c>
      <c r="E74493">
        <v>0.77029775916359178</v>
      </c>
      <c r="F74493">
        <v>-0.2905268567319168</v>
      </c>
      <c r="G74493">
        <v>20.000000000000014</v>
      </c>
      <c r="H74493">
        <v>1359375000</v>
      </c>
      <c r="I74493">
        <v>0</v>
      </c>
    </row>
    <row r="74494" spans="1:9" x14ac:dyDescent="0.25">
      <c r="A74494" s="1" t="s">
        <v>74501</v>
      </c>
      <c r="B74494">
        <v>19.999999999999961</v>
      </c>
      <c r="C74494">
        <v>0.56598395699657322</v>
      </c>
      <c r="D74494">
        <v>0.37711519252020764</v>
      </c>
      <c r="E74494">
        <v>0.18886876447636558</v>
      </c>
      <c r="F74494">
        <v>-9.4527831179282096E-2</v>
      </c>
      <c r="G74494">
        <v>19.900000000000013</v>
      </c>
      <c r="H74494">
        <v>1375000000</v>
      </c>
      <c r="I74494">
        <v>0</v>
      </c>
    </row>
    <row r="74495" spans="1:9" x14ac:dyDescent="0.25">
      <c r="A74495" s="1" t="s">
        <v>74502</v>
      </c>
      <c r="B74495">
        <v>19.999999999999972</v>
      </c>
      <c r="C74495">
        <v>0.62921177030674968</v>
      </c>
      <c r="D74495">
        <v>0.40854145856355828</v>
      </c>
      <c r="E74495">
        <v>0.22067031174319141</v>
      </c>
      <c r="F74495">
        <v>-0.12632937844610836</v>
      </c>
      <c r="G74495">
        <v>19.900000000000013</v>
      </c>
      <c r="H74495">
        <v>1328125000</v>
      </c>
      <c r="I74495">
        <v>0</v>
      </c>
    </row>
    <row r="74496" spans="1:9" x14ac:dyDescent="0.25">
      <c r="A74496" s="1" t="s">
        <v>74503</v>
      </c>
      <c r="B74496">
        <v>21.100000000000012</v>
      </c>
      <c r="C74496">
        <v>3.8379894041983382</v>
      </c>
      <c r="D74496">
        <v>1.9594438454870957</v>
      </c>
      <c r="E74496">
        <v>1.8785455587112425</v>
      </c>
      <c r="F74496">
        <v>-0.25675636036772653</v>
      </c>
      <c r="G74496">
        <v>21.000000000000028</v>
      </c>
      <c r="H74496">
        <v>1390625000</v>
      </c>
      <c r="I74496">
        <v>0</v>
      </c>
    </row>
    <row r="74497" spans="1:9" x14ac:dyDescent="0.25">
      <c r="A74497" s="1" t="s">
        <v>74504</v>
      </c>
      <c r="B74497">
        <v>21.099999999999984</v>
      </c>
      <c r="C74497">
        <v>3.8532787819256868</v>
      </c>
      <c r="D74497">
        <v>1.951166917086379</v>
      </c>
      <c r="E74497">
        <v>1.9021118648393078</v>
      </c>
      <c r="F74497">
        <v>-0.25675636036772653</v>
      </c>
      <c r="G74497">
        <v>21.000000000000028</v>
      </c>
      <c r="H74497">
        <v>1453125000</v>
      </c>
      <c r="I74497">
        <v>0</v>
      </c>
    </row>
    <row r="74498" spans="1:9" x14ac:dyDescent="0.25">
      <c r="A74498" s="1" t="s">
        <v>74505</v>
      </c>
      <c r="B74498">
        <v>10.899999999999977</v>
      </c>
      <c r="C74498">
        <v>0.15713309807471809</v>
      </c>
      <c r="D74498">
        <v>0.15713309807471809</v>
      </c>
      <c r="E74498">
        <v>0</v>
      </c>
      <c r="F74498">
        <v>1.5705455546560998E-2</v>
      </c>
      <c r="G74498">
        <v>0</v>
      </c>
      <c r="H74498">
        <v>953125000</v>
      </c>
      <c r="I74498">
        <v>1</v>
      </c>
    </row>
    <row r="74499" spans="1:9" x14ac:dyDescent="0.25">
      <c r="A74499" s="1" t="s">
        <v>74506</v>
      </c>
      <c r="B74499">
        <v>10.924999999999976</v>
      </c>
      <c r="C74499">
        <v>0.15713309807471809</v>
      </c>
      <c r="D74499">
        <v>0.15713309807471809</v>
      </c>
      <c r="E74499">
        <v>0</v>
      </c>
      <c r="F74499">
        <v>1.5705455546560998E-2</v>
      </c>
      <c r="G74499">
        <v>0</v>
      </c>
      <c r="H74499">
        <v>921875000</v>
      </c>
      <c r="I74499">
        <v>2</v>
      </c>
    </row>
    <row r="74500" spans="1:9" x14ac:dyDescent="0.25">
      <c r="A74500" s="1" t="s">
        <v>74507</v>
      </c>
      <c r="B74500">
        <v>58.750000000000497</v>
      </c>
      <c r="C74500">
        <v>376.29638286011635</v>
      </c>
      <c r="D74500">
        <v>16.579304801916301</v>
      </c>
      <c r="E74500">
        <v>359.71707805820029</v>
      </c>
      <c r="F74500">
        <v>-1</v>
      </c>
      <c r="G74500">
        <v>0</v>
      </c>
      <c r="H74500">
        <v>2875000000</v>
      </c>
      <c r="I74500">
        <v>0</v>
      </c>
    </row>
    <row r="74501" spans="1:9" x14ac:dyDescent="0.25">
      <c r="A74501" s="1" t="s">
        <v>74508</v>
      </c>
      <c r="B74501">
        <v>58.65000000000046</v>
      </c>
      <c r="C74501">
        <v>359.03170335313251</v>
      </c>
      <c r="D74501">
        <v>22.957240721749198</v>
      </c>
      <c r="E74501">
        <v>336.07446263138337</v>
      </c>
      <c r="F74501">
        <v>1</v>
      </c>
      <c r="G74501">
        <v>0</v>
      </c>
      <c r="H74501">
        <v>2968750000</v>
      </c>
      <c r="I74501">
        <v>0</v>
      </c>
    </row>
    <row r="74502" spans="1:9" x14ac:dyDescent="0.25">
      <c r="A74502" s="1" t="s">
        <v>74509</v>
      </c>
      <c r="B74502">
        <v>58.000000000000462</v>
      </c>
      <c r="C74502">
        <v>403.83986143413921</v>
      </c>
      <c r="D74502">
        <v>7.3822531202305388</v>
      </c>
      <c r="E74502">
        <v>396.45760831390857</v>
      </c>
      <c r="F74502">
        <v>-0.99996561379226812</v>
      </c>
      <c r="G74502">
        <v>0</v>
      </c>
      <c r="H74502">
        <v>2750000000</v>
      </c>
      <c r="I74502">
        <v>0</v>
      </c>
    </row>
    <row r="74503" spans="1:9" x14ac:dyDescent="0.25">
      <c r="A74503" s="1" t="s">
        <v>74510</v>
      </c>
      <c r="B74503">
        <v>58.525000000000382</v>
      </c>
      <c r="C74503">
        <v>332.43372531670019</v>
      </c>
      <c r="D74503">
        <v>53.783660487954556</v>
      </c>
      <c r="E74503">
        <v>278.65006482874566</v>
      </c>
      <c r="F74503">
        <v>1</v>
      </c>
      <c r="G74503">
        <v>0</v>
      </c>
      <c r="H74503">
        <v>3046875000</v>
      </c>
      <c r="I74503">
        <v>0</v>
      </c>
    </row>
    <row r="74504" spans="1:9" x14ac:dyDescent="0.25">
      <c r="A74504" s="1" t="s">
        <v>74511</v>
      </c>
      <c r="B74504">
        <v>58.100000000000513</v>
      </c>
      <c r="C74504">
        <v>431.4354430251712</v>
      </c>
      <c r="D74504">
        <v>0.28289852955710693</v>
      </c>
      <c r="E74504">
        <v>431.15254449561411</v>
      </c>
      <c r="F74504">
        <v>-0.99980493317078656</v>
      </c>
      <c r="G74504">
        <v>0</v>
      </c>
      <c r="H74504">
        <v>2453125000</v>
      </c>
      <c r="I74504">
        <v>0</v>
      </c>
    </row>
    <row r="74505" spans="1:9" x14ac:dyDescent="0.25">
      <c r="A74505" s="1" t="s">
        <v>74512</v>
      </c>
      <c r="B74505">
        <v>59.150000000000475</v>
      </c>
      <c r="C74505">
        <v>273.05382971751095</v>
      </c>
      <c r="D74505">
        <v>75.495855405127045</v>
      </c>
      <c r="E74505">
        <v>197.55797431238389</v>
      </c>
      <c r="F74505">
        <v>-0.99731333342176676</v>
      </c>
      <c r="G74505">
        <v>0</v>
      </c>
      <c r="H74505">
        <v>3312500000</v>
      </c>
      <c r="I74505">
        <v>0</v>
      </c>
    </row>
    <row r="74506" spans="1:9" x14ac:dyDescent="0.25">
      <c r="A74506" s="1" t="s">
        <v>74513</v>
      </c>
      <c r="B74506">
        <v>59.050000000000523</v>
      </c>
      <c r="C74506">
        <v>324.21766513725032</v>
      </c>
      <c r="D74506">
        <v>299.02788625787463</v>
      </c>
      <c r="E74506">
        <v>25.189778879375901</v>
      </c>
      <c r="F74506">
        <v>1</v>
      </c>
      <c r="G74506">
        <v>0</v>
      </c>
      <c r="H74506">
        <v>3515625000</v>
      </c>
      <c r="I74506">
        <v>0</v>
      </c>
    </row>
    <row r="74507" spans="1:9" x14ac:dyDescent="0.25">
      <c r="A74507" s="1" t="s">
        <v>74514</v>
      </c>
      <c r="B74507">
        <v>59.250000000000497</v>
      </c>
      <c r="C74507">
        <v>327.33025022977205</v>
      </c>
      <c r="D74507">
        <v>302.75845176903198</v>
      </c>
      <c r="E74507">
        <v>24.571798460740126</v>
      </c>
      <c r="F74507">
        <v>1</v>
      </c>
      <c r="G74507">
        <v>0</v>
      </c>
      <c r="H74507">
        <v>3500000000</v>
      </c>
      <c r="I74507">
        <v>0</v>
      </c>
    </row>
    <row r="74508" spans="1:9" x14ac:dyDescent="0.25">
      <c r="A74508" s="1" t="s">
        <v>74515</v>
      </c>
      <c r="B74508">
        <v>58.275000000000439</v>
      </c>
      <c r="C74508">
        <v>336.71149880703132</v>
      </c>
      <c r="D74508">
        <v>304.35153923972928</v>
      </c>
      <c r="E74508">
        <v>32.359959567301871</v>
      </c>
      <c r="F74508">
        <v>1</v>
      </c>
      <c r="G74508">
        <v>0</v>
      </c>
      <c r="H74508">
        <v>3484375000</v>
      </c>
      <c r="I74508">
        <v>0</v>
      </c>
    </row>
    <row r="74509" spans="1:9" x14ac:dyDescent="0.25">
      <c r="A74509" s="1" t="s">
        <v>74516</v>
      </c>
      <c r="B74509">
        <v>58.200000000000422</v>
      </c>
      <c r="C74509">
        <v>337.4808399117598</v>
      </c>
      <c r="D74509">
        <v>303.55937827156782</v>
      </c>
      <c r="E74509">
        <v>33.921461640191552</v>
      </c>
      <c r="F74509">
        <v>1</v>
      </c>
      <c r="G74509">
        <v>0</v>
      </c>
      <c r="H74509">
        <v>3515625000</v>
      </c>
      <c r="I74509">
        <v>0</v>
      </c>
    </row>
    <row r="74510" spans="1:9" x14ac:dyDescent="0.25">
      <c r="A74510" s="1" t="s">
        <v>74517</v>
      </c>
      <c r="B74510">
        <v>41.325000000000223</v>
      </c>
      <c r="C74510">
        <v>171.23909199773476</v>
      </c>
      <c r="D74510">
        <v>167.07427523352527</v>
      </c>
      <c r="E74510">
        <v>4.1648167642097844</v>
      </c>
      <c r="F74510">
        <v>1</v>
      </c>
      <c r="G74510">
        <v>42.20000000000033</v>
      </c>
      <c r="H74510">
        <v>2562500000</v>
      </c>
      <c r="I74510">
        <v>0</v>
      </c>
    </row>
    <row r="74511" spans="1:9" x14ac:dyDescent="0.25">
      <c r="A74511" s="1" t="s">
        <v>74518</v>
      </c>
      <c r="B74511">
        <v>51.650000000000361</v>
      </c>
      <c r="C74511">
        <v>265.28216019617673</v>
      </c>
      <c r="D74511">
        <v>261.18676947629672</v>
      </c>
      <c r="E74511">
        <v>4.0953907198800881</v>
      </c>
      <c r="F74511">
        <v>1</v>
      </c>
      <c r="G74511">
        <v>53.100000000000485</v>
      </c>
      <c r="H74511">
        <v>3156250000</v>
      </c>
      <c r="I74511">
        <v>0</v>
      </c>
    </row>
    <row r="74512" spans="1:9" x14ac:dyDescent="0.25">
      <c r="A74512" s="1" t="s">
        <v>74519</v>
      </c>
      <c r="B74512">
        <v>23.499999999999986</v>
      </c>
      <c r="C74512">
        <v>8.2337494880694244</v>
      </c>
      <c r="D74512">
        <v>0.79754164581566478</v>
      </c>
      <c r="E74512">
        <v>7.4362078422537419</v>
      </c>
      <c r="F74512">
        <v>-0.96906741719379408</v>
      </c>
      <c r="G74512">
        <v>23.400000000000063</v>
      </c>
      <c r="H74512">
        <v>1593750000</v>
      </c>
      <c r="I74512">
        <v>0</v>
      </c>
    </row>
    <row r="74513" spans="1:9" x14ac:dyDescent="0.25">
      <c r="A74513" s="1" t="s">
        <v>74520</v>
      </c>
      <c r="B74513">
        <v>23.499999999999986</v>
      </c>
      <c r="C74513">
        <v>8.7119278239447766</v>
      </c>
      <c r="D74513">
        <v>1.0052821302839501</v>
      </c>
      <c r="E74513">
        <v>7.7066456936608265</v>
      </c>
      <c r="F74513">
        <v>-0.99217670017750592</v>
      </c>
      <c r="G74513">
        <v>23.400000000000063</v>
      </c>
      <c r="H74513">
        <v>1515625000</v>
      </c>
      <c r="I74513">
        <v>0</v>
      </c>
    </row>
    <row r="74514" spans="1:9" x14ac:dyDescent="0.25">
      <c r="A74514" s="1" t="s">
        <v>74521</v>
      </c>
      <c r="B74514">
        <v>59.300000000000459</v>
      </c>
      <c r="C74514">
        <v>301.37644772418952</v>
      </c>
      <c r="D74514">
        <v>201.30488731682104</v>
      </c>
      <c r="E74514">
        <v>100.07156040736885</v>
      </c>
      <c r="F74514">
        <v>1</v>
      </c>
      <c r="G74514">
        <v>0</v>
      </c>
      <c r="H74514">
        <v>3421875000</v>
      </c>
      <c r="I74514">
        <v>0</v>
      </c>
    </row>
    <row r="74515" spans="1:9" x14ac:dyDescent="0.25">
      <c r="A74515" s="1" t="s">
        <v>74522</v>
      </c>
      <c r="B74515">
        <v>59.400000000000475</v>
      </c>
      <c r="C74515">
        <v>298.89364806652134</v>
      </c>
      <c r="D74515">
        <v>186.16227947942926</v>
      </c>
      <c r="E74515">
        <v>112.73136858709223</v>
      </c>
      <c r="F74515">
        <v>1</v>
      </c>
      <c r="G74515">
        <v>0</v>
      </c>
      <c r="H74515">
        <v>3343750000</v>
      </c>
      <c r="I74515">
        <v>0</v>
      </c>
    </row>
    <row r="74516" spans="1:9" x14ac:dyDescent="0.25">
      <c r="A74516" s="1" t="s">
        <v>74523</v>
      </c>
      <c r="B74516">
        <v>59.125000000000504</v>
      </c>
      <c r="C74516">
        <v>345.69009589285002</v>
      </c>
      <c r="D74516">
        <v>28.498447579626145</v>
      </c>
      <c r="E74516">
        <v>317.19164831322399</v>
      </c>
      <c r="F74516">
        <v>1</v>
      </c>
      <c r="G74516">
        <v>0</v>
      </c>
      <c r="H74516">
        <v>2906250000</v>
      </c>
      <c r="I74516">
        <v>0</v>
      </c>
    </row>
    <row r="74517" spans="1:9" x14ac:dyDescent="0.25">
      <c r="A74517" s="1" t="s">
        <v>74524</v>
      </c>
      <c r="B74517">
        <v>59.175000000000509</v>
      </c>
      <c r="C74517">
        <v>348.55176807418735</v>
      </c>
      <c r="D74517">
        <v>21.707270390975342</v>
      </c>
      <c r="E74517">
        <v>326.84449768321213</v>
      </c>
      <c r="F74517">
        <v>-0.99967914327572682</v>
      </c>
      <c r="G74517">
        <v>0</v>
      </c>
      <c r="H74517">
        <v>2859375000</v>
      </c>
      <c r="I74517">
        <v>0</v>
      </c>
    </row>
    <row r="74518" spans="1:9" x14ac:dyDescent="0.25">
      <c r="A74518" s="1" t="s">
        <v>74525</v>
      </c>
      <c r="B74518">
        <v>58.650000000000496</v>
      </c>
      <c r="C74518">
        <v>378.06704742636919</v>
      </c>
      <c r="D74518">
        <v>20.65966005334338</v>
      </c>
      <c r="E74518">
        <v>357.40738737302593</v>
      </c>
      <c r="F74518">
        <v>1</v>
      </c>
      <c r="G74518">
        <v>0</v>
      </c>
      <c r="H74518">
        <v>2796875000</v>
      </c>
      <c r="I74518">
        <v>0</v>
      </c>
    </row>
    <row r="74519" spans="1:9" x14ac:dyDescent="0.25">
      <c r="A74519" s="1" t="s">
        <v>74526</v>
      </c>
      <c r="B74519">
        <v>58.525000000000517</v>
      </c>
      <c r="C74519">
        <v>382.48425339917134</v>
      </c>
      <c r="D74519">
        <v>18.134261257752332</v>
      </c>
      <c r="E74519">
        <v>364.34999214141891</v>
      </c>
      <c r="F74519">
        <v>1</v>
      </c>
      <c r="G74519">
        <v>0</v>
      </c>
      <c r="H74519">
        <v>2828125000</v>
      </c>
      <c r="I74519">
        <v>0</v>
      </c>
    </row>
    <row r="74520" spans="1:9" x14ac:dyDescent="0.25">
      <c r="A74520" s="1" t="s">
        <v>74527</v>
      </c>
      <c r="B74520">
        <v>19.999999999999996</v>
      </c>
      <c r="C74520">
        <v>0.6292117703067226</v>
      </c>
      <c r="D74520">
        <v>0.22067031174316432</v>
      </c>
      <c r="E74520">
        <v>0.40854145856355828</v>
      </c>
      <c r="F74520">
        <v>0.12632937844610836</v>
      </c>
      <c r="G74520">
        <v>19.900000000000013</v>
      </c>
      <c r="H74520">
        <v>1343750000</v>
      </c>
      <c r="I74520">
        <v>0</v>
      </c>
    </row>
    <row r="74521" spans="1:9" x14ac:dyDescent="0.25">
      <c r="A74521" s="1" t="s">
        <v>74528</v>
      </c>
      <c r="B74521">
        <v>19.999999999999996</v>
      </c>
      <c r="C74521">
        <v>0.62921177030672304</v>
      </c>
      <c r="D74521">
        <v>0.22067031174316476</v>
      </c>
      <c r="E74521">
        <v>0.40854145856355828</v>
      </c>
      <c r="F74521">
        <v>0.12632937844610836</v>
      </c>
      <c r="G74521">
        <v>19.900000000000013</v>
      </c>
      <c r="H74521">
        <v>1343750000</v>
      </c>
      <c r="I74521">
        <v>0</v>
      </c>
    </row>
    <row r="74522" spans="1:9" x14ac:dyDescent="0.25">
      <c r="A74522" s="1" t="s">
        <v>74529</v>
      </c>
      <c r="B74522">
        <v>59.175000000000495</v>
      </c>
      <c r="C74522">
        <v>255.07445153768671</v>
      </c>
      <c r="D74522">
        <v>108.56551818156385</v>
      </c>
      <c r="E74522">
        <v>146.50893335612292</v>
      </c>
      <c r="F74522">
        <v>-1</v>
      </c>
      <c r="G74522">
        <v>0</v>
      </c>
      <c r="H74522">
        <v>3421875000</v>
      </c>
      <c r="I74522">
        <v>0</v>
      </c>
    </row>
    <row r="74523" spans="1:9" x14ac:dyDescent="0.25">
      <c r="A74523" s="1" t="s">
        <v>74530</v>
      </c>
      <c r="B74523">
        <v>50.125000000000369</v>
      </c>
      <c r="C74523">
        <v>164.24980317246357</v>
      </c>
      <c r="D74523">
        <v>59.98520040887724</v>
      </c>
      <c r="E74523">
        <v>104.26460276358631</v>
      </c>
      <c r="F74523">
        <v>-1</v>
      </c>
      <c r="G74523">
        <v>50.600000000000449</v>
      </c>
      <c r="H74523">
        <v>3015625000</v>
      </c>
      <c r="I74523">
        <v>0</v>
      </c>
    </row>
    <row r="74524" spans="1:9" x14ac:dyDescent="0.25">
      <c r="A74524" s="1" t="s">
        <v>74531</v>
      </c>
      <c r="B74524">
        <v>59.2000000000005</v>
      </c>
      <c r="C74524">
        <v>269.33563880039344</v>
      </c>
      <c r="D74524">
        <v>193.63892539784953</v>
      </c>
      <c r="E74524">
        <v>75.696713402543892</v>
      </c>
      <c r="F74524">
        <v>1</v>
      </c>
      <c r="G74524">
        <v>0</v>
      </c>
      <c r="H74524">
        <v>3562500000</v>
      </c>
      <c r="I74524">
        <v>0</v>
      </c>
    </row>
    <row r="74525" spans="1:9" x14ac:dyDescent="0.25">
      <c r="A74525" s="1" t="s">
        <v>74532</v>
      </c>
      <c r="B74525">
        <v>59.150000000000489</v>
      </c>
      <c r="C74525">
        <v>270.76666198678566</v>
      </c>
      <c r="D74525">
        <v>192.43978972164814</v>
      </c>
      <c r="E74525">
        <v>78.326872265137453</v>
      </c>
      <c r="F74525">
        <v>1</v>
      </c>
      <c r="G74525">
        <v>0</v>
      </c>
      <c r="H74525">
        <v>3546875000</v>
      </c>
      <c r="I74525">
        <v>0</v>
      </c>
    </row>
    <row r="74526" spans="1:9" x14ac:dyDescent="0.25">
      <c r="A74526" s="1" t="s">
        <v>74533</v>
      </c>
      <c r="B74526">
        <v>30.900000000000073</v>
      </c>
      <c r="C74526">
        <v>61.2326515616911</v>
      </c>
      <c r="D74526">
        <v>43.0877183516142</v>
      </c>
      <c r="E74526">
        <v>18.144933210076893</v>
      </c>
      <c r="F74526">
        <v>1</v>
      </c>
      <c r="G74526">
        <v>31.000000000000171</v>
      </c>
      <c r="H74526">
        <v>1921875000</v>
      </c>
      <c r="I74526">
        <v>0</v>
      </c>
    </row>
    <row r="74527" spans="1:9" x14ac:dyDescent="0.25">
      <c r="A74527" s="1" t="s">
        <v>74534</v>
      </c>
      <c r="B74527">
        <v>31.07500000000006</v>
      </c>
      <c r="C74527">
        <v>61.002710706347415</v>
      </c>
      <c r="D74527">
        <v>42.980145959655061</v>
      </c>
      <c r="E74527">
        <v>18.022564746692275</v>
      </c>
      <c r="F74527">
        <v>1</v>
      </c>
      <c r="G74527">
        <v>31.200000000000173</v>
      </c>
      <c r="H74527">
        <v>1937500000</v>
      </c>
      <c r="I74527">
        <v>0</v>
      </c>
    </row>
    <row r="74528" spans="1:9" x14ac:dyDescent="0.25">
      <c r="A74528" s="1" t="s">
        <v>74535</v>
      </c>
      <c r="B74528">
        <v>21.299999999999994</v>
      </c>
      <c r="C74528">
        <v>3.342843945509868</v>
      </c>
      <c r="D74528">
        <v>1.5089619228008182</v>
      </c>
      <c r="E74528">
        <v>1.8338820227090498</v>
      </c>
      <c r="F74528">
        <v>0.25675636036772653</v>
      </c>
      <c r="G74528">
        <v>21.200000000000031</v>
      </c>
      <c r="H74528">
        <v>1390625000</v>
      </c>
      <c r="I74528">
        <v>0</v>
      </c>
    </row>
    <row r="74529" spans="1:9" x14ac:dyDescent="0.25">
      <c r="A74529" s="1" t="s">
        <v>74536</v>
      </c>
      <c r="B74529">
        <v>21.299999999999955</v>
      </c>
      <c r="C74529">
        <v>3.3272802214070136</v>
      </c>
      <c r="D74529">
        <v>1.5008894982212659</v>
      </c>
      <c r="E74529">
        <v>1.8263907231857477</v>
      </c>
      <c r="F74529">
        <v>0.25675636036772653</v>
      </c>
      <c r="G74529">
        <v>21.200000000000031</v>
      </c>
      <c r="H74529">
        <v>1406250000</v>
      </c>
      <c r="I74529">
        <v>0</v>
      </c>
    </row>
    <row r="74530" spans="1:9" x14ac:dyDescent="0.25">
      <c r="A74530" s="1" t="s">
        <v>74537</v>
      </c>
      <c r="B74530">
        <v>59.675000000000495</v>
      </c>
      <c r="C74530">
        <v>303.01707533453748</v>
      </c>
      <c r="D74530">
        <v>101.01821242328667</v>
      </c>
      <c r="E74530">
        <v>201.99886291125082</v>
      </c>
      <c r="F74530">
        <v>1</v>
      </c>
      <c r="G74530">
        <v>0</v>
      </c>
      <c r="H74530">
        <v>3203125000</v>
      </c>
      <c r="I74530">
        <v>0</v>
      </c>
    </row>
    <row r="74531" spans="1:9" x14ac:dyDescent="0.25">
      <c r="A74531" s="1" t="s">
        <v>74538</v>
      </c>
      <c r="B74531">
        <v>59.10000000000047</v>
      </c>
      <c r="C74531">
        <v>303.44460264461918</v>
      </c>
      <c r="D74531">
        <v>103.17983768748776</v>
      </c>
      <c r="E74531">
        <v>200.2647649571314</v>
      </c>
      <c r="F74531">
        <v>1</v>
      </c>
      <c r="G74531">
        <v>0</v>
      </c>
      <c r="H74531">
        <v>3234375000</v>
      </c>
      <c r="I74531">
        <v>0</v>
      </c>
    </row>
    <row r="74532" spans="1:9" x14ac:dyDescent="0.25">
      <c r="A74532" s="1" t="s">
        <v>74539</v>
      </c>
      <c r="B74532">
        <v>59.300000000000495</v>
      </c>
      <c r="C74532">
        <v>213.72842955799695</v>
      </c>
      <c r="D74532">
        <v>135.24843344853628</v>
      </c>
      <c r="E74532">
        <v>78.479996109460359</v>
      </c>
      <c r="F74532">
        <v>1</v>
      </c>
      <c r="G74532">
        <v>0</v>
      </c>
      <c r="H74532">
        <v>3562500000</v>
      </c>
      <c r="I74532">
        <v>0</v>
      </c>
    </row>
    <row r="74533" spans="1:9" x14ac:dyDescent="0.25">
      <c r="A74533" s="1" t="s">
        <v>74540</v>
      </c>
      <c r="B74533">
        <v>59.275000000000503</v>
      </c>
      <c r="C74533">
        <v>227.75603376889171</v>
      </c>
      <c r="D74533">
        <v>145.43169415034004</v>
      </c>
      <c r="E74533">
        <v>82.324339618550979</v>
      </c>
      <c r="F74533">
        <v>1</v>
      </c>
      <c r="G74533">
        <v>0</v>
      </c>
      <c r="H74533">
        <v>3578125000</v>
      </c>
      <c r="I74533">
        <v>0</v>
      </c>
    </row>
    <row r="74534" spans="1:9" x14ac:dyDescent="0.25">
      <c r="A74534" s="1" t="s">
        <v>74541</v>
      </c>
      <c r="B74534">
        <v>59.125000000000448</v>
      </c>
      <c r="C74534">
        <v>274.96582224431728</v>
      </c>
      <c r="D74534">
        <v>77.914824381286081</v>
      </c>
      <c r="E74534">
        <v>197.05099786303117</v>
      </c>
      <c r="F74534">
        <v>-1</v>
      </c>
      <c r="G74534">
        <v>0</v>
      </c>
      <c r="H74534">
        <v>3296875000</v>
      </c>
      <c r="I74534">
        <v>0</v>
      </c>
    </row>
    <row r="74535" spans="1:9" x14ac:dyDescent="0.25">
      <c r="A74535" s="1" t="s">
        <v>74542</v>
      </c>
      <c r="B74535">
        <v>59.075000000000486</v>
      </c>
      <c r="C74535">
        <v>273.82409240374272</v>
      </c>
      <c r="D74535">
        <v>77.079670100133256</v>
      </c>
      <c r="E74535">
        <v>196.74442230360944</v>
      </c>
      <c r="F74535">
        <v>-1</v>
      </c>
      <c r="G74535">
        <v>0</v>
      </c>
      <c r="H74535">
        <v>3281250000</v>
      </c>
      <c r="I74535">
        <v>0</v>
      </c>
    </row>
    <row r="74536" spans="1:9" x14ac:dyDescent="0.25">
      <c r="A74536" s="1" t="s">
        <v>74543</v>
      </c>
      <c r="B74536">
        <v>30.800000000000068</v>
      </c>
      <c r="C74536">
        <v>60.782538266979543</v>
      </c>
      <c r="D74536">
        <v>17.938651204166813</v>
      </c>
      <c r="E74536">
        <v>42.843887062812868</v>
      </c>
      <c r="F74536">
        <v>-1</v>
      </c>
      <c r="G74536">
        <v>30.800000000000168</v>
      </c>
      <c r="H74536">
        <v>1906250000</v>
      </c>
      <c r="I74536">
        <v>0</v>
      </c>
    </row>
    <row r="74537" spans="1:9" x14ac:dyDescent="0.25">
      <c r="A74537" s="1" t="s">
        <v>74544</v>
      </c>
      <c r="B74537">
        <v>33.200000000000081</v>
      </c>
      <c r="C74537">
        <v>74.378344392438194</v>
      </c>
      <c r="D74537">
        <v>21.559382117312079</v>
      </c>
      <c r="E74537">
        <v>52.818962275126644</v>
      </c>
      <c r="F74537">
        <v>-1</v>
      </c>
      <c r="G74537">
        <v>33.1000000000002</v>
      </c>
      <c r="H74537">
        <v>2046875000</v>
      </c>
      <c r="I74537">
        <v>0</v>
      </c>
    </row>
    <row r="74538" spans="1:9" x14ac:dyDescent="0.25">
      <c r="A74538" s="1" t="s">
        <v>74545</v>
      </c>
      <c r="B74538">
        <v>59.400000000000482</v>
      </c>
      <c r="C74538">
        <v>318.19937789869209</v>
      </c>
      <c r="D74538">
        <v>292.53851337179225</v>
      </c>
      <c r="E74538">
        <v>25.660864526899974</v>
      </c>
      <c r="F74538">
        <v>1</v>
      </c>
      <c r="G74538">
        <v>0</v>
      </c>
      <c r="H74538">
        <v>3468750000</v>
      </c>
      <c r="I74538">
        <v>0</v>
      </c>
    </row>
    <row r="74539" spans="1:9" x14ac:dyDescent="0.25">
      <c r="A74539" s="1" t="s">
        <v>74546</v>
      </c>
      <c r="B74539">
        <v>59.4500000000005</v>
      </c>
      <c r="C74539">
        <v>317.74071774273904</v>
      </c>
      <c r="D74539">
        <v>291.35395195017117</v>
      </c>
      <c r="E74539">
        <v>26.386765792567836</v>
      </c>
      <c r="F74539">
        <v>1</v>
      </c>
      <c r="G74539">
        <v>0</v>
      </c>
      <c r="H74539">
        <v>3437500000</v>
      </c>
      <c r="I74539">
        <v>0</v>
      </c>
    </row>
    <row r="74540" spans="1:9" x14ac:dyDescent="0.25">
      <c r="A74540" s="1" t="s">
        <v>74547</v>
      </c>
      <c r="B74540">
        <v>58.675000000000516</v>
      </c>
      <c r="C74540">
        <v>338.62141858742314</v>
      </c>
      <c r="D74540">
        <v>312.14991186515516</v>
      </c>
      <c r="E74540">
        <v>26.471506722268039</v>
      </c>
      <c r="F74540">
        <v>1</v>
      </c>
      <c r="G74540">
        <v>0</v>
      </c>
      <c r="H74540">
        <v>3500000000</v>
      </c>
      <c r="I74540">
        <v>0</v>
      </c>
    </row>
    <row r="74541" spans="1:9" x14ac:dyDescent="0.25">
      <c r="A74541" s="1" t="s">
        <v>74548</v>
      </c>
      <c r="B74541">
        <v>20.09999999999992</v>
      </c>
      <c r="C74541">
        <v>1.683217293342004</v>
      </c>
      <c r="D74541">
        <v>0.94472108144523714</v>
      </c>
      <c r="E74541">
        <v>0.73849621189676684</v>
      </c>
      <c r="F74541">
        <v>-0.2905268567319168</v>
      </c>
      <c r="G74541">
        <v>20.000000000000014</v>
      </c>
      <c r="H74541">
        <v>1343750000</v>
      </c>
      <c r="I74541">
        <v>0</v>
      </c>
    </row>
    <row r="74542" spans="1:9" x14ac:dyDescent="0.25">
      <c r="A74542" s="1" t="s">
        <v>74549</v>
      </c>
      <c r="B74542">
        <v>20.000000000000004</v>
      </c>
      <c r="C74542">
        <v>0.56598395699654658</v>
      </c>
      <c r="D74542">
        <v>0.37711519252020764</v>
      </c>
      <c r="E74542">
        <v>0.18886876447633894</v>
      </c>
      <c r="F74542">
        <v>-9.4527831179282096E-2</v>
      </c>
      <c r="G74542">
        <v>19.900000000000013</v>
      </c>
      <c r="H74542">
        <v>1375000000</v>
      </c>
      <c r="I74542">
        <v>0</v>
      </c>
    </row>
    <row r="74543" spans="1:9" x14ac:dyDescent="0.25">
      <c r="A74543" s="1" t="s">
        <v>74550</v>
      </c>
      <c r="B74543">
        <v>20.000000000000004</v>
      </c>
      <c r="C74543">
        <v>0.56598395699654658</v>
      </c>
      <c r="D74543">
        <v>0.37711519252020764</v>
      </c>
      <c r="E74543">
        <v>0.18886876447633894</v>
      </c>
      <c r="F74543">
        <v>-9.4527831179282096E-2</v>
      </c>
      <c r="G74543">
        <v>19.900000000000013</v>
      </c>
      <c r="H74543">
        <v>1343750000</v>
      </c>
      <c r="I74543">
        <v>0</v>
      </c>
    </row>
    <row r="74544" spans="1:9" x14ac:dyDescent="0.25">
      <c r="A74544" s="1" t="s">
        <v>74551</v>
      </c>
      <c r="B74544">
        <v>21.174999999999979</v>
      </c>
      <c r="C74544">
        <v>3.2433370006973123</v>
      </c>
      <c r="D74544">
        <v>1.7006113043110007</v>
      </c>
      <c r="E74544">
        <v>1.5427256963863116</v>
      </c>
      <c r="F74544">
        <v>-0.25675636036772653</v>
      </c>
      <c r="G74544">
        <v>21.10000000000003</v>
      </c>
      <c r="H74544">
        <v>1421875000</v>
      </c>
      <c r="I74544">
        <v>0</v>
      </c>
    </row>
    <row r="74545" spans="1:9" x14ac:dyDescent="0.25">
      <c r="A74545" s="1" t="s">
        <v>74552</v>
      </c>
      <c r="B74545">
        <v>21.199999999999974</v>
      </c>
      <c r="C74545">
        <v>3.2332981327796775</v>
      </c>
      <c r="D74545">
        <v>1.7082471659894147</v>
      </c>
      <c r="E74545">
        <v>1.5250509667902628</v>
      </c>
      <c r="F74545">
        <v>-0.25675636036772653</v>
      </c>
      <c r="G74545">
        <v>21.10000000000003</v>
      </c>
      <c r="H74545">
        <v>1421875000</v>
      </c>
      <c r="I74545">
        <v>0</v>
      </c>
    </row>
    <row r="74546" spans="1:9" x14ac:dyDescent="0.25">
      <c r="A74546" s="1" t="s">
        <v>74553</v>
      </c>
      <c r="B74546">
        <v>16.899999999999967</v>
      </c>
      <c r="C74546">
        <v>0.15713309807471809</v>
      </c>
      <c r="D74546">
        <v>0.15713309807471809</v>
      </c>
      <c r="E74546">
        <v>0</v>
      </c>
      <c r="F74546">
        <v>1.5705455546560998E-2</v>
      </c>
      <c r="G74546">
        <v>0</v>
      </c>
      <c r="H74546">
        <v>1343750000</v>
      </c>
      <c r="I74546">
        <v>1</v>
      </c>
    </row>
    <row r="74547" spans="1:9" x14ac:dyDescent="0.25">
      <c r="A74547" s="1" t="s">
        <v>74554</v>
      </c>
      <c r="B74547">
        <v>16.924999999999969</v>
      </c>
      <c r="C74547">
        <v>0.15713309807471809</v>
      </c>
      <c r="D74547">
        <v>0.15713309807471809</v>
      </c>
      <c r="E74547">
        <v>0</v>
      </c>
      <c r="F74547">
        <v>1.5705455546560998E-2</v>
      </c>
      <c r="G74547">
        <v>0</v>
      </c>
      <c r="H74547">
        <v>1343750000</v>
      </c>
      <c r="I74547">
        <v>2</v>
      </c>
    </row>
    <row r="74548" spans="1:9" x14ac:dyDescent="0.25">
      <c r="A74548" s="1" t="s">
        <v>74555</v>
      </c>
      <c r="B74548">
        <v>58.500000000000448</v>
      </c>
      <c r="C74548">
        <v>337.5463379752839</v>
      </c>
      <c r="D74548">
        <v>13.930551833931139</v>
      </c>
      <c r="E74548">
        <v>323.61578614135277</v>
      </c>
      <c r="F74548">
        <v>-0.99977122349387226</v>
      </c>
      <c r="G74548">
        <v>0</v>
      </c>
      <c r="H74548">
        <v>3015625000</v>
      </c>
      <c r="I74548">
        <v>0</v>
      </c>
    </row>
    <row r="74549" spans="1:9" x14ac:dyDescent="0.25">
      <c r="A74549" s="1" t="s">
        <v>74556</v>
      </c>
      <c r="B74549">
        <v>58.600000000000421</v>
      </c>
      <c r="C74549">
        <v>333.66405319020436</v>
      </c>
      <c r="D74549">
        <v>16.908109363163209</v>
      </c>
      <c r="E74549">
        <v>316.75594382704094</v>
      </c>
      <c r="F74549">
        <v>1</v>
      </c>
      <c r="G74549">
        <v>0</v>
      </c>
      <c r="H74549">
        <v>3000000000</v>
      </c>
      <c r="I74549">
        <v>0</v>
      </c>
    </row>
    <row r="74550" spans="1:9" x14ac:dyDescent="0.25">
      <c r="A74550" s="1" t="s">
        <v>74557</v>
      </c>
      <c r="B74550">
        <v>58.45000000000045</v>
      </c>
      <c r="C74550">
        <v>377.47486399984871</v>
      </c>
      <c r="D74550">
        <v>2.4580623552715184</v>
      </c>
      <c r="E74550">
        <v>375.01680164457707</v>
      </c>
      <c r="F74550">
        <v>-1</v>
      </c>
      <c r="G74550">
        <v>0</v>
      </c>
      <c r="H74550">
        <v>2750000000</v>
      </c>
      <c r="I74550">
        <v>0</v>
      </c>
    </row>
    <row r="74551" spans="1:9" x14ac:dyDescent="0.25">
      <c r="A74551" s="1" t="s">
        <v>74558</v>
      </c>
      <c r="B74551">
        <v>58.525000000000389</v>
      </c>
      <c r="C74551">
        <v>388.56140982017399</v>
      </c>
      <c r="D74551">
        <v>9.4278798130053243E-2</v>
      </c>
      <c r="E74551">
        <v>388.46713102204393</v>
      </c>
      <c r="F74551">
        <v>-1</v>
      </c>
      <c r="G74551">
        <v>0</v>
      </c>
      <c r="H74551">
        <v>2765625000</v>
      </c>
      <c r="I74551">
        <v>0</v>
      </c>
    </row>
    <row r="74552" spans="1:9" x14ac:dyDescent="0.25">
      <c r="A74552" s="1" t="s">
        <v>74559</v>
      </c>
      <c r="B74552">
        <v>57.975000000000342</v>
      </c>
      <c r="C74552">
        <v>356.60861148721307</v>
      </c>
      <c r="D74552">
        <v>4.3124972898583227</v>
      </c>
      <c r="E74552">
        <v>352.29611419735471</v>
      </c>
      <c r="F74552">
        <v>-0.99992256595256901</v>
      </c>
      <c r="G74552">
        <v>0</v>
      </c>
      <c r="H74552">
        <v>2828125000</v>
      </c>
      <c r="I74552">
        <v>0</v>
      </c>
    </row>
    <row r="74553" spans="1:9" x14ac:dyDescent="0.25">
      <c r="A74553" s="1" t="s">
        <v>74560</v>
      </c>
      <c r="B74553">
        <v>57.825000000000422</v>
      </c>
      <c r="C74553">
        <v>360.3784849539224</v>
      </c>
      <c r="D74553">
        <v>0.5426011571129199</v>
      </c>
      <c r="E74553">
        <v>359.83588379680964</v>
      </c>
      <c r="F74553">
        <v>-0.99973327890282082</v>
      </c>
      <c r="G74553">
        <v>0</v>
      </c>
      <c r="H74553">
        <v>2765625000</v>
      </c>
      <c r="I74553">
        <v>0</v>
      </c>
    </row>
    <row r="74554" spans="1:9" x14ac:dyDescent="0.25">
      <c r="A74554" s="1" t="s">
        <v>74561</v>
      </c>
      <c r="B74554">
        <v>59.100000000000428</v>
      </c>
      <c r="C74554">
        <v>290.20728121879603</v>
      </c>
      <c r="D74554">
        <v>269.14034839830839</v>
      </c>
      <c r="E74554">
        <v>21.066932820487711</v>
      </c>
      <c r="F74554">
        <v>1</v>
      </c>
      <c r="G74554">
        <v>0</v>
      </c>
      <c r="H74554">
        <v>3562500000</v>
      </c>
      <c r="I74554">
        <v>0</v>
      </c>
    </row>
    <row r="74555" spans="1:9" x14ac:dyDescent="0.25">
      <c r="A74555" s="1" t="s">
        <v>74562</v>
      </c>
      <c r="B74555">
        <v>59.075000000000436</v>
      </c>
      <c r="C74555">
        <v>290.67425009742561</v>
      </c>
      <c r="D74555">
        <v>269.66949446353232</v>
      </c>
      <c r="E74555">
        <v>21.004755633893332</v>
      </c>
      <c r="F74555">
        <v>1</v>
      </c>
      <c r="G74555">
        <v>0</v>
      </c>
      <c r="H74555">
        <v>3515625000</v>
      </c>
      <c r="I74555">
        <v>0</v>
      </c>
    </row>
    <row r="74556" spans="1:9" x14ac:dyDescent="0.25">
      <c r="A74556" s="1" t="s">
        <v>74563</v>
      </c>
      <c r="B74556">
        <v>57.950000000000401</v>
      </c>
      <c r="C74556">
        <v>322.0204103044818</v>
      </c>
      <c r="D74556">
        <v>308.46329866923878</v>
      </c>
      <c r="E74556">
        <v>13.557111635243029</v>
      </c>
      <c r="F74556">
        <v>1</v>
      </c>
      <c r="G74556">
        <v>0</v>
      </c>
      <c r="H74556">
        <v>3515625000</v>
      </c>
      <c r="I74556">
        <v>0</v>
      </c>
    </row>
    <row r="74557" spans="1:9" x14ac:dyDescent="0.25">
      <c r="A74557" s="1" t="s">
        <v>74564</v>
      </c>
      <c r="B74557">
        <v>57.92500000000036</v>
      </c>
      <c r="C74557">
        <v>303.70662532883676</v>
      </c>
      <c r="D74557">
        <v>283.48289570335271</v>
      </c>
      <c r="E74557">
        <v>20.223729625484083</v>
      </c>
      <c r="F74557">
        <v>1</v>
      </c>
      <c r="G74557">
        <v>0</v>
      </c>
      <c r="H74557">
        <v>3671875000</v>
      </c>
      <c r="I74557">
        <v>0</v>
      </c>
    </row>
    <row r="74558" spans="1:9" x14ac:dyDescent="0.25">
      <c r="A74558" s="1" t="s">
        <v>74565</v>
      </c>
      <c r="B74558">
        <v>58.075000000000422</v>
      </c>
      <c r="C74558">
        <v>391.21465205307555</v>
      </c>
      <c r="D74558">
        <v>390.86877672109784</v>
      </c>
      <c r="E74558">
        <v>0.34587533197769993</v>
      </c>
      <c r="F74558">
        <v>1</v>
      </c>
      <c r="G74558">
        <v>0</v>
      </c>
      <c r="H74558">
        <v>3468750000</v>
      </c>
      <c r="I74558">
        <v>0</v>
      </c>
    </row>
    <row r="74559" spans="1:9" x14ac:dyDescent="0.25">
      <c r="A74559" s="1" t="s">
        <v>74566</v>
      </c>
      <c r="B74559">
        <v>58.250000000000412</v>
      </c>
      <c r="C74559">
        <v>392.25632535366475</v>
      </c>
      <c r="D74559">
        <v>391.94193842289735</v>
      </c>
      <c r="E74559">
        <v>0.3143869307674052</v>
      </c>
      <c r="F74559">
        <v>1</v>
      </c>
      <c r="G74559">
        <v>0</v>
      </c>
      <c r="H74559">
        <v>3468750000</v>
      </c>
      <c r="I74559">
        <v>0</v>
      </c>
    </row>
    <row r="74560" spans="1:9" x14ac:dyDescent="0.25">
      <c r="A74560" s="1" t="s">
        <v>74567</v>
      </c>
      <c r="B74560">
        <v>59.225000000000449</v>
      </c>
      <c r="C74560">
        <v>242.82232218837953</v>
      </c>
      <c r="D74560">
        <v>171.21240021035817</v>
      </c>
      <c r="E74560">
        <v>71.609921978021376</v>
      </c>
      <c r="F74560">
        <v>1</v>
      </c>
      <c r="G74560">
        <v>0</v>
      </c>
      <c r="H74560">
        <v>3562500000</v>
      </c>
      <c r="I74560">
        <v>0</v>
      </c>
    </row>
    <row r="74561" spans="1:9" x14ac:dyDescent="0.25">
      <c r="A74561" s="1" t="s">
        <v>74568</v>
      </c>
      <c r="B74561">
        <v>59.27500000000046</v>
      </c>
      <c r="C74561">
        <v>242.81307617232005</v>
      </c>
      <c r="D74561">
        <v>163.50897317642881</v>
      </c>
      <c r="E74561">
        <v>79.30410299589137</v>
      </c>
      <c r="F74561">
        <v>1</v>
      </c>
      <c r="G74561">
        <v>0</v>
      </c>
      <c r="H74561">
        <v>3468750000</v>
      </c>
      <c r="I74561">
        <v>0</v>
      </c>
    </row>
    <row r="74562" spans="1:9" x14ac:dyDescent="0.25">
      <c r="A74562" s="1" t="s">
        <v>74569</v>
      </c>
      <c r="B74562">
        <v>59.225000000000414</v>
      </c>
      <c r="C74562">
        <v>272.24215839757994</v>
      </c>
      <c r="D74562">
        <v>238.39969534802026</v>
      </c>
      <c r="E74562">
        <v>33.842463049559711</v>
      </c>
      <c r="F74562">
        <v>1</v>
      </c>
      <c r="G74562">
        <v>0</v>
      </c>
      <c r="H74562">
        <v>3562500000</v>
      </c>
      <c r="I74562">
        <v>0</v>
      </c>
    </row>
    <row r="74563" spans="1:9" x14ac:dyDescent="0.25">
      <c r="A74563" s="1" t="s">
        <v>74570</v>
      </c>
      <c r="B74563">
        <v>59.075000000000401</v>
      </c>
      <c r="C74563">
        <v>273.04846937385906</v>
      </c>
      <c r="D74563">
        <v>248.6010652413093</v>
      </c>
      <c r="E74563">
        <v>24.447404132549835</v>
      </c>
      <c r="F74563">
        <v>1</v>
      </c>
      <c r="G74563">
        <v>0</v>
      </c>
      <c r="H74563">
        <v>3578125000</v>
      </c>
      <c r="I74563">
        <v>0</v>
      </c>
    </row>
    <row r="74564" spans="1:9" x14ac:dyDescent="0.25">
      <c r="A74564" s="1" t="s">
        <v>74571</v>
      </c>
      <c r="B74564">
        <v>30.875000000000014</v>
      </c>
      <c r="C74564">
        <v>88.858158739272298</v>
      </c>
      <c r="D74564">
        <v>32.156055528288377</v>
      </c>
      <c r="E74564">
        <v>56.702103210983935</v>
      </c>
      <c r="F74564">
        <v>1</v>
      </c>
      <c r="G74564">
        <v>0</v>
      </c>
      <c r="H74564">
        <v>2046875000</v>
      </c>
      <c r="I74564">
        <v>1</v>
      </c>
    </row>
    <row r="74565" spans="1:9" x14ac:dyDescent="0.25">
      <c r="A74565" s="1" t="s">
        <v>74572</v>
      </c>
      <c r="B74565">
        <v>58.700000000000394</v>
      </c>
      <c r="C74565">
        <v>273.55636829637666</v>
      </c>
      <c r="D74565">
        <v>87.666269544689001</v>
      </c>
      <c r="E74565">
        <v>185.89009875168796</v>
      </c>
      <c r="F74565">
        <v>1</v>
      </c>
      <c r="G74565">
        <v>0</v>
      </c>
      <c r="H74565">
        <v>3390625000</v>
      </c>
      <c r="I74565">
        <v>0</v>
      </c>
    </row>
    <row r="74566" spans="1:9" x14ac:dyDescent="0.25">
      <c r="A74566" s="1" t="s">
        <v>74573</v>
      </c>
      <c r="B74566">
        <v>58.975000000000435</v>
      </c>
      <c r="C74566">
        <v>322.03001329719831</v>
      </c>
      <c r="D74566">
        <v>24.13218807478108</v>
      </c>
      <c r="E74566">
        <v>297.8978252224174</v>
      </c>
      <c r="F74566">
        <v>1</v>
      </c>
      <c r="G74566">
        <v>0</v>
      </c>
      <c r="H74566">
        <v>3031250000</v>
      </c>
      <c r="I74566">
        <v>0</v>
      </c>
    </row>
    <row r="74567" spans="1:9" x14ac:dyDescent="0.25">
      <c r="A74567" s="1" t="s">
        <v>74574</v>
      </c>
      <c r="B74567">
        <v>59.000000000000412</v>
      </c>
      <c r="C74567">
        <v>319.16398536101326</v>
      </c>
      <c r="D74567">
        <v>22.827699346706851</v>
      </c>
      <c r="E74567">
        <v>296.33628601430644</v>
      </c>
      <c r="F74567">
        <v>1</v>
      </c>
      <c r="G74567">
        <v>0</v>
      </c>
      <c r="H74567">
        <v>3015625000</v>
      </c>
      <c r="I74567">
        <v>0</v>
      </c>
    </row>
    <row r="74568" spans="1:9" x14ac:dyDescent="0.25">
      <c r="A74568" s="1" t="s">
        <v>74575</v>
      </c>
      <c r="B74568">
        <v>19.999999999999922</v>
      </c>
      <c r="C74568">
        <v>0.62921177030669595</v>
      </c>
      <c r="D74568">
        <v>0.22067031174313767</v>
      </c>
      <c r="E74568">
        <v>0.40854145856355828</v>
      </c>
      <c r="F74568">
        <v>0.12632937844610836</v>
      </c>
      <c r="G74568">
        <v>19.900000000000013</v>
      </c>
      <c r="H74568">
        <v>1296875000</v>
      </c>
      <c r="I74568">
        <v>0</v>
      </c>
    </row>
    <row r="74569" spans="1:9" x14ac:dyDescent="0.25">
      <c r="A74569" s="1" t="s">
        <v>74576</v>
      </c>
      <c r="B74569">
        <v>19.999999999999925</v>
      </c>
      <c r="C74569">
        <v>0.62921177030669639</v>
      </c>
      <c r="D74569">
        <v>0.22067031174313811</v>
      </c>
      <c r="E74569">
        <v>0.40854145856355828</v>
      </c>
      <c r="F74569">
        <v>0.12632937844610836</v>
      </c>
      <c r="G74569">
        <v>19.900000000000013</v>
      </c>
      <c r="H74569">
        <v>1328125000</v>
      </c>
      <c r="I74569">
        <v>0</v>
      </c>
    </row>
    <row r="74570" spans="1:9" x14ac:dyDescent="0.25">
      <c r="A74570" s="1" t="s">
        <v>74577</v>
      </c>
      <c r="B74570">
        <v>59.200000000000479</v>
      </c>
      <c r="C74570">
        <v>246.64006446830354</v>
      </c>
      <c r="D74570">
        <v>70.702401135165346</v>
      </c>
      <c r="E74570">
        <v>175.93766333313798</v>
      </c>
      <c r="F74570">
        <v>-1</v>
      </c>
      <c r="G74570">
        <v>0</v>
      </c>
      <c r="H74570">
        <v>3328125000</v>
      </c>
      <c r="I74570">
        <v>0</v>
      </c>
    </row>
    <row r="74571" spans="1:9" x14ac:dyDescent="0.25">
      <c r="A74571" s="1" t="s">
        <v>74578</v>
      </c>
      <c r="B74571">
        <v>58.57500000000045</v>
      </c>
      <c r="C74571">
        <v>267.7163421023871</v>
      </c>
      <c r="D74571">
        <v>205.36213143654487</v>
      </c>
      <c r="E74571">
        <v>62.354210665842068</v>
      </c>
      <c r="F74571">
        <v>-1</v>
      </c>
      <c r="G74571">
        <v>0</v>
      </c>
      <c r="H74571">
        <v>3593750000</v>
      </c>
      <c r="I74571">
        <v>0</v>
      </c>
    </row>
    <row r="74572" spans="1:9" x14ac:dyDescent="0.25">
      <c r="A74572" s="1" t="s">
        <v>74579</v>
      </c>
      <c r="B74572">
        <v>59.200000000000422</v>
      </c>
      <c r="C74572">
        <v>245.60234391014339</v>
      </c>
      <c r="D74572">
        <v>178.06542991060081</v>
      </c>
      <c r="E74572">
        <v>67.536913999542392</v>
      </c>
      <c r="F74572">
        <v>1</v>
      </c>
      <c r="G74572">
        <v>0</v>
      </c>
      <c r="H74572">
        <v>3640625000</v>
      </c>
      <c r="I74572">
        <v>0</v>
      </c>
    </row>
    <row r="74573" spans="1:9" x14ac:dyDescent="0.25">
      <c r="A74573" s="1" t="s">
        <v>74580</v>
      </c>
      <c r="B74573">
        <v>59.175000000000423</v>
      </c>
      <c r="C74573">
        <v>241.38807416449711</v>
      </c>
      <c r="D74573">
        <v>168.35861549991296</v>
      </c>
      <c r="E74573">
        <v>73.029458664583998</v>
      </c>
      <c r="F74573">
        <v>1</v>
      </c>
      <c r="G74573">
        <v>0</v>
      </c>
      <c r="H74573">
        <v>3578125000</v>
      </c>
      <c r="I74573">
        <v>0</v>
      </c>
    </row>
    <row r="74574" spans="1:9" x14ac:dyDescent="0.25">
      <c r="A74574" s="1" t="s">
        <v>74581</v>
      </c>
      <c r="B74574">
        <v>59.200000000000415</v>
      </c>
      <c r="C74574">
        <v>248.03956692388519</v>
      </c>
      <c r="D74574">
        <v>185.52301298090813</v>
      </c>
      <c r="E74574">
        <v>62.516553942976998</v>
      </c>
      <c r="F74574">
        <v>1</v>
      </c>
      <c r="G74574">
        <v>0</v>
      </c>
      <c r="H74574">
        <v>3593750000</v>
      </c>
      <c r="I74574">
        <v>0</v>
      </c>
    </row>
    <row r="74575" spans="1:9" x14ac:dyDescent="0.25">
      <c r="A74575" s="1" t="s">
        <v>74582</v>
      </c>
      <c r="B74575">
        <v>59.200000000000415</v>
      </c>
      <c r="C74575">
        <v>245.15381455602471</v>
      </c>
      <c r="D74575">
        <v>182.24026885137198</v>
      </c>
      <c r="E74575">
        <v>62.913545704652812</v>
      </c>
      <c r="F74575">
        <v>1</v>
      </c>
      <c r="G74575">
        <v>0</v>
      </c>
      <c r="H74575">
        <v>3562500000</v>
      </c>
      <c r="I74575">
        <v>0</v>
      </c>
    </row>
    <row r="74576" spans="1:9" x14ac:dyDescent="0.25">
      <c r="A74576" s="1" t="s">
        <v>74583</v>
      </c>
      <c r="B74576">
        <v>21.799999999999962</v>
      </c>
      <c r="C74576">
        <v>3.0870872971256333</v>
      </c>
      <c r="D74576">
        <v>1.1631613436749468</v>
      </c>
      <c r="E74576">
        <v>1.9239259534506865</v>
      </c>
      <c r="F74576">
        <v>0.25675636036772653</v>
      </c>
      <c r="G74576">
        <v>21.700000000000038</v>
      </c>
      <c r="H74576">
        <v>1390625000</v>
      </c>
      <c r="I74576">
        <v>0</v>
      </c>
    </row>
    <row r="74577" spans="1:9" x14ac:dyDescent="0.25">
      <c r="A74577" s="1" t="s">
        <v>74584</v>
      </c>
      <c r="B74577">
        <v>21.874999999999972</v>
      </c>
      <c r="C74577">
        <v>3.1084530064903917</v>
      </c>
      <c r="D74577">
        <v>1.1611978078927008</v>
      </c>
      <c r="E74577">
        <v>1.9472551985976909</v>
      </c>
      <c r="F74577">
        <v>0.25675636036772653</v>
      </c>
      <c r="G74577">
        <v>21.80000000000004</v>
      </c>
      <c r="H74577">
        <v>1453125000</v>
      </c>
      <c r="I74577">
        <v>0</v>
      </c>
    </row>
    <row r="74578" spans="1:9" x14ac:dyDescent="0.25">
      <c r="A74578" s="1" t="s">
        <v>74585</v>
      </c>
      <c r="B74578">
        <v>58.975000000000435</v>
      </c>
      <c r="C74578">
        <v>298.34125318446166</v>
      </c>
      <c r="D74578">
        <v>24.399189713943514</v>
      </c>
      <c r="E74578">
        <v>273.94206347051812</v>
      </c>
      <c r="F74578">
        <v>1</v>
      </c>
      <c r="G74578">
        <v>0</v>
      </c>
      <c r="H74578">
        <v>3156250000</v>
      </c>
      <c r="I74578">
        <v>0</v>
      </c>
    </row>
    <row r="74579" spans="1:9" x14ac:dyDescent="0.25">
      <c r="A74579" s="1" t="s">
        <v>74586</v>
      </c>
      <c r="B74579">
        <v>58.725000000000378</v>
      </c>
      <c r="C74579">
        <v>309.24056498266157</v>
      </c>
      <c r="D74579">
        <v>21.572968265248345</v>
      </c>
      <c r="E74579">
        <v>287.66759671741335</v>
      </c>
      <c r="F74579">
        <v>-0.99877356774516457</v>
      </c>
      <c r="G74579">
        <v>0</v>
      </c>
      <c r="H74579">
        <v>3109375000</v>
      </c>
      <c r="I74579">
        <v>0</v>
      </c>
    </row>
    <row r="74580" spans="1:9" x14ac:dyDescent="0.25">
      <c r="A74580" s="1" t="s">
        <v>74587</v>
      </c>
      <c r="B74580">
        <v>58.625000000000519</v>
      </c>
      <c r="C74580">
        <v>309.71260001221265</v>
      </c>
      <c r="D74580">
        <v>52.864434807887456</v>
      </c>
      <c r="E74580">
        <v>256.84816520432537</v>
      </c>
      <c r="F74580">
        <v>1</v>
      </c>
      <c r="G74580">
        <v>0</v>
      </c>
      <c r="H74580">
        <v>3078125000</v>
      </c>
      <c r="I74580">
        <v>0</v>
      </c>
    </row>
    <row r="74581" spans="1:9" x14ac:dyDescent="0.25">
      <c r="A74581" s="1" t="s">
        <v>74588</v>
      </c>
      <c r="B74581">
        <v>59.200000000000486</v>
      </c>
      <c r="C74581">
        <v>247.39935058217318</v>
      </c>
      <c r="D74581">
        <v>174.53255528076008</v>
      </c>
      <c r="E74581">
        <v>72.866795301413049</v>
      </c>
      <c r="F74581">
        <v>1</v>
      </c>
      <c r="G74581">
        <v>0</v>
      </c>
      <c r="H74581">
        <v>3625000000</v>
      </c>
      <c r="I74581">
        <v>0</v>
      </c>
    </row>
    <row r="74582" spans="1:9" x14ac:dyDescent="0.25">
      <c r="A74582" s="1" t="s">
        <v>74589</v>
      </c>
      <c r="B74582">
        <v>59.150000000000425</v>
      </c>
      <c r="C74582">
        <v>246.63072313015144</v>
      </c>
      <c r="D74582">
        <v>71.021647709301362</v>
      </c>
      <c r="E74582">
        <v>175.60907542084996</v>
      </c>
      <c r="F74582">
        <v>-1</v>
      </c>
      <c r="G74582">
        <v>0</v>
      </c>
      <c r="H74582">
        <v>3437500000</v>
      </c>
      <c r="I74582">
        <v>0</v>
      </c>
    </row>
    <row r="74583" spans="1:9" x14ac:dyDescent="0.25">
      <c r="A74583" s="1" t="s">
        <v>74590</v>
      </c>
      <c r="B74583">
        <v>59.200000000000408</v>
      </c>
      <c r="C74583">
        <v>248.03277544608508</v>
      </c>
      <c r="D74583">
        <v>71.307997762721683</v>
      </c>
      <c r="E74583">
        <v>176.72477768336364</v>
      </c>
      <c r="F74583">
        <v>-1</v>
      </c>
      <c r="G74583">
        <v>0</v>
      </c>
      <c r="H74583">
        <v>3312500000</v>
      </c>
      <c r="I74583">
        <v>0</v>
      </c>
    </row>
    <row r="74584" spans="1:9" x14ac:dyDescent="0.25">
      <c r="A74584" s="1" t="s">
        <v>74591</v>
      </c>
      <c r="B74584">
        <v>59.200000000000401</v>
      </c>
      <c r="C74584">
        <v>245.15829074567225</v>
      </c>
      <c r="D74584">
        <v>67.375589345954822</v>
      </c>
      <c r="E74584">
        <v>177.78270139971764</v>
      </c>
      <c r="F74584">
        <v>0.99877041723461524</v>
      </c>
      <c r="G74584">
        <v>0</v>
      </c>
      <c r="H74584">
        <v>3468750000</v>
      </c>
      <c r="I74584">
        <v>0</v>
      </c>
    </row>
    <row r="74585" spans="1:9" x14ac:dyDescent="0.25">
      <c r="A74585" s="1" t="s">
        <v>74592</v>
      </c>
      <c r="B74585">
        <v>59.150000000000411</v>
      </c>
      <c r="C74585">
        <v>245.54271686063555</v>
      </c>
      <c r="D74585">
        <v>67.021644989215133</v>
      </c>
      <c r="E74585">
        <v>178.52107187142002</v>
      </c>
      <c r="F74585">
        <v>-0.99830907798006407</v>
      </c>
      <c r="G74585">
        <v>0</v>
      </c>
      <c r="H74585">
        <v>3359375000</v>
      </c>
      <c r="I74585">
        <v>0</v>
      </c>
    </row>
    <row r="74586" spans="1:9" x14ac:dyDescent="0.25">
      <c r="A74586" s="1" t="s">
        <v>74593</v>
      </c>
      <c r="B74586">
        <v>59.375000000000476</v>
      </c>
      <c r="C74586">
        <v>267.81203429622224</v>
      </c>
      <c r="D74586">
        <v>178.1106867435887</v>
      </c>
      <c r="E74586">
        <v>89.701347552633479</v>
      </c>
      <c r="F74586">
        <v>1</v>
      </c>
      <c r="G74586">
        <v>0</v>
      </c>
      <c r="H74586">
        <v>3421875000</v>
      </c>
      <c r="I74586">
        <v>0</v>
      </c>
    </row>
    <row r="74587" spans="1:9" x14ac:dyDescent="0.25">
      <c r="A74587" s="1" t="s">
        <v>74594</v>
      </c>
      <c r="B74587">
        <v>59.000000000000433</v>
      </c>
      <c r="C74587">
        <v>266.80414375863995</v>
      </c>
      <c r="D74587">
        <v>180.72084145974884</v>
      </c>
      <c r="E74587">
        <v>86.083302298891084</v>
      </c>
      <c r="F74587">
        <v>1</v>
      </c>
      <c r="G74587">
        <v>0</v>
      </c>
      <c r="H74587">
        <v>3500000000</v>
      </c>
      <c r="I74587">
        <v>0</v>
      </c>
    </row>
    <row r="74588" spans="1:9" x14ac:dyDescent="0.25">
      <c r="A74588" s="1" t="s">
        <v>74595</v>
      </c>
      <c r="B74588">
        <v>59.425000000000459</v>
      </c>
      <c r="C74588">
        <v>282.31332539814355</v>
      </c>
      <c r="D74588">
        <v>253.40996669999072</v>
      </c>
      <c r="E74588">
        <v>28.90335869815295</v>
      </c>
      <c r="F74588">
        <v>1</v>
      </c>
      <c r="G74588">
        <v>0</v>
      </c>
      <c r="H74588">
        <v>3531250000</v>
      </c>
      <c r="I74588">
        <v>0</v>
      </c>
    </row>
    <row r="74589" spans="1:9" x14ac:dyDescent="0.25">
      <c r="A74589" s="1" t="s">
        <v>74596</v>
      </c>
      <c r="B74589">
        <v>59.375000000000462</v>
      </c>
      <c r="C74589">
        <v>280.6880839330517</v>
      </c>
      <c r="D74589">
        <v>251.78258787280998</v>
      </c>
      <c r="E74589">
        <v>28.905496060241667</v>
      </c>
      <c r="F74589">
        <v>1</v>
      </c>
      <c r="G74589">
        <v>0</v>
      </c>
      <c r="H74589">
        <v>3484375000</v>
      </c>
      <c r="I74589">
        <v>0</v>
      </c>
    </row>
    <row r="74590" spans="1:9" x14ac:dyDescent="0.25">
      <c r="A74590" s="1" t="s">
        <v>74597</v>
      </c>
      <c r="B74590">
        <v>20.000000000000004</v>
      </c>
      <c r="C74590">
        <v>0.59741022303987013</v>
      </c>
      <c r="D74590">
        <v>0.40854145856355828</v>
      </c>
      <c r="E74590">
        <v>0.18886876447631185</v>
      </c>
      <c r="F74590">
        <v>-9.4527831179282096E-2</v>
      </c>
      <c r="G74590">
        <v>19.900000000000013</v>
      </c>
      <c r="H74590">
        <v>1359375000</v>
      </c>
      <c r="I74590">
        <v>0</v>
      </c>
    </row>
    <row r="74591" spans="1:9" x14ac:dyDescent="0.25">
      <c r="A74591" s="1" t="s">
        <v>74598</v>
      </c>
      <c r="B74591">
        <v>20.000000000000004</v>
      </c>
      <c r="C74591">
        <v>0.59741022303987013</v>
      </c>
      <c r="D74591">
        <v>0.40854145856355828</v>
      </c>
      <c r="E74591">
        <v>0.18886876447631185</v>
      </c>
      <c r="F74591">
        <v>-9.4527831179282096E-2</v>
      </c>
      <c r="G74591">
        <v>19.900000000000013</v>
      </c>
      <c r="H74591">
        <v>1359375000</v>
      </c>
      <c r="I74591">
        <v>0</v>
      </c>
    </row>
    <row r="74592" spans="1:9" x14ac:dyDescent="0.25">
      <c r="A74592" s="1" t="s">
        <v>74599</v>
      </c>
      <c r="B74592">
        <v>21.599999999999969</v>
      </c>
      <c r="C74592">
        <v>2.905747292907864</v>
      </c>
      <c r="D74592">
        <v>1.7813235302947117</v>
      </c>
      <c r="E74592">
        <v>1.1244237626131524</v>
      </c>
      <c r="F74592">
        <v>-0.25675636036772653</v>
      </c>
      <c r="G74592">
        <v>21.500000000000036</v>
      </c>
      <c r="H74592">
        <v>1421875000</v>
      </c>
      <c r="I74592">
        <v>0</v>
      </c>
    </row>
    <row r="74593" spans="1:9" x14ac:dyDescent="0.25">
      <c r="A74593" s="1" t="s">
        <v>74600</v>
      </c>
      <c r="B74593">
        <v>59.275000000000432</v>
      </c>
      <c r="C74593">
        <v>242.55062272684364</v>
      </c>
      <c r="D74593">
        <v>70.757442333913971</v>
      </c>
      <c r="E74593">
        <v>171.79318039292988</v>
      </c>
      <c r="F74593">
        <v>0.99922996421740251</v>
      </c>
      <c r="G74593">
        <v>0</v>
      </c>
      <c r="H74593">
        <v>3375000000</v>
      </c>
      <c r="I74593">
        <v>0</v>
      </c>
    </row>
    <row r="74594" spans="1:9" x14ac:dyDescent="0.25">
      <c r="A74594" s="1" t="s">
        <v>74601</v>
      </c>
      <c r="B74594">
        <v>19.900000000000009</v>
      </c>
      <c r="C74594">
        <v>0.15713309807471809</v>
      </c>
      <c r="D74594">
        <v>0.15713309807471809</v>
      </c>
      <c r="E74594">
        <v>0</v>
      </c>
      <c r="F74594">
        <v>1.5705455546560998E-2</v>
      </c>
      <c r="G74594">
        <v>0</v>
      </c>
      <c r="H74594">
        <v>1546875000</v>
      </c>
      <c r="I74594">
        <v>1</v>
      </c>
    </row>
    <row r="74595" spans="1:9" x14ac:dyDescent="0.25">
      <c r="A74595" s="1" t="s">
        <v>74602</v>
      </c>
      <c r="B74595">
        <v>19.925000000000008</v>
      </c>
      <c r="C74595">
        <v>0.15713309807471809</v>
      </c>
      <c r="D74595">
        <v>0.15713309807471809</v>
      </c>
      <c r="E74595">
        <v>0</v>
      </c>
      <c r="F74595">
        <v>1.5705455546560998E-2</v>
      </c>
      <c r="G74595">
        <v>21.600000000000037</v>
      </c>
      <c r="H74595">
        <v>1546875000</v>
      </c>
      <c r="I74595">
        <v>2</v>
      </c>
    </row>
    <row r="74596" spans="1:9" x14ac:dyDescent="0.25">
      <c r="A74596" s="1" t="s">
        <v>74603</v>
      </c>
      <c r="B74596">
        <v>58.225000000000421</v>
      </c>
      <c r="C74596">
        <v>356.26680762862264</v>
      </c>
      <c r="D74596">
        <v>5.1442024662808974</v>
      </c>
      <c r="E74596">
        <v>351.1226051623417</v>
      </c>
      <c r="F74596">
        <v>1</v>
      </c>
      <c r="G74596">
        <v>0</v>
      </c>
      <c r="H74596">
        <v>2890625000</v>
      </c>
      <c r="I74596">
        <v>0</v>
      </c>
    </row>
    <row r="74597" spans="1:9" x14ac:dyDescent="0.25">
      <c r="A74597" s="1" t="s">
        <v>74604</v>
      </c>
      <c r="B74597">
        <v>58.075000000000465</v>
      </c>
      <c r="C74597">
        <v>361.68548072998544</v>
      </c>
      <c r="D74597">
        <v>0</v>
      </c>
      <c r="E74597">
        <v>361.68548072998544</v>
      </c>
      <c r="F74597">
        <v>-0.99965852813598133</v>
      </c>
      <c r="G74597">
        <v>0</v>
      </c>
      <c r="H74597">
        <v>2843750000</v>
      </c>
      <c r="I74597">
        <v>0</v>
      </c>
    </row>
    <row r="74598" spans="1:9" x14ac:dyDescent="0.25">
      <c r="A74598" s="1" t="s">
        <v>74605</v>
      </c>
      <c r="B74598">
        <v>57.950000000000415</v>
      </c>
      <c r="C74598">
        <v>355.47231633470034</v>
      </c>
      <c r="D74598">
        <v>0.12570506417340388</v>
      </c>
      <c r="E74598">
        <v>355.34661127052692</v>
      </c>
      <c r="F74598">
        <v>-0.99936168926819668</v>
      </c>
      <c r="G74598">
        <v>0</v>
      </c>
      <c r="H74598">
        <v>2921875000</v>
      </c>
      <c r="I74598">
        <v>0</v>
      </c>
    </row>
    <row r="74599" spans="1:9" x14ac:dyDescent="0.25">
      <c r="A74599" s="1" t="s">
        <v>74606</v>
      </c>
      <c r="B74599">
        <v>57.975000000000399</v>
      </c>
      <c r="C74599">
        <v>355.18953167141876</v>
      </c>
      <c r="D74599">
        <v>6.2852532086701718E-2</v>
      </c>
      <c r="E74599">
        <v>355.12667913933205</v>
      </c>
      <c r="F74599">
        <v>-0.99996108430800668</v>
      </c>
      <c r="G74599">
        <v>0</v>
      </c>
      <c r="H74599">
        <v>2828125000</v>
      </c>
      <c r="I74599">
        <v>0</v>
      </c>
    </row>
    <row r="74600" spans="1:9" x14ac:dyDescent="0.25">
      <c r="A74600" s="1" t="s">
        <v>74607</v>
      </c>
      <c r="B74600">
        <v>56.875000000000355</v>
      </c>
      <c r="C74600">
        <v>340.46335431114443</v>
      </c>
      <c r="D74600">
        <v>0.73248413332614781</v>
      </c>
      <c r="E74600">
        <v>339.73087017781825</v>
      </c>
      <c r="F74600">
        <v>-0.9994939792036508</v>
      </c>
      <c r="G74600">
        <v>0</v>
      </c>
      <c r="H74600">
        <v>2968750000</v>
      </c>
      <c r="I74600">
        <v>0</v>
      </c>
    </row>
    <row r="74601" spans="1:9" x14ac:dyDescent="0.25">
      <c r="A74601" s="1" t="s">
        <v>74608</v>
      </c>
      <c r="B74601">
        <v>57.050000000000395</v>
      </c>
      <c r="C74601">
        <v>341.80646957528029</v>
      </c>
      <c r="D74601">
        <v>0.73616311408627189</v>
      </c>
      <c r="E74601">
        <v>341.07030646119404</v>
      </c>
      <c r="F74601">
        <v>-0.99974207442713237</v>
      </c>
      <c r="G74601">
        <v>0</v>
      </c>
      <c r="H74601">
        <v>2921875000</v>
      </c>
      <c r="I74601">
        <v>0</v>
      </c>
    </row>
    <row r="74602" spans="1:9" x14ac:dyDescent="0.25">
      <c r="A74602" s="1" t="s">
        <v>74609</v>
      </c>
      <c r="B74602">
        <v>58.075000000000415</v>
      </c>
      <c r="C74602">
        <v>307.48438126591725</v>
      </c>
      <c r="D74602">
        <v>292.95090735193611</v>
      </c>
      <c r="E74602">
        <v>14.533473913981268</v>
      </c>
      <c r="F74602">
        <v>1</v>
      </c>
      <c r="G74602">
        <v>0</v>
      </c>
      <c r="H74602">
        <v>3609375000</v>
      </c>
      <c r="I74602">
        <v>0</v>
      </c>
    </row>
    <row r="74603" spans="1:9" x14ac:dyDescent="0.25">
      <c r="A74603" s="1" t="s">
        <v>74610</v>
      </c>
      <c r="B74603">
        <v>57.750000000000433</v>
      </c>
      <c r="C74603">
        <v>320.92746709388598</v>
      </c>
      <c r="D74603">
        <v>308.09763151178879</v>
      </c>
      <c r="E74603">
        <v>12.829835582097203</v>
      </c>
      <c r="F74603">
        <v>1</v>
      </c>
      <c r="G74603">
        <v>0</v>
      </c>
      <c r="H74603">
        <v>3609375000</v>
      </c>
      <c r="I74603">
        <v>0</v>
      </c>
    </row>
    <row r="74604" spans="1:9" x14ac:dyDescent="0.25">
      <c r="A74604" s="1" t="s">
        <v>74611</v>
      </c>
      <c r="B74604">
        <v>58.675000000000431</v>
      </c>
      <c r="C74604">
        <v>377.00560628397716</v>
      </c>
      <c r="D74604">
        <v>376.87990121980374</v>
      </c>
      <c r="E74604">
        <v>0.12570506417340388</v>
      </c>
      <c r="F74604">
        <v>1</v>
      </c>
      <c r="G74604">
        <v>0</v>
      </c>
      <c r="H74604">
        <v>3500000000</v>
      </c>
      <c r="I74604">
        <v>0</v>
      </c>
    </row>
    <row r="74605" spans="1:9" x14ac:dyDescent="0.25">
      <c r="A74605" s="1" t="s">
        <v>74612</v>
      </c>
      <c r="B74605">
        <v>58.575000000000394</v>
      </c>
      <c r="C74605">
        <v>377.37374703684787</v>
      </c>
      <c r="D74605">
        <v>377.24804197267446</v>
      </c>
      <c r="E74605">
        <v>0.12570506417340388</v>
      </c>
      <c r="F74605">
        <v>1</v>
      </c>
      <c r="G74605">
        <v>0</v>
      </c>
      <c r="H74605">
        <v>3421875000</v>
      </c>
      <c r="I74605">
        <v>0</v>
      </c>
    </row>
    <row r="74606" spans="1:9" x14ac:dyDescent="0.25">
      <c r="A74606" s="1" t="s">
        <v>74613</v>
      </c>
      <c r="B74606">
        <v>56.400000000000354</v>
      </c>
      <c r="C74606">
        <v>345.22199414398557</v>
      </c>
      <c r="D74606">
        <v>344.57725811637994</v>
      </c>
      <c r="E74606">
        <v>0.64473602760571058</v>
      </c>
      <c r="F74606">
        <v>1</v>
      </c>
      <c r="G74606">
        <v>0</v>
      </c>
      <c r="H74606">
        <v>3640625000</v>
      </c>
      <c r="I74606">
        <v>0</v>
      </c>
    </row>
    <row r="74607" spans="1:9" x14ac:dyDescent="0.25">
      <c r="A74607" s="1" t="s">
        <v>74614</v>
      </c>
      <c r="B74607">
        <v>56.300000000000338</v>
      </c>
      <c r="C74607">
        <v>340.11310808359445</v>
      </c>
      <c r="D74607">
        <v>339.31092955755577</v>
      </c>
      <c r="E74607">
        <v>0.80217852603864781</v>
      </c>
      <c r="F74607">
        <v>1</v>
      </c>
      <c r="G74607">
        <v>0</v>
      </c>
      <c r="H74607">
        <v>3640625000</v>
      </c>
      <c r="I74607">
        <v>0</v>
      </c>
    </row>
    <row r="74608" spans="1:9" x14ac:dyDescent="0.25">
      <c r="A74608" s="1" t="s">
        <v>74615</v>
      </c>
      <c r="B74608">
        <v>59.100000000000406</v>
      </c>
      <c r="C74608">
        <v>229.69873678533779</v>
      </c>
      <c r="D74608">
        <v>92.631473915148888</v>
      </c>
      <c r="E74608">
        <v>137.06726287018884</v>
      </c>
      <c r="F74608">
        <v>1</v>
      </c>
      <c r="G74608">
        <v>0</v>
      </c>
      <c r="H74608">
        <v>3531250000</v>
      </c>
      <c r="I74608">
        <v>0</v>
      </c>
    </row>
    <row r="74609" spans="1:9" x14ac:dyDescent="0.25">
      <c r="A74609" s="1" t="s">
        <v>74616</v>
      </c>
      <c r="B74609">
        <v>59.475000000000421</v>
      </c>
      <c r="C74609">
        <v>216.68038562501721</v>
      </c>
      <c r="D74609">
        <v>141.30964230117144</v>
      </c>
      <c r="E74609">
        <v>75.370743323845559</v>
      </c>
      <c r="F74609">
        <v>-1</v>
      </c>
      <c r="G74609">
        <v>0</v>
      </c>
      <c r="H74609">
        <v>3640625000</v>
      </c>
      <c r="I74609">
        <v>0</v>
      </c>
    </row>
    <row r="74610" spans="1:9" x14ac:dyDescent="0.25">
      <c r="A74610" s="1" t="s">
        <v>74617</v>
      </c>
      <c r="B74610">
        <v>58.950000000000408</v>
      </c>
      <c r="C74610">
        <v>250.51157351519839</v>
      </c>
      <c r="D74610">
        <v>53.805709393548739</v>
      </c>
      <c r="E74610">
        <v>196.70586412164965</v>
      </c>
      <c r="F74610">
        <v>-0.99939161550747668</v>
      </c>
      <c r="G74610">
        <v>0</v>
      </c>
      <c r="H74610">
        <v>3328125000</v>
      </c>
      <c r="I74610">
        <v>0</v>
      </c>
    </row>
    <row r="74611" spans="1:9" x14ac:dyDescent="0.25">
      <c r="A74611" s="1" t="s">
        <v>74618</v>
      </c>
      <c r="B74611">
        <v>58.950000000000372</v>
      </c>
      <c r="C74611">
        <v>245.75200670272972</v>
      </c>
      <c r="D74611">
        <v>62.906095835793252</v>
      </c>
      <c r="E74611">
        <v>182.84591086693644</v>
      </c>
      <c r="F74611">
        <v>-0.99892678954485659</v>
      </c>
      <c r="G74611">
        <v>0</v>
      </c>
      <c r="H74611">
        <v>3390625000</v>
      </c>
      <c r="I74611">
        <v>0</v>
      </c>
    </row>
    <row r="74612" spans="1:9" x14ac:dyDescent="0.25">
      <c r="A74612" s="1" t="s">
        <v>74619</v>
      </c>
      <c r="B74612">
        <v>59.250000000000441</v>
      </c>
      <c r="C74612">
        <v>278.54639478704922</v>
      </c>
      <c r="D74612">
        <v>254.93931736519258</v>
      </c>
      <c r="E74612">
        <v>23.607077421856442</v>
      </c>
      <c r="F74612">
        <v>1</v>
      </c>
      <c r="G74612">
        <v>0</v>
      </c>
      <c r="H74612">
        <v>3546875000</v>
      </c>
      <c r="I74612">
        <v>0</v>
      </c>
    </row>
    <row r="74613" spans="1:9" x14ac:dyDescent="0.25">
      <c r="A74613" s="1" t="s">
        <v>74620</v>
      </c>
      <c r="B74613">
        <v>59.150000000000425</v>
      </c>
      <c r="C74613">
        <v>278.67487781234297</v>
      </c>
      <c r="D74613">
        <v>256.16513190400099</v>
      </c>
      <c r="E74613">
        <v>22.509745908342154</v>
      </c>
      <c r="F74613">
        <v>1</v>
      </c>
      <c r="G74613">
        <v>0</v>
      </c>
      <c r="H74613">
        <v>3625000000</v>
      </c>
      <c r="I74613">
        <v>0</v>
      </c>
    </row>
    <row r="74614" spans="1:9" x14ac:dyDescent="0.25">
      <c r="A74614" s="1" t="s">
        <v>74621</v>
      </c>
      <c r="B74614">
        <v>58.450000000000337</v>
      </c>
      <c r="C74614">
        <v>272.10792024241999</v>
      </c>
      <c r="D74614">
        <v>209.3510046686504</v>
      </c>
      <c r="E74614">
        <v>62.756915573769611</v>
      </c>
      <c r="F74614">
        <v>1</v>
      </c>
      <c r="G74614">
        <v>0</v>
      </c>
      <c r="H74614">
        <v>3578125000</v>
      </c>
      <c r="I74614">
        <v>0</v>
      </c>
    </row>
    <row r="74615" spans="1:9" x14ac:dyDescent="0.25">
      <c r="A74615" s="1" t="s">
        <v>74622</v>
      </c>
      <c r="B74615">
        <v>58.700000000000387</v>
      </c>
      <c r="C74615">
        <v>270.96210192944801</v>
      </c>
      <c r="D74615">
        <v>218.61046282925344</v>
      </c>
      <c r="E74615">
        <v>52.351639100194689</v>
      </c>
      <c r="F74615">
        <v>1</v>
      </c>
      <c r="G74615">
        <v>0</v>
      </c>
      <c r="H74615">
        <v>3562500000</v>
      </c>
      <c r="I74615">
        <v>0</v>
      </c>
    </row>
    <row r="74616" spans="1:9" x14ac:dyDescent="0.25">
      <c r="A74616" s="1" t="s">
        <v>74623</v>
      </c>
      <c r="B74616">
        <v>19.999999999999996</v>
      </c>
      <c r="C74616">
        <v>0.84931990294403592</v>
      </c>
      <c r="D74616">
        <v>0.22067031174312213</v>
      </c>
      <c r="E74616">
        <v>0.62864959120091379</v>
      </c>
      <c r="F74616">
        <v>0.12632937844610836</v>
      </c>
      <c r="G74616">
        <v>19.900000000000013</v>
      </c>
      <c r="H74616">
        <v>1312500000</v>
      </c>
      <c r="I74616">
        <v>0</v>
      </c>
    </row>
    <row r="74617" spans="1:9" x14ac:dyDescent="0.25">
      <c r="A74617" s="1" t="s">
        <v>74624</v>
      </c>
      <c r="B74617">
        <v>19.999999999999996</v>
      </c>
      <c r="C74617">
        <v>0.84913102722140366</v>
      </c>
      <c r="D74617">
        <v>0.18886876447629675</v>
      </c>
      <c r="E74617">
        <v>0.66026226274510691</v>
      </c>
      <c r="F74617">
        <v>9.4527831179282096E-2</v>
      </c>
      <c r="G74617">
        <v>19.900000000000013</v>
      </c>
      <c r="H74617">
        <v>1359375000</v>
      </c>
      <c r="I74617">
        <v>0</v>
      </c>
    </row>
    <row r="74618" spans="1:9" x14ac:dyDescent="0.25">
      <c r="A74618" s="1" t="s">
        <v>74625</v>
      </c>
      <c r="B74618">
        <v>58.200000000000387</v>
      </c>
      <c r="C74618">
        <v>259.79659475695968</v>
      </c>
      <c r="D74618">
        <v>226.9897579173566</v>
      </c>
      <c r="E74618">
        <v>32.806836839603051</v>
      </c>
      <c r="F74618">
        <v>-1</v>
      </c>
      <c r="G74618">
        <v>0</v>
      </c>
      <c r="H74618">
        <v>3609375000</v>
      </c>
      <c r="I74618">
        <v>0</v>
      </c>
    </row>
    <row r="74619" spans="1:9" x14ac:dyDescent="0.25">
      <c r="A74619" s="1" t="s">
        <v>74626</v>
      </c>
      <c r="B74619">
        <v>58.025000000000453</v>
      </c>
      <c r="C74619">
        <v>252.18428848740587</v>
      </c>
      <c r="D74619">
        <v>202.44294662322207</v>
      </c>
      <c r="E74619">
        <v>49.741341864183823</v>
      </c>
      <c r="F74619">
        <v>-1</v>
      </c>
      <c r="G74619">
        <v>0</v>
      </c>
      <c r="H74619">
        <v>3640625000</v>
      </c>
      <c r="I74619">
        <v>0</v>
      </c>
    </row>
    <row r="74620" spans="1:9" x14ac:dyDescent="0.25">
      <c r="A74620" s="1" t="s">
        <v>74627</v>
      </c>
      <c r="B74620">
        <v>57.050000000000367</v>
      </c>
      <c r="C74620">
        <v>281.91916567253253</v>
      </c>
      <c r="D74620">
        <v>264.27279868455128</v>
      </c>
      <c r="E74620">
        <v>17.646366987981203</v>
      </c>
      <c r="F74620">
        <v>1</v>
      </c>
      <c r="G74620">
        <v>0</v>
      </c>
      <c r="H74620">
        <v>3687500000</v>
      </c>
      <c r="I74620">
        <v>0</v>
      </c>
    </row>
    <row r="74621" spans="1:9" x14ac:dyDescent="0.25">
      <c r="A74621" s="1" t="s">
        <v>74628</v>
      </c>
      <c r="B74621">
        <v>56.900000000000418</v>
      </c>
      <c r="C74621">
        <v>296.54625093960118</v>
      </c>
      <c r="D74621">
        <v>282.29098277535849</v>
      </c>
      <c r="E74621">
        <v>14.255268164242684</v>
      </c>
      <c r="F74621">
        <v>1</v>
      </c>
      <c r="G74621">
        <v>0</v>
      </c>
      <c r="H74621">
        <v>3703125000</v>
      </c>
      <c r="I74621">
        <v>0</v>
      </c>
    </row>
    <row r="74622" spans="1:9" x14ac:dyDescent="0.25">
      <c r="A74622" s="1" t="s">
        <v>74629</v>
      </c>
      <c r="B74622">
        <v>19.900000000000013</v>
      </c>
      <c r="C74622">
        <v>0</v>
      </c>
      <c r="D74622">
        <v>0</v>
      </c>
      <c r="E74622">
        <v>0</v>
      </c>
      <c r="F74622">
        <v>0</v>
      </c>
      <c r="G74622">
        <v>19.800000000000011</v>
      </c>
      <c r="H74622">
        <v>1265625000</v>
      </c>
      <c r="I74622">
        <v>0</v>
      </c>
    </row>
    <row r="74623" spans="1:9" x14ac:dyDescent="0.25">
      <c r="A74623" s="1" t="s">
        <v>74630</v>
      </c>
      <c r="B74623">
        <v>19.900000000000013</v>
      </c>
      <c r="C74623">
        <v>0</v>
      </c>
      <c r="D74623">
        <v>0</v>
      </c>
      <c r="E74623">
        <v>0</v>
      </c>
      <c r="F74623">
        <v>0</v>
      </c>
      <c r="G74623">
        <v>19.800000000000011</v>
      </c>
      <c r="H74623">
        <v>1343750000</v>
      </c>
      <c r="I74623">
        <v>0</v>
      </c>
    </row>
    <row r="74624" spans="1:9" x14ac:dyDescent="0.25">
      <c r="A74624" s="1" t="s">
        <v>74631</v>
      </c>
      <c r="B74624">
        <v>58.675000000000409</v>
      </c>
      <c r="C74624">
        <v>243.3076343467977</v>
      </c>
      <c r="D74624">
        <v>195.49481346024035</v>
      </c>
      <c r="E74624">
        <v>47.812820886557233</v>
      </c>
      <c r="F74624">
        <v>1</v>
      </c>
      <c r="G74624">
        <v>0</v>
      </c>
      <c r="H74624">
        <v>3578125000</v>
      </c>
      <c r="I74624">
        <v>0</v>
      </c>
    </row>
    <row r="74625" spans="1:9" x14ac:dyDescent="0.25">
      <c r="A74625" s="1" t="s">
        <v>74632</v>
      </c>
      <c r="B74625">
        <v>58.575000000000365</v>
      </c>
      <c r="C74625">
        <v>243.87721792452169</v>
      </c>
      <c r="D74625">
        <v>200.23991677884703</v>
      </c>
      <c r="E74625">
        <v>43.637301145674535</v>
      </c>
      <c r="F74625">
        <v>1</v>
      </c>
      <c r="G74625">
        <v>0</v>
      </c>
      <c r="H74625">
        <v>3562500000</v>
      </c>
      <c r="I74625">
        <v>0</v>
      </c>
    </row>
    <row r="74626" spans="1:9" x14ac:dyDescent="0.25">
      <c r="A74626" s="1" t="s">
        <v>74633</v>
      </c>
      <c r="B74626">
        <v>58.500000000000377</v>
      </c>
      <c r="C74626">
        <v>247.88475266386209</v>
      </c>
      <c r="D74626">
        <v>208.3826133633265</v>
      </c>
      <c r="E74626">
        <v>39.502139300535475</v>
      </c>
      <c r="F74626">
        <v>1</v>
      </c>
      <c r="G74626">
        <v>0</v>
      </c>
      <c r="H74626">
        <v>3625000000</v>
      </c>
      <c r="I74626">
        <v>0</v>
      </c>
    </row>
    <row r="74627" spans="1:9" x14ac:dyDescent="0.25">
      <c r="A74627" s="1" t="s">
        <v>74634</v>
      </c>
      <c r="B74627">
        <v>58.550000000000374</v>
      </c>
      <c r="C74627">
        <v>242.53472576159689</v>
      </c>
      <c r="D74627">
        <v>199.68911601235101</v>
      </c>
      <c r="E74627">
        <v>42.845609749245682</v>
      </c>
      <c r="F74627">
        <v>1</v>
      </c>
      <c r="G74627">
        <v>0</v>
      </c>
      <c r="H74627">
        <v>3656250000</v>
      </c>
      <c r="I74627">
        <v>0</v>
      </c>
    </row>
    <row r="74628" spans="1:9" x14ac:dyDescent="0.25">
      <c r="A74628" s="1" t="s">
        <v>74635</v>
      </c>
      <c r="B74628">
        <v>58.200000000000394</v>
      </c>
      <c r="C74628">
        <v>257.14048447151839</v>
      </c>
      <c r="D74628">
        <v>223.45542670389943</v>
      </c>
      <c r="E74628">
        <v>33.685057767618957</v>
      </c>
      <c r="F74628">
        <v>1</v>
      </c>
      <c r="G74628">
        <v>0</v>
      </c>
      <c r="H74628">
        <v>3656250000</v>
      </c>
      <c r="I74628">
        <v>0</v>
      </c>
    </row>
    <row r="74629" spans="1:9" x14ac:dyDescent="0.25">
      <c r="A74629" s="1" t="s">
        <v>74636</v>
      </c>
      <c r="B74629">
        <v>58.100000000000392</v>
      </c>
      <c r="C74629">
        <v>269.04739562396605</v>
      </c>
      <c r="D74629">
        <v>27.065065956886599</v>
      </c>
      <c r="E74629">
        <v>241.98232966707951</v>
      </c>
      <c r="F74629">
        <v>1</v>
      </c>
      <c r="G74629">
        <v>0</v>
      </c>
      <c r="H74629">
        <v>3234375000</v>
      </c>
      <c r="I74629">
        <v>0</v>
      </c>
    </row>
    <row r="74630" spans="1:9" x14ac:dyDescent="0.25">
      <c r="A74630" s="1" t="s">
        <v>74637</v>
      </c>
      <c r="B74630">
        <v>57.425000000000402</v>
      </c>
      <c r="C74630">
        <v>323.53349644337658</v>
      </c>
      <c r="D74630">
        <v>7.5777434661384593</v>
      </c>
      <c r="E74630">
        <v>315.95575297723798</v>
      </c>
      <c r="F74630">
        <v>-0.9995939233758353</v>
      </c>
      <c r="G74630">
        <v>0</v>
      </c>
      <c r="H74630">
        <v>3046875000</v>
      </c>
      <c r="I74630">
        <v>0</v>
      </c>
    </row>
    <row r="74631" spans="1:9" x14ac:dyDescent="0.25">
      <c r="A74631" s="1" t="s">
        <v>74638</v>
      </c>
      <c r="B74631">
        <v>57.400000000000439</v>
      </c>
      <c r="C74631">
        <v>326.09903820640716</v>
      </c>
      <c r="D74631">
        <v>6.8987738190615318</v>
      </c>
      <c r="E74631">
        <v>319.20026438734567</v>
      </c>
      <c r="F74631">
        <v>-0.99909065109029571</v>
      </c>
      <c r="G74631">
        <v>0</v>
      </c>
      <c r="H74631">
        <v>3000000000</v>
      </c>
      <c r="I74631">
        <v>0</v>
      </c>
    </row>
    <row r="74632" spans="1:9" x14ac:dyDescent="0.25">
      <c r="A74632" s="1" t="s">
        <v>74639</v>
      </c>
      <c r="B74632">
        <v>19.900000000000013</v>
      </c>
      <c r="C74632">
        <v>0</v>
      </c>
      <c r="D74632">
        <v>0</v>
      </c>
      <c r="E74632">
        <v>0</v>
      </c>
      <c r="F74632">
        <v>0</v>
      </c>
      <c r="G74632">
        <v>19.800000000000011</v>
      </c>
      <c r="H74632">
        <v>1312500000</v>
      </c>
      <c r="I74632">
        <v>0</v>
      </c>
    </row>
    <row r="74633" spans="1:9" x14ac:dyDescent="0.25">
      <c r="A74633" s="1" t="s">
        <v>74640</v>
      </c>
      <c r="B74633">
        <v>19.900000000000013</v>
      </c>
      <c r="C74633">
        <v>0</v>
      </c>
      <c r="D74633">
        <v>0</v>
      </c>
      <c r="E74633">
        <v>0</v>
      </c>
      <c r="F74633">
        <v>0</v>
      </c>
      <c r="G74633">
        <v>19.800000000000011</v>
      </c>
      <c r="H74633">
        <v>1312500000</v>
      </c>
      <c r="I74633">
        <v>0</v>
      </c>
    </row>
    <row r="74634" spans="1:9" x14ac:dyDescent="0.25">
      <c r="A74634" s="1" t="s">
        <v>74641</v>
      </c>
      <c r="B74634">
        <v>58.400000000000425</v>
      </c>
      <c r="C74634">
        <v>307.02762256647623</v>
      </c>
      <c r="D74634">
        <v>22.680152543283256</v>
      </c>
      <c r="E74634">
        <v>284.3474700231929</v>
      </c>
      <c r="F74634">
        <v>1</v>
      </c>
      <c r="G74634">
        <v>0</v>
      </c>
      <c r="H74634">
        <v>3109375000</v>
      </c>
      <c r="I74634">
        <v>0</v>
      </c>
    </row>
    <row r="74635" spans="1:9" x14ac:dyDescent="0.25">
      <c r="A74635" s="1" t="s">
        <v>74642</v>
      </c>
      <c r="B74635">
        <v>58.475000000000442</v>
      </c>
      <c r="C74635">
        <v>310.41963280351723</v>
      </c>
      <c r="D74635">
        <v>16.632546731912342</v>
      </c>
      <c r="E74635">
        <v>293.7870860716049</v>
      </c>
      <c r="F74635">
        <v>1</v>
      </c>
      <c r="G74635">
        <v>0</v>
      </c>
      <c r="H74635">
        <v>3031250000</v>
      </c>
      <c r="I74635">
        <v>0</v>
      </c>
    </row>
    <row r="74636" spans="1:9" x14ac:dyDescent="0.25">
      <c r="A74636" s="1" t="s">
        <v>74643</v>
      </c>
      <c r="B74636">
        <v>57.925000000000352</v>
      </c>
      <c r="C74636">
        <v>263.3160244762106</v>
      </c>
      <c r="D74636">
        <v>100.49643605148489</v>
      </c>
      <c r="E74636">
        <v>162.81958842472577</v>
      </c>
      <c r="F74636">
        <v>1</v>
      </c>
      <c r="G74636">
        <v>0</v>
      </c>
      <c r="H74636">
        <v>3468750000</v>
      </c>
      <c r="I74636">
        <v>0</v>
      </c>
    </row>
    <row r="74637" spans="1:9" x14ac:dyDescent="0.25">
      <c r="A74637" s="1" t="s">
        <v>74644</v>
      </c>
      <c r="B74637">
        <v>57.500000000000306</v>
      </c>
      <c r="C74637">
        <v>275.1387274050935</v>
      </c>
      <c r="D74637">
        <v>103.05067816103579</v>
      </c>
      <c r="E74637">
        <v>172.08804924405771</v>
      </c>
      <c r="F74637">
        <v>1</v>
      </c>
      <c r="G74637">
        <v>0</v>
      </c>
      <c r="H74637">
        <v>3421875000</v>
      </c>
      <c r="I74637">
        <v>0</v>
      </c>
    </row>
    <row r="74638" spans="1:9" x14ac:dyDescent="0.25">
      <c r="A74638" s="1" t="s">
        <v>74645</v>
      </c>
      <c r="B74638">
        <v>20.000000000000004</v>
      </c>
      <c r="C74638">
        <v>0.72323955754714619</v>
      </c>
      <c r="D74638">
        <v>0.5657970591142143</v>
      </c>
      <c r="E74638">
        <v>0.1574424984329319</v>
      </c>
      <c r="F74638">
        <v>-9.4527831179282096E-2</v>
      </c>
      <c r="G74638">
        <v>19.900000000000013</v>
      </c>
      <c r="H74638">
        <v>1343750000</v>
      </c>
      <c r="I74638">
        <v>0</v>
      </c>
    </row>
    <row r="74639" spans="1:9" x14ac:dyDescent="0.25">
      <c r="A74639" s="1" t="s">
        <v>74646</v>
      </c>
      <c r="B74639">
        <v>19.999999999999982</v>
      </c>
      <c r="C74639">
        <v>0.7231774223802101</v>
      </c>
      <c r="D74639">
        <v>0.5343086579039138</v>
      </c>
      <c r="E74639">
        <v>0.1888687644762963</v>
      </c>
      <c r="F74639">
        <v>-9.4527831179282096E-2</v>
      </c>
      <c r="G74639">
        <v>19.900000000000013</v>
      </c>
      <c r="H74639">
        <v>1343750000</v>
      </c>
      <c r="I74639">
        <v>0</v>
      </c>
    </row>
    <row r="74640" spans="1:9" x14ac:dyDescent="0.25">
      <c r="A74640" s="1" t="s">
        <v>74647</v>
      </c>
      <c r="B74640">
        <v>58.900000000000418</v>
      </c>
      <c r="C74640">
        <v>237.21670962965524</v>
      </c>
      <c r="D74640">
        <v>81.681976420164006</v>
      </c>
      <c r="E74640">
        <v>155.53473320949121</v>
      </c>
      <c r="F74640">
        <v>1</v>
      </c>
      <c r="G74640">
        <v>0</v>
      </c>
      <c r="H74640">
        <v>3421875000</v>
      </c>
      <c r="I74640">
        <v>0</v>
      </c>
    </row>
    <row r="74641" spans="1:9" x14ac:dyDescent="0.25">
      <c r="A74641" s="1" t="s">
        <v>74648</v>
      </c>
      <c r="B74641">
        <v>59.000000000000405</v>
      </c>
      <c r="C74641">
        <v>242.48591761781088</v>
      </c>
      <c r="D74641">
        <v>85.838365212454903</v>
      </c>
      <c r="E74641">
        <v>156.64755240535601</v>
      </c>
      <c r="F74641">
        <v>1</v>
      </c>
      <c r="G74641">
        <v>0</v>
      </c>
      <c r="H74641">
        <v>3437500000</v>
      </c>
      <c r="I74641">
        <v>0</v>
      </c>
    </row>
    <row r="74642" spans="1:9" x14ac:dyDescent="0.25">
      <c r="A74642" s="1" t="s">
        <v>74649</v>
      </c>
      <c r="B74642">
        <v>1.9</v>
      </c>
      <c r="C74642">
        <v>0.15713309807471809</v>
      </c>
      <c r="D74642">
        <v>0.15713309807471809</v>
      </c>
      <c r="E74642">
        <v>0</v>
      </c>
      <c r="F74642">
        <v>1.5705455546560998E-2</v>
      </c>
      <c r="G74642">
        <v>0</v>
      </c>
      <c r="H74642">
        <v>343750000</v>
      </c>
      <c r="I74642">
        <v>1</v>
      </c>
    </row>
    <row r="74643" spans="1:9" x14ac:dyDescent="0.25">
      <c r="A74643" s="1" t="s">
        <v>74650</v>
      </c>
      <c r="B74643">
        <v>1.9250000000000005</v>
      </c>
      <c r="C74643">
        <v>0.15713309807471809</v>
      </c>
      <c r="D74643">
        <v>0.15713309807471809</v>
      </c>
      <c r="E74643">
        <v>0</v>
      </c>
      <c r="F74643">
        <v>1.5705455546560998E-2</v>
      </c>
      <c r="G74643">
        <v>0</v>
      </c>
      <c r="H74643">
        <v>328125000</v>
      </c>
      <c r="I74643">
        <v>2</v>
      </c>
    </row>
    <row r="74644" spans="1:9" x14ac:dyDescent="0.25">
      <c r="A74644" s="1" t="s">
        <v>74651</v>
      </c>
      <c r="B74644">
        <v>58.650000000000574</v>
      </c>
      <c r="C74644">
        <v>435.9406385430018</v>
      </c>
      <c r="D74644">
        <v>20.977497318229283</v>
      </c>
      <c r="E74644">
        <v>414.96314122477247</v>
      </c>
      <c r="F74644">
        <v>-1</v>
      </c>
      <c r="G74644">
        <v>0</v>
      </c>
      <c r="H74644">
        <v>2640625000</v>
      </c>
      <c r="I74644">
        <v>0</v>
      </c>
    </row>
    <row r="74645" spans="1:9" x14ac:dyDescent="0.25">
      <c r="A74645" s="1" t="s">
        <v>74652</v>
      </c>
      <c r="B74645">
        <v>58.500000000000561</v>
      </c>
      <c r="C74645">
        <v>430.60992090807127</v>
      </c>
      <c r="D74645">
        <v>26.662614033003408</v>
      </c>
      <c r="E74645">
        <v>403.94730687506785</v>
      </c>
      <c r="F74645">
        <v>1</v>
      </c>
      <c r="G74645">
        <v>0</v>
      </c>
      <c r="H74645">
        <v>2718750000</v>
      </c>
      <c r="I74645">
        <v>0</v>
      </c>
    </row>
    <row r="74646" spans="1:9" x14ac:dyDescent="0.25">
      <c r="A74646" s="1" t="s">
        <v>74653</v>
      </c>
      <c r="B74646">
        <v>58.600000000000527</v>
      </c>
      <c r="C74646">
        <v>342.0257754996403</v>
      </c>
      <c r="D74646">
        <v>89.985236635206675</v>
      </c>
      <c r="E74646">
        <v>252.04053886443376</v>
      </c>
      <c r="F74646">
        <v>1</v>
      </c>
      <c r="G74646">
        <v>0</v>
      </c>
      <c r="H74646">
        <v>3156250000</v>
      </c>
      <c r="I74646">
        <v>0</v>
      </c>
    </row>
    <row r="74647" spans="1:9" x14ac:dyDescent="0.25">
      <c r="A74647" s="1" t="s">
        <v>74654</v>
      </c>
      <c r="B74647">
        <v>58.050000000000566</v>
      </c>
      <c r="C74647">
        <v>461.64105790643833</v>
      </c>
      <c r="D74647">
        <v>14.656320598232401</v>
      </c>
      <c r="E74647">
        <v>446.98473730820604</v>
      </c>
      <c r="F74647">
        <v>-0.99993715454176213</v>
      </c>
      <c r="G74647">
        <v>0</v>
      </c>
      <c r="H74647">
        <v>2531250000</v>
      </c>
      <c r="I74647">
        <v>0</v>
      </c>
    </row>
    <row r="74648" spans="1:9" x14ac:dyDescent="0.25">
      <c r="A74648" s="1" t="s">
        <v>74655</v>
      </c>
      <c r="B74648">
        <v>57.950000000000585</v>
      </c>
      <c r="C74648">
        <v>516.07630456586867</v>
      </c>
      <c r="D74648">
        <v>0</v>
      </c>
      <c r="E74648">
        <v>516.07630456586867</v>
      </c>
      <c r="F74648">
        <v>-0.9994929397346537</v>
      </c>
      <c r="G74648">
        <v>0</v>
      </c>
      <c r="H74648">
        <v>2234375000</v>
      </c>
      <c r="I74648">
        <v>0</v>
      </c>
    </row>
    <row r="74649" spans="1:9" x14ac:dyDescent="0.25">
      <c r="A74649" s="1" t="s">
        <v>74656</v>
      </c>
      <c r="B74649">
        <v>52.475000000000442</v>
      </c>
      <c r="C74649">
        <v>270.40239046457373</v>
      </c>
      <c r="D74649">
        <v>6.4712982818103413</v>
      </c>
      <c r="E74649">
        <v>263.9310921827639</v>
      </c>
      <c r="F74649">
        <v>-0.99938964924636986</v>
      </c>
      <c r="G74649">
        <v>53.400000000000489</v>
      </c>
      <c r="H74649">
        <v>2734375000</v>
      </c>
      <c r="I74649">
        <v>0</v>
      </c>
    </row>
    <row r="74650" spans="1:9" x14ac:dyDescent="0.25">
      <c r="A74650" s="1" t="s">
        <v>74657</v>
      </c>
      <c r="B74650">
        <v>58.92500000000058</v>
      </c>
      <c r="C74650">
        <v>384.10646409404615</v>
      </c>
      <c r="D74650">
        <v>355.27773728899604</v>
      </c>
      <c r="E74650">
        <v>28.828726805049961</v>
      </c>
      <c r="F74650">
        <v>1</v>
      </c>
      <c r="G74650">
        <v>0</v>
      </c>
      <c r="H74650">
        <v>3390625000</v>
      </c>
      <c r="I74650">
        <v>0</v>
      </c>
    </row>
    <row r="74651" spans="1:9" x14ac:dyDescent="0.25">
      <c r="A74651" s="1" t="s">
        <v>74658</v>
      </c>
      <c r="B74651">
        <v>59.075000000000585</v>
      </c>
      <c r="C74651">
        <v>389.36402378001605</v>
      </c>
      <c r="D74651">
        <v>361.04651100179302</v>
      </c>
      <c r="E74651">
        <v>28.31751277822304</v>
      </c>
      <c r="F74651">
        <v>1</v>
      </c>
      <c r="G74651">
        <v>0</v>
      </c>
      <c r="H74651">
        <v>3343750000</v>
      </c>
      <c r="I74651">
        <v>0</v>
      </c>
    </row>
    <row r="74652" spans="1:9" x14ac:dyDescent="0.25">
      <c r="A74652" s="1" t="s">
        <v>74659</v>
      </c>
      <c r="B74652">
        <v>58.87500000000054</v>
      </c>
      <c r="C74652">
        <v>343.70612707198427</v>
      </c>
      <c r="D74652">
        <v>253.9968782470155</v>
      </c>
      <c r="E74652">
        <v>89.709248824968967</v>
      </c>
      <c r="F74652">
        <v>1</v>
      </c>
      <c r="G74652">
        <v>0</v>
      </c>
      <c r="H74652">
        <v>3406250000</v>
      </c>
      <c r="I74652">
        <v>0</v>
      </c>
    </row>
    <row r="74653" spans="1:9" x14ac:dyDescent="0.25">
      <c r="A74653" s="1" t="s">
        <v>74660</v>
      </c>
      <c r="B74653">
        <v>58.025000000000546</v>
      </c>
      <c r="C74653">
        <v>388.85247466431298</v>
      </c>
      <c r="D74653">
        <v>342.95061814883144</v>
      </c>
      <c r="E74653">
        <v>45.901856515481853</v>
      </c>
      <c r="F74653">
        <v>1</v>
      </c>
      <c r="G74653">
        <v>0</v>
      </c>
      <c r="H74653">
        <v>3375000000</v>
      </c>
      <c r="I74653">
        <v>0</v>
      </c>
    </row>
    <row r="74654" spans="1:9" x14ac:dyDescent="0.25">
      <c r="A74654" s="1" t="s">
        <v>74661</v>
      </c>
      <c r="B74654">
        <v>36.225000000000144</v>
      </c>
      <c r="C74654">
        <v>126.30075484956711</v>
      </c>
      <c r="D74654">
        <v>122.80443210397881</v>
      </c>
      <c r="E74654">
        <v>3.4963227455872463</v>
      </c>
      <c r="F74654">
        <v>1</v>
      </c>
      <c r="G74654">
        <v>36.700000000000252</v>
      </c>
      <c r="H74654">
        <v>2250000000</v>
      </c>
      <c r="I74654">
        <v>0</v>
      </c>
    </row>
    <row r="74655" spans="1:9" x14ac:dyDescent="0.25">
      <c r="A74655" s="1" t="s">
        <v>74662</v>
      </c>
      <c r="B74655">
        <v>33.90000000000007</v>
      </c>
      <c r="C74655">
        <v>102.99920363367633</v>
      </c>
      <c r="D74655">
        <v>98.493893578379968</v>
      </c>
      <c r="E74655">
        <v>4.5053100552966718</v>
      </c>
      <c r="F74655">
        <v>1</v>
      </c>
      <c r="G74655">
        <v>34.300000000000217</v>
      </c>
      <c r="H74655">
        <v>2156250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</v>
      </c>
      <c r="D74656">
        <v>0</v>
      </c>
      <c r="E74656">
        <v>0</v>
      </c>
      <c r="F74656">
        <v>0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1</v>
      </c>
      <c r="C74657">
        <v>0</v>
      </c>
      <c r="D74657">
        <v>0</v>
      </c>
      <c r="E74657">
        <v>0</v>
      </c>
      <c r="F74657">
        <v>0</v>
      </c>
      <c r="G74657">
        <v>0</v>
      </c>
      <c r="H74657">
        <v>15625000</v>
      </c>
      <c r="I74657">
        <v>1</v>
      </c>
    </row>
    <row r="74658" spans="1:9" x14ac:dyDescent="0.25">
      <c r="A74658" s="1" t="s">
        <v>74665</v>
      </c>
      <c r="B74658">
        <v>58.150000000000546</v>
      </c>
      <c r="C74658">
        <v>342.14363635737413</v>
      </c>
      <c r="D74658">
        <v>194.68345871832614</v>
      </c>
      <c r="E74658">
        <v>147.46017763904794</v>
      </c>
      <c r="F74658">
        <v>1</v>
      </c>
      <c r="G74658">
        <v>0</v>
      </c>
      <c r="H74658">
        <v>3281250000</v>
      </c>
      <c r="I74658">
        <v>0</v>
      </c>
    </row>
    <row r="74659" spans="1:9" x14ac:dyDescent="0.25">
      <c r="A74659" s="1" t="s">
        <v>74666</v>
      </c>
      <c r="B74659">
        <v>59.27500000000056</v>
      </c>
      <c r="C74659">
        <v>354.42069843050967</v>
      </c>
      <c r="D74659">
        <v>202.50490690729183</v>
      </c>
      <c r="E74659">
        <v>151.91579152321845</v>
      </c>
      <c r="F74659">
        <v>1</v>
      </c>
      <c r="G74659">
        <v>0</v>
      </c>
      <c r="H74659">
        <v>3187500000</v>
      </c>
      <c r="I74659">
        <v>0</v>
      </c>
    </row>
    <row r="74660" spans="1:9" x14ac:dyDescent="0.25">
      <c r="A74660" s="1" t="s">
        <v>74667</v>
      </c>
      <c r="B74660">
        <v>20</v>
      </c>
      <c r="C74660">
        <v>3.7543212876627727</v>
      </c>
      <c r="D74660">
        <v>1.8182693919996238</v>
      </c>
      <c r="E74660">
        <v>1.9360518956631489</v>
      </c>
      <c r="F74660">
        <v>0.72654252800536057</v>
      </c>
      <c r="G74660">
        <v>19.900000000000013</v>
      </c>
      <c r="H74660">
        <v>1296875000</v>
      </c>
      <c r="I74660">
        <v>0</v>
      </c>
    </row>
    <row r="74661" spans="1:9" x14ac:dyDescent="0.25">
      <c r="A74661" s="1" t="s">
        <v>74668</v>
      </c>
      <c r="B74661">
        <v>20</v>
      </c>
      <c r="C74661">
        <v>3.7543212876627727</v>
      </c>
      <c r="D74661">
        <v>1.8182693919996238</v>
      </c>
      <c r="E74661">
        <v>1.9360518956631489</v>
      </c>
      <c r="F74661">
        <v>0.72654252800536057</v>
      </c>
      <c r="G74661">
        <v>19.900000000000013</v>
      </c>
      <c r="H74661">
        <v>1328125000</v>
      </c>
      <c r="I74661">
        <v>0</v>
      </c>
    </row>
    <row r="74662" spans="1:9" x14ac:dyDescent="0.25">
      <c r="A74662" s="1" t="s">
        <v>74669</v>
      </c>
      <c r="B74662">
        <v>19.900000000000013</v>
      </c>
      <c r="C74662">
        <v>0</v>
      </c>
      <c r="D74662">
        <v>0</v>
      </c>
      <c r="E74662">
        <v>0</v>
      </c>
      <c r="F74662">
        <v>0</v>
      </c>
      <c r="G74662">
        <v>19.800000000000011</v>
      </c>
      <c r="H74662">
        <v>1328125000</v>
      </c>
      <c r="I74662">
        <v>0</v>
      </c>
    </row>
    <row r="74663" spans="1:9" x14ac:dyDescent="0.25">
      <c r="A74663" s="1" t="s">
        <v>74670</v>
      </c>
      <c r="B74663">
        <v>19.900000000000013</v>
      </c>
      <c r="C74663">
        <v>0</v>
      </c>
      <c r="D74663">
        <v>0</v>
      </c>
      <c r="E74663">
        <v>0</v>
      </c>
      <c r="F74663">
        <v>0</v>
      </c>
      <c r="G74663">
        <v>19.800000000000011</v>
      </c>
      <c r="H74663">
        <v>1328125000</v>
      </c>
      <c r="I74663">
        <v>0</v>
      </c>
    </row>
    <row r="74664" spans="1:9" x14ac:dyDescent="0.25">
      <c r="A74664" s="1" t="s">
        <v>74671</v>
      </c>
      <c r="B74664">
        <v>19.974999999999945</v>
      </c>
      <c r="C74664">
        <v>0.25141012834680865</v>
      </c>
      <c r="D74664">
        <v>3.1426266043351081E-2</v>
      </c>
      <c r="E74664">
        <v>0.21998386230345757</v>
      </c>
      <c r="F74664">
        <v>3.1426266043351081E-2</v>
      </c>
      <c r="G74664">
        <v>19.900000000000013</v>
      </c>
      <c r="H74664">
        <v>1343750000</v>
      </c>
      <c r="I74664">
        <v>0</v>
      </c>
    </row>
    <row r="74665" spans="1:9" x14ac:dyDescent="0.25">
      <c r="A74665" s="1" t="s">
        <v>74672</v>
      </c>
      <c r="B74665">
        <v>19.974999999999945</v>
      </c>
      <c r="C74665">
        <v>0.25141012834680865</v>
      </c>
      <c r="D74665">
        <v>3.1426266043351081E-2</v>
      </c>
      <c r="E74665">
        <v>0.21998386230345757</v>
      </c>
      <c r="F74665">
        <v>3.1426266043351081E-2</v>
      </c>
      <c r="G74665">
        <v>19.900000000000013</v>
      </c>
      <c r="H74665">
        <v>1312500000</v>
      </c>
      <c r="I74665">
        <v>0</v>
      </c>
    </row>
    <row r="74666" spans="1:9" x14ac:dyDescent="0.25">
      <c r="A74666" s="1" t="s">
        <v>74673</v>
      </c>
      <c r="B74666">
        <v>59.350000000000563</v>
      </c>
      <c r="C74666">
        <v>315.25887881313668</v>
      </c>
      <c r="D74666">
        <v>147.42732223354616</v>
      </c>
      <c r="E74666">
        <v>167.83155657959057</v>
      </c>
      <c r="F74666">
        <v>-1</v>
      </c>
      <c r="G74666">
        <v>0</v>
      </c>
      <c r="H74666">
        <v>3265625000</v>
      </c>
      <c r="I74666">
        <v>0</v>
      </c>
    </row>
    <row r="74667" spans="1:9" x14ac:dyDescent="0.25">
      <c r="A74667" s="1" t="s">
        <v>74674</v>
      </c>
      <c r="B74667">
        <v>59.275000000000553</v>
      </c>
      <c r="C74667">
        <v>246.86442968999415</v>
      </c>
      <c r="D74667">
        <v>110.78989136075705</v>
      </c>
      <c r="E74667">
        <v>136.07453832923738</v>
      </c>
      <c r="F74667">
        <v>-1</v>
      </c>
      <c r="G74667">
        <v>0</v>
      </c>
      <c r="H74667">
        <v>3531250000</v>
      </c>
      <c r="I74667">
        <v>0</v>
      </c>
    </row>
    <row r="74668" spans="1:9" x14ac:dyDescent="0.25">
      <c r="A74668" s="1" t="s">
        <v>74675</v>
      </c>
      <c r="B74668">
        <v>58.925000000000537</v>
      </c>
      <c r="C74668">
        <v>314.26182637122758</v>
      </c>
      <c r="D74668">
        <v>226.55949842903013</v>
      </c>
      <c r="E74668">
        <v>87.702327942197485</v>
      </c>
      <c r="F74668">
        <v>1</v>
      </c>
      <c r="G74668">
        <v>0</v>
      </c>
      <c r="H74668">
        <v>3437500000</v>
      </c>
      <c r="I74668">
        <v>0</v>
      </c>
    </row>
    <row r="74669" spans="1:9" x14ac:dyDescent="0.25">
      <c r="A74669" s="1" t="s">
        <v>74676</v>
      </c>
      <c r="B74669">
        <v>58.575000000000514</v>
      </c>
      <c r="C74669">
        <v>318.93120837147052</v>
      </c>
      <c r="D74669">
        <v>239.91723332979697</v>
      </c>
      <c r="E74669">
        <v>79.013975041673461</v>
      </c>
      <c r="F74669">
        <v>1</v>
      </c>
      <c r="G74669">
        <v>0</v>
      </c>
      <c r="H74669">
        <v>3500000000</v>
      </c>
      <c r="I74669">
        <v>0</v>
      </c>
    </row>
    <row r="74670" spans="1:9" x14ac:dyDescent="0.25">
      <c r="A74670" s="1" t="s">
        <v>74677</v>
      </c>
      <c r="B74670">
        <v>28.499999999999989</v>
      </c>
      <c r="C74670">
        <v>48.085195316271154</v>
      </c>
      <c r="D74670">
        <v>33.38913004219016</v>
      </c>
      <c r="E74670">
        <v>14.696065274081009</v>
      </c>
      <c r="F74670">
        <v>1</v>
      </c>
      <c r="G74670">
        <v>28.500000000000135</v>
      </c>
      <c r="H74670">
        <v>1828125000</v>
      </c>
      <c r="I74670">
        <v>0</v>
      </c>
    </row>
    <row r="74671" spans="1:9" x14ac:dyDescent="0.25">
      <c r="A74671" s="1" t="s">
        <v>74678</v>
      </c>
      <c r="B74671">
        <v>28.249999999999993</v>
      </c>
      <c r="C74671">
        <v>48.229633236205821</v>
      </c>
      <c r="D74671">
        <v>33.482019810567287</v>
      </c>
      <c r="E74671">
        <v>14.747613425638656</v>
      </c>
      <c r="F74671">
        <v>1</v>
      </c>
      <c r="G74671">
        <v>28.300000000000132</v>
      </c>
      <c r="H74671">
        <v>1828125000</v>
      </c>
      <c r="I74671">
        <v>0</v>
      </c>
    </row>
    <row r="74672" spans="1:9" x14ac:dyDescent="0.25">
      <c r="A74672" s="1" t="s">
        <v>74679</v>
      </c>
      <c r="B74672">
        <v>22.40000000000002</v>
      </c>
      <c r="C74672">
        <v>10.879625051656163</v>
      </c>
      <c r="D74672">
        <v>5.3045114074930062</v>
      </c>
      <c r="E74672">
        <v>5.5751136441631477</v>
      </c>
      <c r="F74672">
        <v>1</v>
      </c>
      <c r="G74672">
        <v>22.300000000000047</v>
      </c>
      <c r="H74672">
        <v>1468750000</v>
      </c>
      <c r="I74672">
        <v>0</v>
      </c>
    </row>
    <row r="74673" spans="1:9" x14ac:dyDescent="0.25">
      <c r="A74673" s="1" t="s">
        <v>74680</v>
      </c>
      <c r="B74673">
        <v>23.32500000000001</v>
      </c>
      <c r="C74673">
        <v>16.546369830846007</v>
      </c>
      <c r="D74673">
        <v>11.264719505664326</v>
      </c>
      <c r="E74673">
        <v>5.2816503251816354</v>
      </c>
      <c r="F74673">
        <v>1</v>
      </c>
      <c r="G74673">
        <v>23.300000000000061</v>
      </c>
      <c r="H74673">
        <v>1593750000</v>
      </c>
      <c r="I74673">
        <v>0</v>
      </c>
    </row>
    <row r="74674" spans="1:9" x14ac:dyDescent="0.25">
      <c r="A74674" s="1" t="s">
        <v>74681</v>
      </c>
      <c r="B74674">
        <v>59.400000000000567</v>
      </c>
      <c r="C74674">
        <v>356.74989655821582</v>
      </c>
      <c r="D74674">
        <v>149.1533258599442</v>
      </c>
      <c r="E74674">
        <v>207.59657069827131</v>
      </c>
      <c r="F74674">
        <v>1</v>
      </c>
      <c r="G74674">
        <v>0</v>
      </c>
      <c r="H74674">
        <v>3000000000</v>
      </c>
      <c r="I74674">
        <v>0</v>
      </c>
    </row>
    <row r="74675" spans="1:9" x14ac:dyDescent="0.25">
      <c r="A74675" s="1" t="s">
        <v>74682</v>
      </c>
      <c r="B74675">
        <v>59.150000000000553</v>
      </c>
      <c r="C74675">
        <v>347.83705520161993</v>
      </c>
      <c r="D74675">
        <v>147.94382215344893</v>
      </c>
      <c r="E74675">
        <v>199.89323304817128</v>
      </c>
      <c r="F74675">
        <v>1</v>
      </c>
      <c r="G74675">
        <v>0</v>
      </c>
      <c r="H74675">
        <v>3187500000</v>
      </c>
      <c r="I74675">
        <v>0</v>
      </c>
    </row>
    <row r="74676" spans="1:9" x14ac:dyDescent="0.25">
      <c r="A74676" s="1" t="s">
        <v>74683</v>
      </c>
      <c r="B74676">
        <v>59.350000000000563</v>
      </c>
      <c r="C74676">
        <v>307.9243555754922</v>
      </c>
      <c r="D74676">
        <v>161.61127466585373</v>
      </c>
      <c r="E74676">
        <v>146.31308090963819</v>
      </c>
      <c r="F74676">
        <v>1</v>
      </c>
      <c r="G74676">
        <v>0</v>
      </c>
      <c r="H74676">
        <v>3312500000</v>
      </c>
      <c r="I74676">
        <v>0</v>
      </c>
    </row>
    <row r="74677" spans="1:9" x14ac:dyDescent="0.25">
      <c r="A74677" s="1" t="s">
        <v>74684</v>
      </c>
      <c r="B74677">
        <v>59.27500000000056</v>
      </c>
      <c r="C74677">
        <v>305.46561487975941</v>
      </c>
      <c r="D74677">
        <v>155.60092540983015</v>
      </c>
      <c r="E74677">
        <v>149.86468946992943</v>
      </c>
      <c r="F74677">
        <v>1</v>
      </c>
      <c r="G74677">
        <v>0</v>
      </c>
      <c r="H74677">
        <v>3453125000</v>
      </c>
      <c r="I74677">
        <v>0</v>
      </c>
    </row>
    <row r="74678" spans="1:9" x14ac:dyDescent="0.25">
      <c r="A74678" s="1" t="s">
        <v>74685</v>
      </c>
      <c r="B74678">
        <v>58.225000000000612</v>
      </c>
      <c r="C74678">
        <v>432.59241420875088</v>
      </c>
      <c r="D74678">
        <v>39.459342442167774</v>
      </c>
      <c r="E74678">
        <v>393.13307176658299</v>
      </c>
      <c r="F74678">
        <v>-1</v>
      </c>
      <c r="G74678">
        <v>0</v>
      </c>
      <c r="H74678">
        <v>2718750000</v>
      </c>
      <c r="I74678">
        <v>0</v>
      </c>
    </row>
    <row r="74679" spans="1:9" x14ac:dyDescent="0.25">
      <c r="A74679" s="1" t="s">
        <v>74686</v>
      </c>
      <c r="B74679">
        <v>58.27500000000061</v>
      </c>
      <c r="C74679">
        <v>421.68285353479132</v>
      </c>
      <c r="D74679">
        <v>42.862374500603693</v>
      </c>
      <c r="E74679">
        <v>378.8204790341876</v>
      </c>
      <c r="F74679">
        <v>-1</v>
      </c>
      <c r="G74679">
        <v>0</v>
      </c>
      <c r="H74679">
        <v>2734375000</v>
      </c>
      <c r="I74679">
        <v>0</v>
      </c>
    </row>
    <row r="74680" spans="1:9" x14ac:dyDescent="0.25">
      <c r="A74680" s="1" t="s">
        <v>74687</v>
      </c>
      <c r="B74680">
        <v>28.050000000000004</v>
      </c>
      <c r="C74680">
        <v>47.546204998487951</v>
      </c>
      <c r="D74680">
        <v>14.429500100563494</v>
      </c>
      <c r="E74680">
        <v>33.116704897924215</v>
      </c>
      <c r="F74680">
        <v>-1</v>
      </c>
      <c r="G74680">
        <v>28.000000000000128</v>
      </c>
      <c r="H74680">
        <v>1765625000</v>
      </c>
      <c r="I74680">
        <v>0</v>
      </c>
    </row>
    <row r="74681" spans="1:9" x14ac:dyDescent="0.25">
      <c r="A74681" s="1" t="s">
        <v>74688</v>
      </c>
      <c r="B74681">
        <v>23.400000000000002</v>
      </c>
      <c r="C74681">
        <v>18.68717201121472</v>
      </c>
      <c r="D74681">
        <v>6.2909747124614714</v>
      </c>
      <c r="E74681">
        <v>12.396197298753339</v>
      </c>
      <c r="F74681">
        <v>-1</v>
      </c>
      <c r="G74681">
        <v>23.300000000000061</v>
      </c>
      <c r="H74681">
        <v>1531250000</v>
      </c>
      <c r="I74681">
        <v>0</v>
      </c>
    </row>
    <row r="74682" spans="1:9" x14ac:dyDescent="0.25">
      <c r="A74682" s="1" t="s">
        <v>74689</v>
      </c>
      <c r="B74682">
        <v>19.999999999999982</v>
      </c>
      <c r="C74682">
        <v>3.6437913282304475</v>
      </c>
      <c r="D74682">
        <v>1.7939231568824359</v>
      </c>
      <c r="E74682">
        <v>1.8498681713480116</v>
      </c>
      <c r="F74682">
        <v>-0.72654252800536057</v>
      </c>
      <c r="G74682">
        <v>19.900000000000013</v>
      </c>
      <c r="H74682">
        <v>1296875000</v>
      </c>
      <c r="I74682">
        <v>0</v>
      </c>
    </row>
    <row r="74683" spans="1:9" x14ac:dyDescent="0.25">
      <c r="A74683" s="1" t="s">
        <v>74690</v>
      </c>
      <c r="B74683">
        <v>19.999999999999982</v>
      </c>
      <c r="C74683">
        <v>3.6437913282304475</v>
      </c>
      <c r="D74683">
        <v>1.7939231568824359</v>
      </c>
      <c r="E74683">
        <v>1.8498681713480116</v>
      </c>
      <c r="F74683">
        <v>-0.72654252800536057</v>
      </c>
      <c r="G74683">
        <v>19.900000000000013</v>
      </c>
      <c r="H74683">
        <v>1312500000</v>
      </c>
      <c r="I74683">
        <v>0</v>
      </c>
    </row>
    <row r="74684" spans="1:9" x14ac:dyDescent="0.25">
      <c r="A74684" s="1" t="s">
        <v>74691</v>
      </c>
      <c r="B74684">
        <v>19.900000000000013</v>
      </c>
      <c r="C74684">
        <v>0</v>
      </c>
      <c r="D74684">
        <v>0</v>
      </c>
      <c r="E74684">
        <v>0</v>
      </c>
      <c r="F74684">
        <v>0</v>
      </c>
      <c r="G74684">
        <v>19.800000000000011</v>
      </c>
      <c r="H74684">
        <v>1250000000</v>
      </c>
      <c r="I74684">
        <v>0</v>
      </c>
    </row>
    <row r="74685" spans="1:9" x14ac:dyDescent="0.25">
      <c r="A74685" s="1" t="s">
        <v>74692</v>
      </c>
      <c r="B74685">
        <v>19.900000000000013</v>
      </c>
      <c r="C74685">
        <v>0</v>
      </c>
      <c r="D74685">
        <v>0</v>
      </c>
      <c r="E74685">
        <v>0</v>
      </c>
      <c r="F74685">
        <v>0</v>
      </c>
      <c r="G74685">
        <v>19.800000000000011</v>
      </c>
      <c r="H74685">
        <v>1343750000</v>
      </c>
      <c r="I74685">
        <v>0</v>
      </c>
    </row>
    <row r="74686" spans="1:9" x14ac:dyDescent="0.25">
      <c r="A74686" s="1" t="s">
        <v>74693</v>
      </c>
      <c r="B74686">
        <v>19.974999999999945</v>
      </c>
      <c r="C74686">
        <v>0.25141012834680865</v>
      </c>
      <c r="D74686">
        <v>0.21998386230345757</v>
      </c>
      <c r="E74686">
        <v>3.1426266043351081E-2</v>
      </c>
      <c r="F74686">
        <v>-3.1426266043351081E-2</v>
      </c>
      <c r="G74686">
        <v>19.900000000000013</v>
      </c>
      <c r="H74686">
        <v>1296875000</v>
      </c>
      <c r="I74686">
        <v>0</v>
      </c>
    </row>
    <row r="74687" spans="1:9" x14ac:dyDescent="0.25">
      <c r="A74687" s="1" t="s">
        <v>74694</v>
      </c>
      <c r="B74687">
        <v>19.974999999999945</v>
      </c>
      <c r="C74687">
        <v>0.25141012834680865</v>
      </c>
      <c r="D74687">
        <v>0.21998386230345757</v>
      </c>
      <c r="E74687">
        <v>3.1426266043351081E-2</v>
      </c>
      <c r="F74687">
        <v>-3.1426266043351081E-2</v>
      </c>
      <c r="G74687">
        <v>19.900000000000013</v>
      </c>
      <c r="H74687">
        <v>1343750000</v>
      </c>
      <c r="I74687">
        <v>0</v>
      </c>
    </row>
    <row r="74688" spans="1:9" x14ac:dyDescent="0.25">
      <c r="A74688" s="1" t="s">
        <v>74695</v>
      </c>
      <c r="B74688">
        <v>23.149999999999959</v>
      </c>
      <c r="C74688">
        <v>17.972001981991173</v>
      </c>
      <c r="D74688">
        <v>5.926071805248835</v>
      </c>
      <c r="E74688">
        <v>12.045930176742342</v>
      </c>
      <c r="F74688">
        <v>-0.99306748255445143</v>
      </c>
      <c r="G74688">
        <v>23.100000000000058</v>
      </c>
      <c r="H74688">
        <v>1515625000</v>
      </c>
      <c r="I74688">
        <v>0</v>
      </c>
    </row>
    <row r="74689" spans="1:9" x14ac:dyDescent="0.25">
      <c r="A74689" s="1" t="s">
        <v>74696</v>
      </c>
      <c r="B74689">
        <v>23.299999999999997</v>
      </c>
      <c r="C74689">
        <v>18.259646377439239</v>
      </c>
      <c r="D74689">
        <v>6.0342345265445037</v>
      </c>
      <c r="E74689">
        <v>12.225411850894737</v>
      </c>
      <c r="F74689">
        <v>-0.98868215102147428</v>
      </c>
      <c r="G74689">
        <v>23.20000000000006</v>
      </c>
      <c r="H74689">
        <v>1562500000</v>
      </c>
      <c r="I74689">
        <v>0</v>
      </c>
    </row>
    <row r="74690" spans="1:9" x14ac:dyDescent="0.25">
      <c r="A74690" s="1" t="s">
        <v>74697</v>
      </c>
      <c r="B74690">
        <v>4.9000000000000012</v>
      </c>
      <c r="C74690">
        <v>0.15713309807471809</v>
      </c>
      <c r="D74690">
        <v>0.15713309807471809</v>
      </c>
      <c r="E74690">
        <v>0</v>
      </c>
      <c r="F74690">
        <v>1.5705455546560998E-2</v>
      </c>
      <c r="G74690">
        <v>0</v>
      </c>
      <c r="H74690">
        <v>531250000</v>
      </c>
      <c r="I74690">
        <v>1</v>
      </c>
    </row>
    <row r="74691" spans="1:9" x14ac:dyDescent="0.25">
      <c r="A74691" s="1" t="s">
        <v>74698</v>
      </c>
      <c r="B74691">
        <v>4.9250000000000016</v>
      </c>
      <c r="C74691">
        <v>0.15713309807471809</v>
      </c>
      <c r="D74691">
        <v>0.15713309807471809</v>
      </c>
      <c r="E74691">
        <v>0</v>
      </c>
      <c r="F74691">
        <v>1.5705455546560998E-2</v>
      </c>
      <c r="G74691">
        <v>0</v>
      </c>
      <c r="H74691">
        <v>515625000</v>
      </c>
      <c r="I74691">
        <v>2</v>
      </c>
    </row>
    <row r="74692" spans="1:9" x14ac:dyDescent="0.25">
      <c r="A74692" s="1" t="s">
        <v>74699</v>
      </c>
      <c r="B74692">
        <v>58.650000000000567</v>
      </c>
      <c r="C74692">
        <v>415.96571403458807</v>
      </c>
      <c r="D74692">
        <v>21.876509713518971</v>
      </c>
      <c r="E74692">
        <v>394.08920432106908</v>
      </c>
      <c r="F74692">
        <v>-1</v>
      </c>
      <c r="G74692">
        <v>0</v>
      </c>
      <c r="H74692">
        <v>2656250000</v>
      </c>
      <c r="I74692">
        <v>0</v>
      </c>
    </row>
    <row r="74693" spans="1:9" x14ac:dyDescent="0.25">
      <c r="A74693" s="1" t="s">
        <v>74700</v>
      </c>
      <c r="B74693">
        <v>58.475000000000556</v>
      </c>
      <c r="C74693">
        <v>411.95810098807334</v>
      </c>
      <c r="D74693">
        <v>23.890738320231456</v>
      </c>
      <c r="E74693">
        <v>388.06736266784173</v>
      </c>
      <c r="F74693">
        <v>1</v>
      </c>
      <c r="G74693">
        <v>0</v>
      </c>
      <c r="H74693">
        <v>2781250000</v>
      </c>
      <c r="I74693">
        <v>0</v>
      </c>
    </row>
    <row r="74694" spans="1:9" x14ac:dyDescent="0.25">
      <c r="A74694" s="1" t="s">
        <v>74701</v>
      </c>
      <c r="B74694">
        <v>58.50000000000054</v>
      </c>
      <c r="C74694">
        <v>354.66541784129276</v>
      </c>
      <c r="D74694">
        <v>71.608161478914738</v>
      </c>
      <c r="E74694">
        <v>283.05725636237781</v>
      </c>
      <c r="F74694">
        <v>1</v>
      </c>
      <c r="G74694">
        <v>0</v>
      </c>
      <c r="H74694">
        <v>3000000000</v>
      </c>
      <c r="I74694">
        <v>0</v>
      </c>
    </row>
    <row r="74695" spans="1:9" x14ac:dyDescent="0.25">
      <c r="A74695" s="1" t="s">
        <v>74702</v>
      </c>
      <c r="B74695">
        <v>58.150000000000524</v>
      </c>
      <c r="C74695">
        <v>385.73800610625301</v>
      </c>
      <c r="D74695">
        <v>47.403563959743863</v>
      </c>
      <c r="E74695">
        <v>338.3344421465091</v>
      </c>
      <c r="F74695">
        <v>1</v>
      </c>
      <c r="G74695">
        <v>0</v>
      </c>
      <c r="H74695">
        <v>2718750000</v>
      </c>
      <c r="I74695">
        <v>0</v>
      </c>
    </row>
    <row r="74696" spans="1:9" x14ac:dyDescent="0.25">
      <c r="A74696" s="1" t="s">
        <v>74703</v>
      </c>
      <c r="B74696">
        <v>51.32500000000045</v>
      </c>
      <c r="C74696">
        <v>176.39888531281227</v>
      </c>
      <c r="D74696">
        <v>50.553607305857469</v>
      </c>
      <c r="E74696">
        <v>125.84527800695653</v>
      </c>
      <c r="F74696">
        <v>-0.99994387253021033</v>
      </c>
      <c r="G74696">
        <v>51.600000000000463</v>
      </c>
      <c r="H74696">
        <v>3000000000</v>
      </c>
      <c r="I74696">
        <v>0</v>
      </c>
    </row>
    <row r="74697" spans="1:9" x14ac:dyDescent="0.25">
      <c r="A74697" s="1" t="s">
        <v>74704</v>
      </c>
      <c r="B74697">
        <v>57.875000000000583</v>
      </c>
      <c r="C74697">
        <v>485.28129981669235</v>
      </c>
      <c r="D74697">
        <v>0.25147226351375584</v>
      </c>
      <c r="E74697">
        <v>485.02982755317862</v>
      </c>
      <c r="F74697">
        <v>-0.999567513931507</v>
      </c>
      <c r="G74697">
        <v>0</v>
      </c>
      <c r="H74697">
        <v>2421875000</v>
      </c>
      <c r="I74697">
        <v>0</v>
      </c>
    </row>
    <row r="74698" spans="1:9" x14ac:dyDescent="0.25">
      <c r="A74698" s="1" t="s">
        <v>74705</v>
      </c>
      <c r="B74698">
        <v>59.125000000000576</v>
      </c>
      <c r="C74698">
        <v>361.6851086862186</v>
      </c>
      <c r="D74698">
        <v>332.99833130910508</v>
      </c>
      <c r="E74698">
        <v>28.686777377113714</v>
      </c>
      <c r="F74698">
        <v>1</v>
      </c>
      <c r="G74698">
        <v>0</v>
      </c>
      <c r="H74698">
        <v>3406250000</v>
      </c>
      <c r="I74698">
        <v>0</v>
      </c>
    </row>
    <row r="74699" spans="1:9" x14ac:dyDescent="0.25">
      <c r="A74699" s="1" t="s">
        <v>74706</v>
      </c>
      <c r="B74699">
        <v>59.075000000000578</v>
      </c>
      <c r="C74699">
        <v>364.09549152601659</v>
      </c>
      <c r="D74699">
        <v>335.38212459316458</v>
      </c>
      <c r="E74699">
        <v>28.713366932851827</v>
      </c>
      <c r="F74699">
        <v>1</v>
      </c>
      <c r="G74699">
        <v>0</v>
      </c>
      <c r="H74699">
        <v>3375000000</v>
      </c>
      <c r="I74699">
        <v>0</v>
      </c>
    </row>
    <row r="74700" spans="1:9" x14ac:dyDescent="0.25">
      <c r="A74700" s="1" t="s">
        <v>74707</v>
      </c>
      <c r="B74700">
        <v>58.350000000000499</v>
      </c>
      <c r="C74700">
        <v>350.39263993161086</v>
      </c>
      <c r="D74700">
        <v>290.99112158562286</v>
      </c>
      <c r="E74700">
        <v>59.40151834598835</v>
      </c>
      <c r="F74700">
        <v>1</v>
      </c>
      <c r="G74700">
        <v>0</v>
      </c>
      <c r="H74700">
        <v>3531250000</v>
      </c>
      <c r="I74700">
        <v>0</v>
      </c>
    </row>
    <row r="74701" spans="1:9" x14ac:dyDescent="0.25">
      <c r="A74701" s="1" t="s">
        <v>74708</v>
      </c>
      <c r="B74701">
        <v>59.050000000000544</v>
      </c>
      <c r="C74701">
        <v>324.69899841924848</v>
      </c>
      <c r="D74701">
        <v>224.44673129395503</v>
      </c>
      <c r="E74701">
        <v>100.25226712529403</v>
      </c>
      <c r="F74701">
        <v>1</v>
      </c>
      <c r="G74701">
        <v>0</v>
      </c>
      <c r="H74701">
        <v>3375000000</v>
      </c>
      <c r="I74701">
        <v>0</v>
      </c>
    </row>
    <row r="74702" spans="1:9" x14ac:dyDescent="0.25">
      <c r="A74702" s="1" t="s">
        <v>74709</v>
      </c>
      <c r="B74702">
        <v>35.250000000000121</v>
      </c>
      <c r="C74702">
        <v>115.47708728482824</v>
      </c>
      <c r="D74702">
        <v>111.05123100219967</v>
      </c>
      <c r="E74702">
        <v>4.4258562826286454</v>
      </c>
      <c r="F74702">
        <v>1</v>
      </c>
      <c r="G74702">
        <v>35.90000000000024</v>
      </c>
      <c r="H74702">
        <v>2250000000</v>
      </c>
      <c r="I74702">
        <v>0</v>
      </c>
    </row>
    <row r="74703" spans="1:9" x14ac:dyDescent="0.25">
      <c r="A74703" s="1" t="s">
        <v>74710</v>
      </c>
      <c r="B74703">
        <v>45.275000000000333</v>
      </c>
      <c r="C74703">
        <v>209.45030157608022</v>
      </c>
      <c r="D74703">
        <v>205.09458881036448</v>
      </c>
      <c r="E74703">
        <v>4.3557127657160857</v>
      </c>
      <c r="F74703">
        <v>1</v>
      </c>
      <c r="G74703">
        <v>46.100000000000385</v>
      </c>
      <c r="H74703">
        <v>2796875000</v>
      </c>
      <c r="I74703">
        <v>0</v>
      </c>
    </row>
    <row r="74704" spans="1:9" x14ac:dyDescent="0.25">
      <c r="A74704" s="1" t="s">
        <v>74711</v>
      </c>
      <c r="B74704">
        <v>23.299999999999979</v>
      </c>
      <c r="C74704">
        <v>9.2245474434770358</v>
      </c>
      <c r="D74704">
        <v>1.3431184844544366</v>
      </c>
      <c r="E74704">
        <v>7.8814289590226281</v>
      </c>
      <c r="F74704">
        <v>-0.96906741719379408</v>
      </c>
      <c r="G74704">
        <v>23.20000000000006</v>
      </c>
      <c r="H74704">
        <v>1578125000</v>
      </c>
      <c r="I74704">
        <v>0</v>
      </c>
    </row>
    <row r="74705" spans="1:9" x14ac:dyDescent="0.25">
      <c r="A74705" s="1" t="s">
        <v>74712</v>
      </c>
      <c r="B74705">
        <v>23.175000000000018</v>
      </c>
      <c r="C74705">
        <v>8.9449113847359296</v>
      </c>
      <c r="D74705">
        <v>1.2290076877827549</v>
      </c>
      <c r="E74705">
        <v>7.7159036969531556</v>
      </c>
      <c r="F74705">
        <v>-0.99217670017750592</v>
      </c>
      <c r="G74705">
        <v>23.100000000000058</v>
      </c>
      <c r="H74705">
        <v>1515625000</v>
      </c>
      <c r="I74705">
        <v>0</v>
      </c>
    </row>
    <row r="74706" spans="1:9" x14ac:dyDescent="0.25">
      <c r="A74706" s="1" t="s">
        <v>74713</v>
      </c>
      <c r="B74706">
        <v>59.300000000000558</v>
      </c>
      <c r="C74706">
        <v>333.89146582961217</v>
      </c>
      <c r="D74706">
        <v>206.84478544471006</v>
      </c>
      <c r="E74706">
        <v>127.0466803849023</v>
      </c>
      <c r="F74706">
        <v>1</v>
      </c>
      <c r="G74706">
        <v>0</v>
      </c>
      <c r="H74706">
        <v>3359375000</v>
      </c>
      <c r="I74706">
        <v>0</v>
      </c>
    </row>
    <row r="74707" spans="1:9" x14ac:dyDescent="0.25">
      <c r="A74707" s="1" t="s">
        <v>74714</v>
      </c>
      <c r="B74707">
        <v>58.850000000000556</v>
      </c>
      <c r="C74707">
        <v>328.30697013377721</v>
      </c>
      <c r="D74707">
        <v>191.04966122183166</v>
      </c>
      <c r="E74707">
        <v>137.25730891194522</v>
      </c>
      <c r="F74707">
        <v>1</v>
      </c>
      <c r="G74707">
        <v>0</v>
      </c>
      <c r="H74707">
        <v>3250000000</v>
      </c>
      <c r="I74707">
        <v>0</v>
      </c>
    </row>
    <row r="74708" spans="1:9" x14ac:dyDescent="0.25">
      <c r="A74708" s="1" t="s">
        <v>74715</v>
      </c>
      <c r="B74708">
        <v>58.975000000000577</v>
      </c>
      <c r="C74708">
        <v>389.97007764810843</v>
      </c>
      <c r="D74708">
        <v>23.482422741815061</v>
      </c>
      <c r="E74708">
        <v>366.48765490629313</v>
      </c>
      <c r="F74708">
        <v>-0.99939111662976909</v>
      </c>
      <c r="G74708">
        <v>0</v>
      </c>
      <c r="H74708">
        <v>2765625000</v>
      </c>
      <c r="I74708">
        <v>0</v>
      </c>
    </row>
    <row r="74709" spans="1:9" x14ac:dyDescent="0.25">
      <c r="A74709" s="1" t="s">
        <v>74716</v>
      </c>
      <c r="B74709">
        <v>58.900000000000567</v>
      </c>
      <c r="C74709">
        <v>393.48297863173508</v>
      </c>
      <c r="D74709">
        <v>24.98734586114276</v>
      </c>
      <c r="E74709">
        <v>368.49563277059235</v>
      </c>
      <c r="F74709">
        <v>-0.99979537685492037</v>
      </c>
      <c r="G74709">
        <v>0</v>
      </c>
      <c r="H74709">
        <v>2734375000</v>
      </c>
      <c r="I74709">
        <v>0</v>
      </c>
    </row>
    <row r="74710" spans="1:9" x14ac:dyDescent="0.25">
      <c r="A74710" s="1" t="s">
        <v>74717</v>
      </c>
      <c r="B74710">
        <v>58.400000000000553</v>
      </c>
      <c r="C74710">
        <v>431.17400577116877</v>
      </c>
      <c r="D74710">
        <v>21.141253302588389</v>
      </c>
      <c r="E74710">
        <v>410.03275246858038</v>
      </c>
      <c r="F74710">
        <v>1</v>
      </c>
      <c r="G74710">
        <v>0</v>
      </c>
      <c r="H74710">
        <v>2562500000</v>
      </c>
      <c r="I74710">
        <v>0</v>
      </c>
    </row>
    <row r="74711" spans="1:9" x14ac:dyDescent="0.25">
      <c r="A74711" s="1" t="s">
        <v>74718</v>
      </c>
      <c r="B74711">
        <v>58.475000000000549</v>
      </c>
      <c r="C74711">
        <v>428.71320170205388</v>
      </c>
      <c r="D74711">
        <v>20.846543855934261</v>
      </c>
      <c r="E74711">
        <v>407.86665784611944</v>
      </c>
      <c r="F74711">
        <v>1</v>
      </c>
      <c r="G74711">
        <v>0</v>
      </c>
      <c r="H74711">
        <v>2609375000</v>
      </c>
      <c r="I74711">
        <v>0</v>
      </c>
    </row>
    <row r="74712" spans="1:9" x14ac:dyDescent="0.25">
      <c r="A74712" s="1" t="s">
        <v>74719</v>
      </c>
      <c r="B74712">
        <v>19.999999999999972</v>
      </c>
      <c r="C74712">
        <v>0.62921177030674924</v>
      </c>
      <c r="D74712">
        <v>0.22067031174319096</v>
      </c>
      <c r="E74712">
        <v>0.40854145856355828</v>
      </c>
      <c r="F74712">
        <v>0.12632937844610836</v>
      </c>
      <c r="G74712">
        <v>19.900000000000013</v>
      </c>
      <c r="H74712">
        <v>1328125000</v>
      </c>
      <c r="I74712">
        <v>0</v>
      </c>
    </row>
    <row r="74713" spans="1:9" x14ac:dyDescent="0.25">
      <c r="A74713" s="1" t="s">
        <v>74720</v>
      </c>
      <c r="B74713">
        <v>19.999999999999972</v>
      </c>
      <c r="C74713">
        <v>0.62921177030674968</v>
      </c>
      <c r="D74713">
        <v>0.22067031174319141</v>
      </c>
      <c r="E74713">
        <v>0.40854145856355828</v>
      </c>
      <c r="F74713">
        <v>0.12632937844610836</v>
      </c>
      <c r="G74713">
        <v>19.900000000000013</v>
      </c>
      <c r="H74713">
        <v>1343750000</v>
      </c>
      <c r="I74713">
        <v>0</v>
      </c>
    </row>
    <row r="74714" spans="1:9" x14ac:dyDescent="0.25">
      <c r="A74714" s="1" t="s">
        <v>74721</v>
      </c>
      <c r="B74714">
        <v>59.20000000000055</v>
      </c>
      <c r="C74714">
        <v>295.86136291267155</v>
      </c>
      <c r="D74714">
        <v>139.17491329007004</v>
      </c>
      <c r="E74714">
        <v>156.6864496226016</v>
      </c>
      <c r="F74714">
        <v>-1</v>
      </c>
      <c r="G74714">
        <v>0</v>
      </c>
      <c r="H74714">
        <v>3312500000</v>
      </c>
      <c r="I74714">
        <v>0</v>
      </c>
    </row>
    <row r="74715" spans="1:9" x14ac:dyDescent="0.25">
      <c r="A74715" s="1" t="s">
        <v>74722</v>
      </c>
      <c r="B74715">
        <v>59.050000000000544</v>
      </c>
      <c r="C74715">
        <v>294.24642024513304</v>
      </c>
      <c r="D74715">
        <v>135.93330460702208</v>
      </c>
      <c r="E74715">
        <v>158.31311563811096</v>
      </c>
      <c r="F74715">
        <v>-1</v>
      </c>
      <c r="G74715">
        <v>0</v>
      </c>
      <c r="H74715">
        <v>3390625000</v>
      </c>
      <c r="I74715">
        <v>0</v>
      </c>
    </row>
    <row r="74716" spans="1:9" x14ac:dyDescent="0.25">
      <c r="A74716" s="1" t="s">
        <v>74723</v>
      </c>
      <c r="B74716">
        <v>58.700000000000564</v>
      </c>
      <c r="C74716">
        <v>314.68774651255421</v>
      </c>
      <c r="D74716">
        <v>244.72300994411884</v>
      </c>
      <c r="E74716">
        <v>69.964736568435697</v>
      </c>
      <c r="F74716">
        <v>1</v>
      </c>
      <c r="G74716">
        <v>0</v>
      </c>
      <c r="H74716">
        <v>3406250000</v>
      </c>
      <c r="I74716">
        <v>0</v>
      </c>
    </row>
    <row r="74717" spans="1:9" x14ac:dyDescent="0.25">
      <c r="A74717" s="1" t="s">
        <v>74724</v>
      </c>
      <c r="B74717">
        <v>58.700000000000529</v>
      </c>
      <c r="C74717">
        <v>307.54550034543757</v>
      </c>
      <c r="D74717">
        <v>225.77986390949357</v>
      </c>
      <c r="E74717">
        <v>81.76563643594406</v>
      </c>
      <c r="F74717">
        <v>1</v>
      </c>
      <c r="G74717">
        <v>0</v>
      </c>
      <c r="H74717">
        <v>3500000000</v>
      </c>
      <c r="I74717">
        <v>0</v>
      </c>
    </row>
    <row r="74718" spans="1:9" x14ac:dyDescent="0.25">
      <c r="A74718" s="1" t="s">
        <v>74725</v>
      </c>
      <c r="B74718">
        <v>28.450000000000045</v>
      </c>
      <c r="C74718">
        <v>46.574758798466746</v>
      </c>
      <c r="D74718">
        <v>32.707983687916759</v>
      </c>
      <c r="E74718">
        <v>13.866775110550446</v>
      </c>
      <c r="F74718">
        <v>1</v>
      </c>
      <c r="G74718">
        <v>28.500000000000135</v>
      </c>
      <c r="H74718">
        <v>1828125000</v>
      </c>
      <c r="I74718">
        <v>0</v>
      </c>
    </row>
    <row r="74719" spans="1:9" x14ac:dyDescent="0.25">
      <c r="A74719" s="1" t="s">
        <v>74726</v>
      </c>
      <c r="B74719">
        <v>28.149999999999991</v>
      </c>
      <c r="C74719">
        <v>46.654691196413715</v>
      </c>
      <c r="D74719">
        <v>32.635887914103932</v>
      </c>
      <c r="E74719">
        <v>14.018803282309904</v>
      </c>
      <c r="F74719">
        <v>1</v>
      </c>
      <c r="G74719">
        <v>28.100000000000129</v>
      </c>
      <c r="H74719">
        <v>1796875000</v>
      </c>
      <c r="I74719">
        <v>0</v>
      </c>
    </row>
    <row r="74720" spans="1:9" x14ac:dyDescent="0.25">
      <c r="A74720" s="1" t="s">
        <v>74727</v>
      </c>
      <c r="B74720">
        <v>21.200000000000006</v>
      </c>
      <c r="C74720">
        <v>3.9471293415934254</v>
      </c>
      <c r="D74720">
        <v>1.8545442204761251</v>
      </c>
      <c r="E74720">
        <v>2.0925851211173003</v>
      </c>
      <c r="F74720">
        <v>0.25675636036772653</v>
      </c>
      <c r="G74720">
        <v>21.10000000000003</v>
      </c>
      <c r="H74720">
        <v>1375000000</v>
      </c>
      <c r="I74720">
        <v>0</v>
      </c>
    </row>
    <row r="74721" spans="1:9" x14ac:dyDescent="0.25">
      <c r="A74721" s="1" t="s">
        <v>74728</v>
      </c>
      <c r="B74721">
        <v>21.200000000000006</v>
      </c>
      <c r="C74721">
        <v>3.9311561993590884</v>
      </c>
      <c r="D74721">
        <v>1.8464717958965728</v>
      </c>
      <c r="E74721">
        <v>2.0846844034625156</v>
      </c>
      <c r="F74721">
        <v>0.25675636036772653</v>
      </c>
      <c r="G74721">
        <v>21.10000000000003</v>
      </c>
      <c r="H74721">
        <v>1437500000</v>
      </c>
      <c r="I74721">
        <v>0</v>
      </c>
    </row>
    <row r="74722" spans="1:9" x14ac:dyDescent="0.25">
      <c r="A74722" s="1" t="s">
        <v>74729</v>
      </c>
      <c r="B74722">
        <v>59.350000000000556</v>
      </c>
      <c r="C74722">
        <v>336.77870007198885</v>
      </c>
      <c r="D74722">
        <v>138.84903097983829</v>
      </c>
      <c r="E74722">
        <v>197.92966909215053</v>
      </c>
      <c r="F74722">
        <v>1</v>
      </c>
      <c r="G74722">
        <v>0</v>
      </c>
      <c r="H74722">
        <v>3171875000</v>
      </c>
      <c r="I74722">
        <v>0</v>
      </c>
    </row>
    <row r="74723" spans="1:9" x14ac:dyDescent="0.25">
      <c r="A74723" s="1" t="s">
        <v>74730</v>
      </c>
      <c r="B74723">
        <v>59.000000000000568</v>
      </c>
      <c r="C74723">
        <v>329.83269552913379</v>
      </c>
      <c r="D74723">
        <v>127.16651624073025</v>
      </c>
      <c r="E74723">
        <v>202.66617928840378</v>
      </c>
      <c r="F74723">
        <v>1</v>
      </c>
      <c r="G74723">
        <v>0</v>
      </c>
      <c r="H74723">
        <v>3187500000</v>
      </c>
      <c r="I74723">
        <v>0</v>
      </c>
    </row>
    <row r="74724" spans="1:9" x14ac:dyDescent="0.25">
      <c r="A74724" s="1" t="s">
        <v>74731</v>
      </c>
      <c r="B74724">
        <v>55.60000000000052</v>
      </c>
      <c r="C74724">
        <v>188.2046210775311</v>
      </c>
      <c r="D74724">
        <v>106.6947886493336</v>
      </c>
      <c r="E74724">
        <v>81.509832428197313</v>
      </c>
      <c r="F74724">
        <v>1</v>
      </c>
      <c r="G74724">
        <v>56.100000000000527</v>
      </c>
      <c r="H74724">
        <v>3406250000</v>
      </c>
      <c r="I74724">
        <v>0</v>
      </c>
    </row>
    <row r="74725" spans="1:9" x14ac:dyDescent="0.25">
      <c r="A74725" s="1" t="s">
        <v>74732</v>
      </c>
      <c r="B74725">
        <v>59.375000000000561</v>
      </c>
      <c r="C74725">
        <v>282.53135760610508</v>
      </c>
      <c r="D74725">
        <v>160.18866180567397</v>
      </c>
      <c r="E74725">
        <v>122.34269580043104</v>
      </c>
      <c r="F74725">
        <v>1</v>
      </c>
      <c r="G74725">
        <v>0</v>
      </c>
      <c r="H74725">
        <v>3484375000</v>
      </c>
      <c r="I74725">
        <v>0</v>
      </c>
    </row>
    <row r="74726" spans="1:9" x14ac:dyDescent="0.25">
      <c r="A74726" s="1" t="s">
        <v>74733</v>
      </c>
      <c r="B74726">
        <v>58.550000000000615</v>
      </c>
      <c r="C74726">
        <v>406.44599100699196</v>
      </c>
      <c r="D74726">
        <v>38.090072746144912</v>
      </c>
      <c r="E74726">
        <v>368.35591826084732</v>
      </c>
      <c r="F74726">
        <v>-1</v>
      </c>
      <c r="G74726">
        <v>0</v>
      </c>
      <c r="H74726">
        <v>2765625000</v>
      </c>
      <c r="I74726">
        <v>0</v>
      </c>
    </row>
    <row r="74727" spans="1:9" x14ac:dyDescent="0.25">
      <c r="A74727" s="1" t="s">
        <v>74734</v>
      </c>
      <c r="B74727">
        <v>58.750000000000526</v>
      </c>
      <c r="C74727">
        <v>306.47449110859253</v>
      </c>
      <c r="D74727">
        <v>78.77475741151909</v>
      </c>
      <c r="E74727">
        <v>227.69973369707353</v>
      </c>
      <c r="F74727">
        <v>-1</v>
      </c>
      <c r="G74727">
        <v>0</v>
      </c>
      <c r="H74727">
        <v>3296875000</v>
      </c>
      <c r="I74727">
        <v>0</v>
      </c>
    </row>
    <row r="74728" spans="1:9" x14ac:dyDescent="0.25">
      <c r="A74728" s="1" t="s">
        <v>74735</v>
      </c>
      <c r="B74728">
        <v>30.55000000000005</v>
      </c>
      <c r="C74728">
        <v>61.103902964843918</v>
      </c>
      <c r="D74728">
        <v>18.030071883908153</v>
      </c>
      <c r="E74728">
        <v>43.07383108093579</v>
      </c>
      <c r="F74728">
        <v>-1</v>
      </c>
      <c r="G74728">
        <v>30.500000000000163</v>
      </c>
      <c r="H74728">
        <v>1906250000</v>
      </c>
      <c r="I74728">
        <v>0</v>
      </c>
    </row>
    <row r="74729" spans="1:9" x14ac:dyDescent="0.25">
      <c r="A74729" s="1" t="s">
        <v>74736</v>
      </c>
      <c r="B74729">
        <v>28.150000000000009</v>
      </c>
      <c r="C74729">
        <v>47.026924216054432</v>
      </c>
      <c r="D74729">
        <v>14.17893640783719</v>
      </c>
      <c r="E74729">
        <v>32.847987808217319</v>
      </c>
      <c r="F74729">
        <v>-1</v>
      </c>
      <c r="G74729">
        <v>28.100000000000129</v>
      </c>
      <c r="H74729">
        <v>1750000000</v>
      </c>
      <c r="I74729">
        <v>0</v>
      </c>
    </row>
    <row r="74730" spans="1:9" x14ac:dyDescent="0.25">
      <c r="A74730" s="1" t="s">
        <v>74737</v>
      </c>
      <c r="B74730">
        <v>59.500000000000561</v>
      </c>
      <c r="C74730">
        <v>355.1083738787209</v>
      </c>
      <c r="D74730">
        <v>324.71792837759511</v>
      </c>
      <c r="E74730">
        <v>30.390445501125576</v>
      </c>
      <c r="F74730">
        <v>1</v>
      </c>
      <c r="G74730">
        <v>0</v>
      </c>
      <c r="H74730">
        <v>3328125000</v>
      </c>
      <c r="I74730">
        <v>0</v>
      </c>
    </row>
    <row r="74731" spans="1:9" x14ac:dyDescent="0.25">
      <c r="A74731" s="1" t="s">
        <v>74738</v>
      </c>
      <c r="B74731">
        <v>59.55000000000058</v>
      </c>
      <c r="C74731">
        <v>354.3092339257887</v>
      </c>
      <c r="D74731">
        <v>322.37158265026829</v>
      </c>
      <c r="E74731">
        <v>31.937651275520388</v>
      </c>
      <c r="F74731">
        <v>1</v>
      </c>
      <c r="G74731">
        <v>0</v>
      </c>
      <c r="H74731">
        <v>3390625000</v>
      </c>
      <c r="I74731">
        <v>0</v>
      </c>
    </row>
    <row r="74732" spans="1:9" x14ac:dyDescent="0.25">
      <c r="A74732" s="1" t="s">
        <v>74739</v>
      </c>
      <c r="B74732">
        <v>58.550000000000558</v>
      </c>
      <c r="C74732">
        <v>394.07428137101795</v>
      </c>
      <c r="D74732">
        <v>366.92769807410656</v>
      </c>
      <c r="E74732">
        <v>27.146583296911416</v>
      </c>
      <c r="F74732">
        <v>1</v>
      </c>
      <c r="G74732">
        <v>0</v>
      </c>
      <c r="H74732">
        <v>3406250000</v>
      </c>
      <c r="I74732">
        <v>0</v>
      </c>
    </row>
    <row r="74733" spans="1:9" x14ac:dyDescent="0.25">
      <c r="A74733" s="1" t="s">
        <v>74740</v>
      </c>
      <c r="B74733">
        <v>20.099999999999923</v>
      </c>
      <c r="C74733">
        <v>1.7463829714852328</v>
      </c>
      <c r="D74733">
        <v>0.97608521232164103</v>
      </c>
      <c r="E74733">
        <v>0.77029775916359178</v>
      </c>
      <c r="F74733">
        <v>-0.2905268567319168</v>
      </c>
      <c r="G74733">
        <v>20.000000000000014</v>
      </c>
      <c r="H74733">
        <v>1343750000</v>
      </c>
      <c r="I74733">
        <v>0</v>
      </c>
    </row>
    <row r="74734" spans="1:9" x14ac:dyDescent="0.25">
      <c r="A74734" s="1" t="s">
        <v>74741</v>
      </c>
      <c r="B74734">
        <v>19.999999999999961</v>
      </c>
      <c r="C74734">
        <v>0.56598395699657322</v>
      </c>
      <c r="D74734">
        <v>0.37711519252020764</v>
      </c>
      <c r="E74734">
        <v>0.18886876447636558</v>
      </c>
      <c r="F74734">
        <v>-9.4527831179282096E-2</v>
      </c>
      <c r="G74734">
        <v>19.900000000000013</v>
      </c>
      <c r="H74734">
        <v>1359375000</v>
      </c>
      <c r="I74734">
        <v>0</v>
      </c>
    </row>
    <row r="74735" spans="1:9" x14ac:dyDescent="0.25">
      <c r="A74735" s="1" t="s">
        <v>74742</v>
      </c>
      <c r="B74735">
        <v>19.999999999999972</v>
      </c>
      <c r="C74735">
        <v>0.62921177030674968</v>
      </c>
      <c r="D74735">
        <v>0.40854145856355828</v>
      </c>
      <c r="E74735">
        <v>0.22067031174319141</v>
      </c>
      <c r="F74735">
        <v>-0.12632937844610836</v>
      </c>
      <c r="G74735">
        <v>19.900000000000013</v>
      </c>
      <c r="H74735">
        <v>1312500000</v>
      </c>
      <c r="I74735">
        <v>0</v>
      </c>
    </row>
    <row r="74736" spans="1:9" x14ac:dyDescent="0.25">
      <c r="A74736" s="1" t="s">
        <v>74743</v>
      </c>
      <c r="B74736">
        <v>21.100000000000012</v>
      </c>
      <c r="C74736">
        <v>3.8379894041983382</v>
      </c>
      <c r="D74736">
        <v>1.9594438454870957</v>
      </c>
      <c r="E74736">
        <v>1.8785455587112425</v>
      </c>
      <c r="F74736">
        <v>-0.25675636036772653</v>
      </c>
      <c r="G74736">
        <v>21.000000000000028</v>
      </c>
      <c r="H74736">
        <v>1421875000</v>
      </c>
      <c r="I74736">
        <v>0</v>
      </c>
    </row>
    <row r="74737" spans="1:9" x14ac:dyDescent="0.25">
      <c r="A74737" s="1" t="s">
        <v>74744</v>
      </c>
      <c r="B74737">
        <v>21.099999999999984</v>
      </c>
      <c r="C74737">
        <v>3.8532787819256868</v>
      </c>
      <c r="D74737">
        <v>1.951166917086379</v>
      </c>
      <c r="E74737">
        <v>1.9021118648393078</v>
      </c>
      <c r="F74737">
        <v>-0.25675636036772653</v>
      </c>
      <c r="G74737">
        <v>21.000000000000028</v>
      </c>
      <c r="H74737">
        <v>1406250000</v>
      </c>
      <c r="I74737">
        <v>0</v>
      </c>
    </row>
    <row r="74738" spans="1:9" x14ac:dyDescent="0.25">
      <c r="A74738" s="1" t="s">
        <v>74745</v>
      </c>
      <c r="B74738">
        <v>10.899999999999977</v>
      </c>
      <c r="C74738">
        <v>0.15713309807471809</v>
      </c>
      <c r="D74738">
        <v>0.15713309807471809</v>
      </c>
      <c r="E74738">
        <v>0</v>
      </c>
      <c r="F74738">
        <v>1.5705455546560998E-2</v>
      </c>
      <c r="G74738">
        <v>0</v>
      </c>
      <c r="H74738">
        <v>984375000</v>
      </c>
      <c r="I74738">
        <v>1</v>
      </c>
    </row>
    <row r="74739" spans="1:9" x14ac:dyDescent="0.25">
      <c r="A74739" s="1" t="s">
        <v>74746</v>
      </c>
      <c r="B74739">
        <v>10.924999999999976</v>
      </c>
      <c r="C74739">
        <v>0.15713309807471809</v>
      </c>
      <c r="D74739">
        <v>0.15713309807471809</v>
      </c>
      <c r="E74739">
        <v>0</v>
      </c>
      <c r="F74739">
        <v>1.5705455546560998E-2</v>
      </c>
      <c r="G74739">
        <v>0</v>
      </c>
      <c r="H74739">
        <v>953125000</v>
      </c>
      <c r="I74739">
        <v>2</v>
      </c>
    </row>
    <row r="74740" spans="1:9" x14ac:dyDescent="0.25">
      <c r="A74740" s="1" t="s">
        <v>74747</v>
      </c>
      <c r="B74740">
        <v>58.750000000000497</v>
      </c>
      <c r="C74740">
        <v>376.29638286011635</v>
      </c>
      <c r="D74740">
        <v>16.579304801916301</v>
      </c>
      <c r="E74740">
        <v>359.71707805820029</v>
      </c>
      <c r="F74740">
        <v>-1</v>
      </c>
      <c r="G74740">
        <v>0</v>
      </c>
      <c r="H74740">
        <v>2859375000</v>
      </c>
      <c r="I74740">
        <v>0</v>
      </c>
    </row>
    <row r="74741" spans="1:9" x14ac:dyDescent="0.25">
      <c r="A74741" s="1" t="s">
        <v>74748</v>
      </c>
      <c r="B74741">
        <v>58.65000000000046</v>
      </c>
      <c r="C74741">
        <v>359.03170335313251</v>
      </c>
      <c r="D74741">
        <v>22.957240721749198</v>
      </c>
      <c r="E74741">
        <v>336.07446263138337</v>
      </c>
      <c r="F74741">
        <v>1</v>
      </c>
      <c r="G74741">
        <v>0</v>
      </c>
      <c r="H74741">
        <v>2843750000</v>
      </c>
      <c r="I74741">
        <v>0</v>
      </c>
    </row>
    <row r="74742" spans="1:9" x14ac:dyDescent="0.25">
      <c r="A74742" s="1" t="s">
        <v>74749</v>
      </c>
      <c r="B74742">
        <v>58.000000000000462</v>
      </c>
      <c r="C74742">
        <v>403.83986143413921</v>
      </c>
      <c r="D74742">
        <v>7.3822531202305388</v>
      </c>
      <c r="E74742">
        <v>396.45760831390857</v>
      </c>
      <c r="F74742">
        <v>-0.99996561379226812</v>
      </c>
      <c r="G74742">
        <v>0</v>
      </c>
      <c r="H74742">
        <v>2734375000</v>
      </c>
      <c r="I74742">
        <v>0</v>
      </c>
    </row>
    <row r="74743" spans="1:9" x14ac:dyDescent="0.25">
      <c r="A74743" s="1" t="s">
        <v>74750</v>
      </c>
      <c r="B74743">
        <v>58.525000000000382</v>
      </c>
      <c r="C74743">
        <v>332.43372531670019</v>
      </c>
      <c r="D74743">
        <v>53.783660487954556</v>
      </c>
      <c r="E74743">
        <v>278.65006482874566</v>
      </c>
      <c r="F74743">
        <v>1</v>
      </c>
      <c r="G74743">
        <v>0</v>
      </c>
      <c r="H74743">
        <v>3062500000</v>
      </c>
      <c r="I74743">
        <v>0</v>
      </c>
    </row>
    <row r="74744" spans="1:9" x14ac:dyDescent="0.25">
      <c r="A74744" s="1" t="s">
        <v>74751</v>
      </c>
      <c r="B74744">
        <v>58.100000000000513</v>
      </c>
      <c r="C74744">
        <v>431.4354430251712</v>
      </c>
      <c r="D74744">
        <v>0.28289852955710693</v>
      </c>
      <c r="E74744">
        <v>431.15254449561411</v>
      </c>
      <c r="F74744">
        <v>-0.99980493317078656</v>
      </c>
      <c r="G74744">
        <v>0</v>
      </c>
      <c r="H74744">
        <v>2531250000</v>
      </c>
      <c r="I74744">
        <v>0</v>
      </c>
    </row>
    <row r="74745" spans="1:9" x14ac:dyDescent="0.25">
      <c r="A74745" s="1" t="s">
        <v>74752</v>
      </c>
      <c r="B74745">
        <v>59.150000000000475</v>
      </c>
      <c r="C74745">
        <v>273.05382971751095</v>
      </c>
      <c r="D74745">
        <v>75.495855405127045</v>
      </c>
      <c r="E74745">
        <v>197.55797431238389</v>
      </c>
      <c r="F74745">
        <v>-0.99731333342176676</v>
      </c>
      <c r="G74745">
        <v>0</v>
      </c>
      <c r="H74745">
        <v>3296875000</v>
      </c>
      <c r="I74745">
        <v>0</v>
      </c>
    </row>
    <row r="74746" spans="1:9" x14ac:dyDescent="0.25">
      <c r="A74746" s="1" t="s">
        <v>74753</v>
      </c>
      <c r="B74746">
        <v>59.050000000000523</v>
      </c>
      <c r="C74746">
        <v>324.21766513725032</v>
      </c>
      <c r="D74746">
        <v>299.02788625787463</v>
      </c>
      <c r="E74746">
        <v>25.189778879375901</v>
      </c>
      <c r="F74746">
        <v>1</v>
      </c>
      <c r="G74746">
        <v>0</v>
      </c>
      <c r="H74746">
        <v>3421875000</v>
      </c>
      <c r="I74746">
        <v>0</v>
      </c>
    </row>
    <row r="74747" spans="1:9" x14ac:dyDescent="0.25">
      <c r="A74747" s="1" t="s">
        <v>74754</v>
      </c>
      <c r="B74747">
        <v>59.250000000000497</v>
      </c>
      <c r="C74747">
        <v>327.33025022977205</v>
      </c>
      <c r="D74747">
        <v>302.75845176903198</v>
      </c>
      <c r="E74747">
        <v>24.571798460740126</v>
      </c>
      <c r="F74747">
        <v>1</v>
      </c>
      <c r="G74747">
        <v>0</v>
      </c>
      <c r="H74747">
        <v>3515625000</v>
      </c>
      <c r="I74747">
        <v>0</v>
      </c>
    </row>
    <row r="74748" spans="1:9" x14ac:dyDescent="0.25">
      <c r="A74748" s="1" t="s">
        <v>74755</v>
      </c>
      <c r="B74748">
        <v>58.275000000000439</v>
      </c>
      <c r="C74748">
        <v>336.71149880703132</v>
      </c>
      <c r="D74748">
        <v>304.35153923972928</v>
      </c>
      <c r="E74748">
        <v>32.359959567301871</v>
      </c>
      <c r="F74748">
        <v>1</v>
      </c>
      <c r="G74748">
        <v>0</v>
      </c>
      <c r="H74748">
        <v>3468750000</v>
      </c>
      <c r="I74748">
        <v>0</v>
      </c>
    </row>
    <row r="74749" spans="1:9" x14ac:dyDescent="0.25">
      <c r="A74749" s="1" t="s">
        <v>74756</v>
      </c>
      <c r="B74749">
        <v>58.200000000000422</v>
      </c>
      <c r="C74749">
        <v>337.4808399117598</v>
      </c>
      <c r="D74749">
        <v>303.55937827156782</v>
      </c>
      <c r="E74749">
        <v>33.921461640191552</v>
      </c>
      <c r="F74749">
        <v>1</v>
      </c>
      <c r="G74749">
        <v>0</v>
      </c>
      <c r="H74749">
        <v>3484375000</v>
      </c>
      <c r="I74749">
        <v>0</v>
      </c>
    </row>
    <row r="74750" spans="1:9" x14ac:dyDescent="0.25">
      <c r="A74750" s="1" t="s">
        <v>74757</v>
      </c>
      <c r="B74750">
        <v>41.325000000000223</v>
      </c>
      <c r="C74750">
        <v>171.23909199773476</v>
      </c>
      <c r="D74750">
        <v>167.07427523352527</v>
      </c>
      <c r="E74750">
        <v>4.1648167642097844</v>
      </c>
      <c r="F74750">
        <v>1</v>
      </c>
      <c r="G74750">
        <v>42.20000000000033</v>
      </c>
      <c r="H74750">
        <v>2625000000</v>
      </c>
      <c r="I74750">
        <v>0</v>
      </c>
    </row>
    <row r="74751" spans="1:9" x14ac:dyDescent="0.25">
      <c r="A74751" s="1" t="s">
        <v>74758</v>
      </c>
      <c r="B74751">
        <v>51.650000000000361</v>
      </c>
      <c r="C74751">
        <v>265.28216019617673</v>
      </c>
      <c r="D74751">
        <v>261.18676947629672</v>
      </c>
      <c r="E74751">
        <v>4.0953907198800881</v>
      </c>
      <c r="F74751">
        <v>1</v>
      </c>
      <c r="G74751">
        <v>53.100000000000485</v>
      </c>
      <c r="H74751">
        <v>3187500000</v>
      </c>
      <c r="I74751">
        <v>0</v>
      </c>
    </row>
    <row r="74752" spans="1:9" x14ac:dyDescent="0.25">
      <c r="A74752" s="1" t="s">
        <v>74759</v>
      </c>
      <c r="B74752">
        <v>23.499999999999986</v>
      </c>
      <c r="C74752">
        <v>8.2337494880694244</v>
      </c>
      <c r="D74752">
        <v>0.79754164581566478</v>
      </c>
      <c r="E74752">
        <v>7.4362078422537419</v>
      </c>
      <c r="F74752">
        <v>-0.96906741719379408</v>
      </c>
      <c r="G74752">
        <v>23.400000000000063</v>
      </c>
      <c r="H74752">
        <v>1515625000</v>
      </c>
      <c r="I74752">
        <v>0</v>
      </c>
    </row>
    <row r="74753" spans="1:9" x14ac:dyDescent="0.25">
      <c r="A74753" s="1" t="s">
        <v>74760</v>
      </c>
      <c r="B74753">
        <v>23.499999999999986</v>
      </c>
      <c r="C74753">
        <v>8.7119278239447766</v>
      </c>
      <c r="D74753">
        <v>1.0052821302839501</v>
      </c>
      <c r="E74753">
        <v>7.7066456936608265</v>
      </c>
      <c r="F74753">
        <v>-0.99217670017750592</v>
      </c>
      <c r="G74753">
        <v>23.400000000000063</v>
      </c>
      <c r="H74753">
        <v>1593750000</v>
      </c>
      <c r="I74753">
        <v>0</v>
      </c>
    </row>
    <row r="74754" spans="1:9" x14ac:dyDescent="0.25">
      <c r="A74754" s="1" t="s">
        <v>74761</v>
      </c>
      <c r="B74754">
        <v>59.300000000000459</v>
      </c>
      <c r="C74754">
        <v>301.37644772418952</v>
      </c>
      <c r="D74754">
        <v>201.30488731682104</v>
      </c>
      <c r="E74754">
        <v>100.07156040736885</v>
      </c>
      <c r="F74754">
        <v>1</v>
      </c>
      <c r="G74754">
        <v>0</v>
      </c>
      <c r="H74754">
        <v>3375000000</v>
      </c>
      <c r="I74754">
        <v>0</v>
      </c>
    </row>
    <row r="74755" spans="1:9" x14ac:dyDescent="0.25">
      <c r="A74755" s="1" t="s">
        <v>74762</v>
      </c>
      <c r="B74755">
        <v>59.400000000000475</v>
      </c>
      <c r="C74755">
        <v>298.89364806652134</v>
      </c>
      <c r="D74755">
        <v>186.16227947942926</v>
      </c>
      <c r="E74755">
        <v>112.73136858709223</v>
      </c>
      <c r="F74755">
        <v>1</v>
      </c>
      <c r="G74755">
        <v>0</v>
      </c>
      <c r="H74755">
        <v>3375000000</v>
      </c>
      <c r="I74755">
        <v>0</v>
      </c>
    </row>
    <row r="74756" spans="1:9" x14ac:dyDescent="0.25">
      <c r="A74756" s="1" t="s">
        <v>74763</v>
      </c>
      <c r="B74756">
        <v>59.125000000000504</v>
      </c>
      <c r="C74756">
        <v>345.69009589285002</v>
      </c>
      <c r="D74756">
        <v>28.498447579626145</v>
      </c>
      <c r="E74756">
        <v>317.19164831322399</v>
      </c>
      <c r="F74756">
        <v>1</v>
      </c>
      <c r="G74756">
        <v>0</v>
      </c>
      <c r="H74756">
        <v>2937500000</v>
      </c>
      <c r="I74756">
        <v>0</v>
      </c>
    </row>
    <row r="74757" spans="1:9" x14ac:dyDescent="0.25">
      <c r="A74757" s="1" t="s">
        <v>74764</v>
      </c>
      <c r="B74757">
        <v>59.175000000000509</v>
      </c>
      <c r="C74757">
        <v>348.55176807418735</v>
      </c>
      <c r="D74757">
        <v>21.707270390975342</v>
      </c>
      <c r="E74757">
        <v>326.84449768321213</v>
      </c>
      <c r="F74757">
        <v>-0.99967914327572682</v>
      </c>
      <c r="G74757">
        <v>0</v>
      </c>
      <c r="H74757">
        <v>2937500000</v>
      </c>
      <c r="I74757">
        <v>0</v>
      </c>
    </row>
    <row r="74758" spans="1:9" x14ac:dyDescent="0.25">
      <c r="A74758" s="1" t="s">
        <v>74765</v>
      </c>
      <c r="B74758">
        <v>58.650000000000496</v>
      </c>
      <c r="C74758">
        <v>378.06704742636919</v>
      </c>
      <c r="D74758">
        <v>20.65966005334338</v>
      </c>
      <c r="E74758">
        <v>357.40738737302593</v>
      </c>
      <c r="F74758">
        <v>1</v>
      </c>
      <c r="G74758">
        <v>0</v>
      </c>
      <c r="H74758">
        <v>2796875000</v>
      </c>
      <c r="I74758">
        <v>0</v>
      </c>
    </row>
    <row r="74759" spans="1:9" x14ac:dyDescent="0.25">
      <c r="A74759" s="1" t="s">
        <v>74766</v>
      </c>
      <c r="B74759">
        <v>58.525000000000517</v>
      </c>
      <c r="C74759">
        <v>382.48425339917134</v>
      </c>
      <c r="D74759">
        <v>18.134261257752332</v>
      </c>
      <c r="E74759">
        <v>364.34999214141891</v>
      </c>
      <c r="F74759">
        <v>1</v>
      </c>
      <c r="G74759">
        <v>0</v>
      </c>
      <c r="H74759">
        <v>2750000000</v>
      </c>
      <c r="I74759">
        <v>0</v>
      </c>
    </row>
    <row r="74760" spans="1:9" x14ac:dyDescent="0.25">
      <c r="A74760" s="1" t="s">
        <v>74767</v>
      </c>
      <c r="B74760">
        <v>19.999999999999996</v>
      </c>
      <c r="C74760">
        <v>0.6292117703067226</v>
      </c>
      <c r="D74760">
        <v>0.22067031174316432</v>
      </c>
      <c r="E74760">
        <v>0.40854145856355828</v>
      </c>
      <c r="F74760">
        <v>0.12632937844610836</v>
      </c>
      <c r="G74760">
        <v>19.900000000000013</v>
      </c>
      <c r="H74760">
        <v>1328125000</v>
      </c>
      <c r="I74760">
        <v>0</v>
      </c>
    </row>
    <row r="74761" spans="1:9" x14ac:dyDescent="0.25">
      <c r="A74761" s="1" t="s">
        <v>74768</v>
      </c>
      <c r="B74761">
        <v>19.999999999999996</v>
      </c>
      <c r="C74761">
        <v>0.62921177030672304</v>
      </c>
      <c r="D74761">
        <v>0.22067031174316476</v>
      </c>
      <c r="E74761">
        <v>0.40854145856355828</v>
      </c>
      <c r="F74761">
        <v>0.12632937844610836</v>
      </c>
      <c r="G74761">
        <v>19.900000000000013</v>
      </c>
      <c r="H74761">
        <v>1328125000</v>
      </c>
      <c r="I74761">
        <v>0</v>
      </c>
    </row>
    <row r="74762" spans="1:9" x14ac:dyDescent="0.25">
      <c r="A74762" s="1" t="s">
        <v>74769</v>
      </c>
      <c r="B74762">
        <v>59.175000000000495</v>
      </c>
      <c r="C74762">
        <v>255.07445153768671</v>
      </c>
      <c r="D74762">
        <v>108.56551818156385</v>
      </c>
      <c r="E74762">
        <v>146.50893335612292</v>
      </c>
      <c r="F74762">
        <v>-1</v>
      </c>
      <c r="G74762">
        <v>0</v>
      </c>
      <c r="H74762">
        <v>3406250000</v>
      </c>
      <c r="I74762">
        <v>0</v>
      </c>
    </row>
    <row r="74763" spans="1:9" x14ac:dyDescent="0.25">
      <c r="A74763" s="1" t="s">
        <v>74770</v>
      </c>
      <c r="B74763">
        <v>50.125000000000369</v>
      </c>
      <c r="C74763">
        <v>164.24980317246357</v>
      </c>
      <c r="D74763">
        <v>59.98520040887724</v>
      </c>
      <c r="E74763">
        <v>104.26460276358631</v>
      </c>
      <c r="F74763">
        <v>-1</v>
      </c>
      <c r="G74763">
        <v>50.600000000000449</v>
      </c>
      <c r="H74763">
        <v>3062500000</v>
      </c>
      <c r="I74763">
        <v>0</v>
      </c>
    </row>
    <row r="74764" spans="1:9" x14ac:dyDescent="0.25">
      <c r="A74764" s="1" t="s">
        <v>74771</v>
      </c>
      <c r="B74764">
        <v>59.2000000000005</v>
      </c>
      <c r="C74764">
        <v>269.33563880039344</v>
      </c>
      <c r="D74764">
        <v>193.63892539784953</v>
      </c>
      <c r="E74764">
        <v>75.696713402543892</v>
      </c>
      <c r="F74764">
        <v>1</v>
      </c>
      <c r="G74764">
        <v>0</v>
      </c>
      <c r="H74764">
        <v>3515625000</v>
      </c>
      <c r="I74764">
        <v>0</v>
      </c>
    </row>
    <row r="74765" spans="1:9" x14ac:dyDescent="0.25">
      <c r="A74765" s="1" t="s">
        <v>74772</v>
      </c>
      <c r="B74765">
        <v>59.150000000000489</v>
      </c>
      <c r="C74765">
        <v>270.76666198678566</v>
      </c>
      <c r="D74765">
        <v>192.43978972164814</v>
      </c>
      <c r="E74765">
        <v>78.326872265137453</v>
      </c>
      <c r="F74765">
        <v>1</v>
      </c>
      <c r="G74765">
        <v>0</v>
      </c>
      <c r="H74765">
        <v>3484375000</v>
      </c>
      <c r="I74765">
        <v>0</v>
      </c>
    </row>
    <row r="74766" spans="1:9" x14ac:dyDescent="0.25">
      <c r="A74766" s="1" t="s">
        <v>74773</v>
      </c>
      <c r="B74766">
        <v>30.900000000000073</v>
      </c>
      <c r="C74766">
        <v>61.2326515616911</v>
      </c>
      <c r="D74766">
        <v>43.0877183516142</v>
      </c>
      <c r="E74766">
        <v>18.144933210076893</v>
      </c>
      <c r="F74766">
        <v>1</v>
      </c>
      <c r="G74766">
        <v>31.000000000000171</v>
      </c>
      <c r="H74766">
        <v>1937500000</v>
      </c>
      <c r="I74766">
        <v>0</v>
      </c>
    </row>
    <row r="74767" spans="1:9" x14ac:dyDescent="0.25">
      <c r="A74767" s="1" t="s">
        <v>74774</v>
      </c>
      <c r="B74767">
        <v>31.07500000000006</v>
      </c>
      <c r="C74767">
        <v>61.002710706347415</v>
      </c>
      <c r="D74767">
        <v>42.980145959655061</v>
      </c>
      <c r="E74767">
        <v>18.022564746692275</v>
      </c>
      <c r="F74767">
        <v>1</v>
      </c>
      <c r="G74767">
        <v>31.200000000000173</v>
      </c>
      <c r="H74767">
        <v>1953125000</v>
      </c>
      <c r="I74767">
        <v>0</v>
      </c>
    </row>
    <row r="74768" spans="1:9" x14ac:dyDescent="0.25">
      <c r="A74768" s="1" t="s">
        <v>74775</v>
      </c>
      <c r="B74768">
        <v>21.299999999999994</v>
      </c>
      <c r="C74768">
        <v>3.342843945509868</v>
      </c>
      <c r="D74768">
        <v>1.5089619228008182</v>
      </c>
      <c r="E74768">
        <v>1.8338820227090498</v>
      </c>
      <c r="F74768">
        <v>0.25675636036772653</v>
      </c>
      <c r="G74768">
        <v>21.200000000000031</v>
      </c>
      <c r="H74768">
        <v>1453125000</v>
      </c>
      <c r="I74768">
        <v>0</v>
      </c>
    </row>
    <row r="74769" spans="1:9" x14ac:dyDescent="0.25">
      <c r="A74769" s="1" t="s">
        <v>74776</v>
      </c>
      <c r="B74769">
        <v>21.299999999999955</v>
      </c>
      <c r="C74769">
        <v>3.3272802214070136</v>
      </c>
      <c r="D74769">
        <v>1.5008894982212659</v>
      </c>
      <c r="E74769">
        <v>1.8263907231857477</v>
      </c>
      <c r="F74769">
        <v>0.25675636036772653</v>
      </c>
      <c r="G74769">
        <v>21.200000000000031</v>
      </c>
      <c r="H74769">
        <v>1421875000</v>
      </c>
      <c r="I74769">
        <v>0</v>
      </c>
    </row>
    <row r="74770" spans="1:9" x14ac:dyDescent="0.25">
      <c r="A74770" s="1" t="s">
        <v>74777</v>
      </c>
      <c r="B74770">
        <v>59.675000000000495</v>
      </c>
      <c r="C74770">
        <v>303.01707533453748</v>
      </c>
      <c r="D74770">
        <v>101.01821242328667</v>
      </c>
      <c r="E74770">
        <v>201.99886291125082</v>
      </c>
      <c r="F74770">
        <v>1</v>
      </c>
      <c r="G74770">
        <v>0</v>
      </c>
      <c r="H74770">
        <v>3203125000</v>
      </c>
      <c r="I74770">
        <v>0</v>
      </c>
    </row>
    <row r="74771" spans="1:9" x14ac:dyDescent="0.25">
      <c r="A74771" s="1" t="s">
        <v>74778</v>
      </c>
      <c r="B74771">
        <v>59.10000000000047</v>
      </c>
      <c r="C74771">
        <v>303.44460264461918</v>
      </c>
      <c r="D74771">
        <v>103.17983768748776</v>
      </c>
      <c r="E74771">
        <v>200.2647649571314</v>
      </c>
      <c r="F74771">
        <v>1</v>
      </c>
      <c r="G74771">
        <v>0</v>
      </c>
      <c r="H74771">
        <v>3218750000</v>
      </c>
      <c r="I74771">
        <v>0</v>
      </c>
    </row>
    <row r="74772" spans="1:9" x14ac:dyDescent="0.25">
      <c r="A74772" s="1" t="s">
        <v>74779</v>
      </c>
      <c r="B74772">
        <v>59.300000000000495</v>
      </c>
      <c r="C74772">
        <v>213.72842955799695</v>
      </c>
      <c r="D74772">
        <v>135.24843344853628</v>
      </c>
      <c r="E74772">
        <v>78.479996109460359</v>
      </c>
      <c r="F74772">
        <v>1</v>
      </c>
      <c r="G74772">
        <v>0</v>
      </c>
      <c r="H74772">
        <v>3609375000</v>
      </c>
      <c r="I74772">
        <v>0</v>
      </c>
    </row>
    <row r="74773" spans="1:9" x14ac:dyDescent="0.25">
      <c r="A74773" s="1" t="s">
        <v>74780</v>
      </c>
      <c r="B74773">
        <v>59.275000000000503</v>
      </c>
      <c r="C74773">
        <v>227.75603376889171</v>
      </c>
      <c r="D74773">
        <v>145.43169415034004</v>
      </c>
      <c r="E74773">
        <v>82.324339618550979</v>
      </c>
      <c r="F74773">
        <v>1</v>
      </c>
      <c r="G74773">
        <v>0</v>
      </c>
      <c r="H74773">
        <v>3593750000</v>
      </c>
      <c r="I74773">
        <v>0</v>
      </c>
    </row>
    <row r="74774" spans="1:9" x14ac:dyDescent="0.25">
      <c r="A74774" s="1" t="s">
        <v>74781</v>
      </c>
      <c r="B74774">
        <v>59.125000000000448</v>
      </c>
      <c r="C74774">
        <v>274.96582224431728</v>
      </c>
      <c r="D74774">
        <v>77.914824381286081</v>
      </c>
      <c r="E74774">
        <v>197.05099786303117</v>
      </c>
      <c r="F74774">
        <v>-1</v>
      </c>
      <c r="G74774">
        <v>0</v>
      </c>
      <c r="H74774">
        <v>3281250000</v>
      </c>
      <c r="I74774">
        <v>0</v>
      </c>
    </row>
    <row r="74775" spans="1:9" x14ac:dyDescent="0.25">
      <c r="A74775" s="1" t="s">
        <v>74782</v>
      </c>
      <c r="B74775">
        <v>59.075000000000486</v>
      </c>
      <c r="C74775">
        <v>273.82409240374272</v>
      </c>
      <c r="D74775">
        <v>77.079670100133256</v>
      </c>
      <c r="E74775">
        <v>196.74442230360944</v>
      </c>
      <c r="F74775">
        <v>-1</v>
      </c>
      <c r="G74775">
        <v>0</v>
      </c>
      <c r="H74775">
        <v>3265625000</v>
      </c>
      <c r="I74775">
        <v>0</v>
      </c>
    </row>
    <row r="74776" spans="1:9" x14ac:dyDescent="0.25">
      <c r="A74776" s="1" t="s">
        <v>74783</v>
      </c>
      <c r="B74776">
        <v>30.800000000000068</v>
      </c>
      <c r="C74776">
        <v>60.782538266979543</v>
      </c>
      <c r="D74776">
        <v>17.938651204166813</v>
      </c>
      <c r="E74776">
        <v>42.843887062812868</v>
      </c>
      <c r="F74776">
        <v>-1</v>
      </c>
      <c r="G74776">
        <v>30.800000000000168</v>
      </c>
      <c r="H74776">
        <v>1937500000</v>
      </c>
      <c r="I74776">
        <v>0</v>
      </c>
    </row>
    <row r="74777" spans="1:9" x14ac:dyDescent="0.25">
      <c r="A74777" s="1" t="s">
        <v>74784</v>
      </c>
      <c r="B74777">
        <v>33.200000000000081</v>
      </c>
      <c r="C74777">
        <v>74.378344392438194</v>
      </c>
      <c r="D74777">
        <v>21.559382117312079</v>
      </c>
      <c r="E74777">
        <v>52.818962275126644</v>
      </c>
      <c r="F74777">
        <v>-1</v>
      </c>
      <c r="G74777">
        <v>33.1000000000002</v>
      </c>
      <c r="H74777">
        <v>1968750000</v>
      </c>
      <c r="I74777">
        <v>0</v>
      </c>
    </row>
    <row r="74778" spans="1:9" x14ac:dyDescent="0.25">
      <c r="A74778" s="1" t="s">
        <v>74785</v>
      </c>
      <c r="B74778">
        <v>59.400000000000482</v>
      </c>
      <c r="C74778">
        <v>318.19937789869209</v>
      </c>
      <c r="D74778">
        <v>292.53851337179225</v>
      </c>
      <c r="E74778">
        <v>25.660864526899974</v>
      </c>
      <c r="F74778">
        <v>1</v>
      </c>
      <c r="G74778">
        <v>0</v>
      </c>
      <c r="H74778">
        <v>3421875000</v>
      </c>
      <c r="I74778">
        <v>0</v>
      </c>
    </row>
    <row r="74779" spans="1:9" x14ac:dyDescent="0.25">
      <c r="A74779" s="1" t="s">
        <v>74786</v>
      </c>
      <c r="B74779">
        <v>59.4500000000005</v>
      </c>
      <c r="C74779">
        <v>317.74071774273904</v>
      </c>
      <c r="D74779">
        <v>291.35395195017117</v>
      </c>
      <c r="E74779">
        <v>26.386765792567836</v>
      </c>
      <c r="F74779">
        <v>1</v>
      </c>
      <c r="G74779">
        <v>0</v>
      </c>
      <c r="H74779">
        <v>3468750000</v>
      </c>
      <c r="I74779">
        <v>0</v>
      </c>
    </row>
    <row r="74780" spans="1:9" x14ac:dyDescent="0.25">
      <c r="A74780" s="1" t="s">
        <v>74787</v>
      </c>
      <c r="B74780">
        <v>58.675000000000516</v>
      </c>
      <c r="C74780">
        <v>338.62141858742314</v>
      </c>
      <c r="D74780">
        <v>312.14991186515516</v>
      </c>
      <c r="E74780">
        <v>26.471506722268039</v>
      </c>
      <c r="F74780">
        <v>1</v>
      </c>
      <c r="G74780">
        <v>0</v>
      </c>
      <c r="H74780">
        <v>3468750000</v>
      </c>
      <c r="I74780">
        <v>0</v>
      </c>
    </row>
    <row r="74781" spans="1:9" x14ac:dyDescent="0.25">
      <c r="A74781" s="1" t="s">
        <v>74788</v>
      </c>
      <c r="B74781">
        <v>20.09999999999992</v>
      </c>
      <c r="C74781">
        <v>1.683217293342004</v>
      </c>
      <c r="D74781">
        <v>0.94472108144523714</v>
      </c>
      <c r="E74781">
        <v>0.73849621189676684</v>
      </c>
      <c r="F74781">
        <v>-0.2905268567319168</v>
      </c>
      <c r="G74781">
        <v>20.000000000000014</v>
      </c>
      <c r="H74781">
        <v>1390625000</v>
      </c>
      <c r="I74781">
        <v>0</v>
      </c>
    </row>
    <row r="74782" spans="1:9" x14ac:dyDescent="0.25">
      <c r="A74782" s="1" t="s">
        <v>74789</v>
      </c>
      <c r="B74782">
        <v>20.000000000000004</v>
      </c>
      <c r="C74782">
        <v>0.56598395699654658</v>
      </c>
      <c r="D74782">
        <v>0.37711519252020764</v>
      </c>
      <c r="E74782">
        <v>0.18886876447633894</v>
      </c>
      <c r="F74782">
        <v>-9.4527831179282096E-2</v>
      </c>
      <c r="G74782">
        <v>19.900000000000013</v>
      </c>
      <c r="H74782">
        <v>1328125000</v>
      </c>
      <c r="I74782">
        <v>0</v>
      </c>
    </row>
    <row r="74783" spans="1:9" x14ac:dyDescent="0.25">
      <c r="A74783" s="1" t="s">
        <v>74790</v>
      </c>
      <c r="B74783">
        <v>20.000000000000004</v>
      </c>
      <c r="C74783">
        <v>0.56598395699654658</v>
      </c>
      <c r="D74783">
        <v>0.37711519252020764</v>
      </c>
      <c r="E74783">
        <v>0.18886876447633894</v>
      </c>
      <c r="F74783">
        <v>-9.4527831179282096E-2</v>
      </c>
      <c r="G74783">
        <v>19.900000000000013</v>
      </c>
      <c r="H74783">
        <v>1312500000</v>
      </c>
      <c r="I74783">
        <v>0</v>
      </c>
    </row>
    <row r="74784" spans="1:9" x14ac:dyDescent="0.25">
      <c r="A74784" s="1" t="s">
        <v>74791</v>
      </c>
      <c r="B74784">
        <v>21.174999999999979</v>
      </c>
      <c r="C74784">
        <v>3.2433370006973123</v>
      </c>
      <c r="D74784">
        <v>1.7006113043110007</v>
      </c>
      <c r="E74784">
        <v>1.5427256963863116</v>
      </c>
      <c r="F74784">
        <v>-0.25675636036772653</v>
      </c>
      <c r="G74784">
        <v>21.10000000000003</v>
      </c>
      <c r="H74784">
        <v>1421875000</v>
      </c>
      <c r="I74784">
        <v>0</v>
      </c>
    </row>
    <row r="74785" spans="1:9" x14ac:dyDescent="0.25">
      <c r="A74785" s="1" t="s">
        <v>74792</v>
      </c>
      <c r="B74785">
        <v>21.199999999999974</v>
      </c>
      <c r="C74785">
        <v>3.2332981327796775</v>
      </c>
      <c r="D74785">
        <v>1.7082471659894147</v>
      </c>
      <c r="E74785">
        <v>1.5250509667902628</v>
      </c>
      <c r="F74785">
        <v>-0.25675636036772653</v>
      </c>
      <c r="G74785">
        <v>21.10000000000003</v>
      </c>
      <c r="H74785">
        <v>1421875000</v>
      </c>
      <c r="I74785">
        <v>0</v>
      </c>
    </row>
    <row r="74786" spans="1:9" x14ac:dyDescent="0.25">
      <c r="A74786" s="1" t="s">
        <v>74793</v>
      </c>
      <c r="B74786">
        <v>16.899999999999967</v>
      </c>
      <c r="C74786">
        <v>0.15713309807471809</v>
      </c>
      <c r="D74786">
        <v>0.15713309807471809</v>
      </c>
      <c r="E74786">
        <v>0</v>
      </c>
      <c r="F74786">
        <v>1.5705455546560998E-2</v>
      </c>
      <c r="G74786">
        <v>0</v>
      </c>
      <c r="H74786">
        <v>1296875000</v>
      </c>
      <c r="I74786">
        <v>1</v>
      </c>
    </row>
    <row r="74787" spans="1:9" x14ac:dyDescent="0.25">
      <c r="A74787" s="1" t="s">
        <v>74794</v>
      </c>
      <c r="B74787">
        <v>16.924999999999969</v>
      </c>
      <c r="C74787">
        <v>0.15713309807471809</v>
      </c>
      <c r="D74787">
        <v>0.15713309807471809</v>
      </c>
      <c r="E74787">
        <v>0</v>
      </c>
      <c r="F74787">
        <v>1.5705455546560998E-2</v>
      </c>
      <c r="G74787">
        <v>0</v>
      </c>
      <c r="H74787">
        <v>1359375000</v>
      </c>
      <c r="I74787">
        <v>2</v>
      </c>
    </row>
    <row r="74788" spans="1:9" x14ac:dyDescent="0.25">
      <c r="A74788" s="1" t="s">
        <v>74795</v>
      </c>
      <c r="B74788">
        <v>58.500000000000448</v>
      </c>
      <c r="C74788">
        <v>337.5463379752839</v>
      </c>
      <c r="D74788">
        <v>13.930551833931139</v>
      </c>
      <c r="E74788">
        <v>323.61578614135277</v>
      </c>
      <c r="F74788">
        <v>-0.99977122349387226</v>
      </c>
      <c r="G74788">
        <v>0</v>
      </c>
      <c r="H74788">
        <v>2968750000</v>
      </c>
      <c r="I74788">
        <v>0</v>
      </c>
    </row>
    <row r="74789" spans="1:9" x14ac:dyDescent="0.25">
      <c r="A74789" s="1" t="s">
        <v>74796</v>
      </c>
      <c r="B74789">
        <v>58.600000000000421</v>
      </c>
      <c r="C74789">
        <v>333.66405319020436</v>
      </c>
      <c r="D74789">
        <v>16.908109363163209</v>
      </c>
      <c r="E74789">
        <v>316.75594382704094</v>
      </c>
      <c r="F74789">
        <v>1</v>
      </c>
      <c r="G74789">
        <v>0</v>
      </c>
      <c r="H74789">
        <v>3093750000</v>
      </c>
      <c r="I74789">
        <v>0</v>
      </c>
    </row>
    <row r="74790" spans="1:9" x14ac:dyDescent="0.25">
      <c r="A74790" s="1" t="s">
        <v>74797</v>
      </c>
      <c r="B74790">
        <v>58.45000000000045</v>
      </c>
      <c r="C74790">
        <v>377.47486399984871</v>
      </c>
      <c r="D74790">
        <v>2.4580623552715184</v>
      </c>
      <c r="E74790">
        <v>375.01680164457707</v>
      </c>
      <c r="F74790">
        <v>-1</v>
      </c>
      <c r="G74790">
        <v>0</v>
      </c>
      <c r="H74790">
        <v>2718750000</v>
      </c>
      <c r="I74790">
        <v>0</v>
      </c>
    </row>
    <row r="74791" spans="1:9" x14ac:dyDescent="0.25">
      <c r="A74791" s="1" t="s">
        <v>74798</v>
      </c>
      <c r="B74791">
        <v>58.525000000000389</v>
      </c>
      <c r="C74791">
        <v>388.56140982017399</v>
      </c>
      <c r="D74791">
        <v>9.4278798130053243E-2</v>
      </c>
      <c r="E74791">
        <v>388.46713102204393</v>
      </c>
      <c r="F74791">
        <v>-1</v>
      </c>
      <c r="G74791">
        <v>0</v>
      </c>
      <c r="H74791">
        <v>2640625000</v>
      </c>
      <c r="I74791">
        <v>0</v>
      </c>
    </row>
    <row r="74792" spans="1:9" x14ac:dyDescent="0.25">
      <c r="A74792" s="1" t="s">
        <v>74799</v>
      </c>
      <c r="B74792">
        <v>57.975000000000342</v>
      </c>
      <c r="C74792">
        <v>356.60861148721307</v>
      </c>
      <c r="D74792">
        <v>4.3124972898583227</v>
      </c>
      <c r="E74792">
        <v>352.29611419735471</v>
      </c>
      <c r="F74792">
        <v>-0.99992256595256901</v>
      </c>
      <c r="G74792">
        <v>0</v>
      </c>
      <c r="H74792">
        <v>2875000000</v>
      </c>
      <c r="I74792">
        <v>0</v>
      </c>
    </row>
    <row r="74793" spans="1:9" x14ac:dyDescent="0.25">
      <c r="A74793" s="1" t="s">
        <v>74800</v>
      </c>
      <c r="B74793">
        <v>57.825000000000422</v>
      </c>
      <c r="C74793">
        <v>360.3784849539224</v>
      </c>
      <c r="D74793">
        <v>0.5426011571129199</v>
      </c>
      <c r="E74793">
        <v>359.83588379680964</v>
      </c>
      <c r="F74793">
        <v>-0.99973327890282082</v>
      </c>
      <c r="G74793">
        <v>0</v>
      </c>
      <c r="H74793">
        <v>2796875000</v>
      </c>
      <c r="I74793">
        <v>0</v>
      </c>
    </row>
    <row r="74794" spans="1:9" x14ac:dyDescent="0.25">
      <c r="A74794" s="1" t="s">
        <v>74801</v>
      </c>
      <c r="B74794">
        <v>59.100000000000428</v>
      </c>
      <c r="C74794">
        <v>290.20728121879603</v>
      </c>
      <c r="D74794">
        <v>269.14034839830839</v>
      </c>
      <c r="E74794">
        <v>21.066932820487711</v>
      </c>
      <c r="F74794">
        <v>1</v>
      </c>
      <c r="G74794">
        <v>0</v>
      </c>
      <c r="H74794">
        <v>3562500000</v>
      </c>
      <c r="I74794">
        <v>0</v>
      </c>
    </row>
    <row r="74795" spans="1:9" x14ac:dyDescent="0.25">
      <c r="A74795" s="1" t="s">
        <v>74802</v>
      </c>
      <c r="B74795">
        <v>59.075000000000436</v>
      </c>
      <c r="C74795">
        <v>290.67425009742561</v>
      </c>
      <c r="D74795">
        <v>269.66949446353232</v>
      </c>
      <c r="E74795">
        <v>21.004755633893332</v>
      </c>
      <c r="F74795">
        <v>1</v>
      </c>
      <c r="G74795">
        <v>0</v>
      </c>
      <c r="H74795">
        <v>3546875000</v>
      </c>
      <c r="I74795">
        <v>0</v>
      </c>
    </row>
    <row r="74796" spans="1:9" x14ac:dyDescent="0.25">
      <c r="A74796" s="1" t="s">
        <v>74803</v>
      </c>
      <c r="B74796">
        <v>57.950000000000401</v>
      </c>
      <c r="C74796">
        <v>322.0204103044818</v>
      </c>
      <c r="D74796">
        <v>308.46329866923878</v>
      </c>
      <c r="E74796">
        <v>13.557111635243029</v>
      </c>
      <c r="F74796">
        <v>1</v>
      </c>
      <c r="G74796">
        <v>0</v>
      </c>
      <c r="H74796">
        <v>3656250000</v>
      </c>
      <c r="I74796">
        <v>0</v>
      </c>
    </row>
    <row r="74797" spans="1:9" x14ac:dyDescent="0.25">
      <c r="A74797" s="1" t="s">
        <v>74804</v>
      </c>
      <c r="B74797">
        <v>57.92500000000036</v>
      </c>
      <c r="C74797">
        <v>303.70662532883676</v>
      </c>
      <c r="D74797">
        <v>283.48289570335271</v>
      </c>
      <c r="E74797">
        <v>20.223729625484083</v>
      </c>
      <c r="F74797">
        <v>1</v>
      </c>
      <c r="G74797">
        <v>0</v>
      </c>
      <c r="H74797">
        <v>3734375000</v>
      </c>
      <c r="I74797">
        <v>0</v>
      </c>
    </row>
    <row r="74798" spans="1:9" x14ac:dyDescent="0.25">
      <c r="A74798" s="1" t="s">
        <v>74805</v>
      </c>
      <c r="B74798">
        <v>58.075000000000422</v>
      </c>
      <c r="C74798">
        <v>391.21465205307555</v>
      </c>
      <c r="D74798">
        <v>390.86877672109784</v>
      </c>
      <c r="E74798">
        <v>0.34587533197769993</v>
      </c>
      <c r="F74798">
        <v>1</v>
      </c>
      <c r="G74798">
        <v>0</v>
      </c>
      <c r="H74798">
        <v>3437500000</v>
      </c>
      <c r="I74798">
        <v>0</v>
      </c>
    </row>
    <row r="74799" spans="1:9" x14ac:dyDescent="0.25">
      <c r="A74799" s="1" t="s">
        <v>74806</v>
      </c>
      <c r="B74799">
        <v>58.250000000000412</v>
      </c>
      <c r="C74799">
        <v>392.25632535366475</v>
      </c>
      <c r="D74799">
        <v>391.94193842289735</v>
      </c>
      <c r="E74799">
        <v>0.3143869307674052</v>
      </c>
      <c r="F74799">
        <v>1</v>
      </c>
      <c r="G74799">
        <v>0</v>
      </c>
      <c r="H74799">
        <v>3421875000</v>
      </c>
      <c r="I74799">
        <v>0</v>
      </c>
    </row>
    <row r="74800" spans="1:9" x14ac:dyDescent="0.25">
      <c r="A74800" s="1" t="s">
        <v>74807</v>
      </c>
      <c r="B74800">
        <v>59.225000000000449</v>
      </c>
      <c r="C74800">
        <v>242.82232218837953</v>
      </c>
      <c r="D74800">
        <v>171.21240021035817</v>
      </c>
      <c r="E74800">
        <v>71.609921978021376</v>
      </c>
      <c r="F74800">
        <v>1</v>
      </c>
      <c r="G74800">
        <v>0</v>
      </c>
      <c r="H74800">
        <v>3546875000</v>
      </c>
      <c r="I74800">
        <v>0</v>
      </c>
    </row>
    <row r="74801" spans="1:9" x14ac:dyDescent="0.25">
      <c r="A74801" s="1" t="s">
        <v>74808</v>
      </c>
      <c r="B74801">
        <v>59.27500000000046</v>
      </c>
      <c r="C74801">
        <v>242.81307617232005</v>
      </c>
      <c r="D74801">
        <v>163.50897317642881</v>
      </c>
      <c r="E74801">
        <v>79.30410299589137</v>
      </c>
      <c r="F74801">
        <v>1</v>
      </c>
      <c r="G74801">
        <v>0</v>
      </c>
      <c r="H74801">
        <v>3546875000</v>
      </c>
      <c r="I74801">
        <v>0</v>
      </c>
    </row>
    <row r="74802" spans="1:9" x14ac:dyDescent="0.25">
      <c r="A74802" s="1" t="s">
        <v>74809</v>
      </c>
      <c r="B74802">
        <v>59.225000000000414</v>
      </c>
      <c r="C74802">
        <v>272.24215839757994</v>
      </c>
      <c r="D74802">
        <v>238.39969534802026</v>
      </c>
      <c r="E74802">
        <v>33.842463049559711</v>
      </c>
      <c r="F74802">
        <v>1</v>
      </c>
      <c r="G74802">
        <v>0</v>
      </c>
      <c r="H74802">
        <v>3593750000</v>
      </c>
      <c r="I74802">
        <v>0</v>
      </c>
    </row>
    <row r="74803" spans="1:9" x14ac:dyDescent="0.25">
      <c r="A74803" s="1" t="s">
        <v>74810</v>
      </c>
      <c r="B74803">
        <v>59.075000000000401</v>
      </c>
      <c r="C74803">
        <v>273.04846937385906</v>
      </c>
      <c r="D74803">
        <v>248.6010652413093</v>
      </c>
      <c r="E74803">
        <v>24.447404132549835</v>
      </c>
      <c r="F74803">
        <v>1</v>
      </c>
      <c r="G74803">
        <v>0</v>
      </c>
      <c r="H74803">
        <v>3500000000</v>
      </c>
      <c r="I74803">
        <v>0</v>
      </c>
    </row>
    <row r="74804" spans="1:9" x14ac:dyDescent="0.25">
      <c r="A74804" s="1" t="s">
        <v>74811</v>
      </c>
      <c r="B74804">
        <v>30.875000000000014</v>
      </c>
      <c r="C74804">
        <v>88.858158739272298</v>
      </c>
      <c r="D74804">
        <v>32.156055528288377</v>
      </c>
      <c r="E74804">
        <v>56.702103210983935</v>
      </c>
      <c r="F74804">
        <v>1</v>
      </c>
      <c r="G74804">
        <v>0</v>
      </c>
      <c r="H74804">
        <v>2015625000</v>
      </c>
      <c r="I74804">
        <v>1</v>
      </c>
    </row>
    <row r="74805" spans="1:9" x14ac:dyDescent="0.25">
      <c r="A74805" s="1" t="s">
        <v>74812</v>
      </c>
      <c r="B74805">
        <v>58.700000000000394</v>
      </c>
      <c r="C74805">
        <v>273.55636829637666</v>
      </c>
      <c r="D74805">
        <v>87.666269544689001</v>
      </c>
      <c r="E74805">
        <v>185.89009875168796</v>
      </c>
      <c r="F74805">
        <v>1</v>
      </c>
      <c r="G74805">
        <v>0</v>
      </c>
      <c r="H74805">
        <v>3343750000</v>
      </c>
      <c r="I74805">
        <v>0</v>
      </c>
    </row>
    <row r="74806" spans="1:9" x14ac:dyDescent="0.25">
      <c r="A74806" s="1" t="s">
        <v>74813</v>
      </c>
      <c r="B74806">
        <v>58.975000000000435</v>
      </c>
      <c r="C74806">
        <v>322.03001329719831</v>
      </c>
      <c r="D74806">
        <v>24.13218807478108</v>
      </c>
      <c r="E74806">
        <v>297.8978252224174</v>
      </c>
      <c r="F74806">
        <v>1</v>
      </c>
      <c r="G74806">
        <v>0</v>
      </c>
      <c r="H74806">
        <v>3031250000</v>
      </c>
      <c r="I74806">
        <v>0</v>
      </c>
    </row>
    <row r="74807" spans="1:9" x14ac:dyDescent="0.25">
      <c r="A74807" s="1" t="s">
        <v>74814</v>
      </c>
      <c r="B74807">
        <v>59.000000000000412</v>
      </c>
      <c r="C74807">
        <v>319.16398536101326</v>
      </c>
      <c r="D74807">
        <v>22.827699346706851</v>
      </c>
      <c r="E74807">
        <v>296.33628601430644</v>
      </c>
      <c r="F74807">
        <v>1</v>
      </c>
      <c r="G74807">
        <v>0</v>
      </c>
      <c r="H74807">
        <v>3031250000</v>
      </c>
      <c r="I74807">
        <v>0</v>
      </c>
    </row>
    <row r="74808" spans="1:9" x14ac:dyDescent="0.25">
      <c r="A74808" s="1" t="s">
        <v>74815</v>
      </c>
      <c r="B74808">
        <v>19.999999999999922</v>
      </c>
      <c r="C74808">
        <v>0.62921177030669595</v>
      </c>
      <c r="D74808">
        <v>0.22067031174313767</v>
      </c>
      <c r="E74808">
        <v>0.40854145856355828</v>
      </c>
      <c r="F74808">
        <v>0.12632937844610836</v>
      </c>
      <c r="G74808">
        <v>19.900000000000013</v>
      </c>
      <c r="H74808">
        <v>1328125000</v>
      </c>
      <c r="I74808">
        <v>0</v>
      </c>
    </row>
    <row r="74809" spans="1:9" x14ac:dyDescent="0.25">
      <c r="A74809" s="1" t="s">
        <v>74816</v>
      </c>
      <c r="B74809">
        <v>19.999999999999925</v>
      </c>
      <c r="C74809">
        <v>0.62921177030669639</v>
      </c>
      <c r="D74809">
        <v>0.22067031174313811</v>
      </c>
      <c r="E74809">
        <v>0.40854145856355828</v>
      </c>
      <c r="F74809">
        <v>0.12632937844610836</v>
      </c>
      <c r="G74809">
        <v>19.900000000000013</v>
      </c>
      <c r="H74809">
        <v>1375000000</v>
      </c>
      <c r="I74809">
        <v>0</v>
      </c>
    </row>
    <row r="74810" spans="1:9" x14ac:dyDescent="0.25">
      <c r="A74810" s="1" t="s">
        <v>74817</v>
      </c>
      <c r="B74810">
        <v>59.200000000000479</v>
      </c>
      <c r="C74810">
        <v>246.64006446830354</v>
      </c>
      <c r="D74810">
        <v>70.702401135165346</v>
      </c>
      <c r="E74810">
        <v>175.93766333313798</v>
      </c>
      <c r="F74810">
        <v>-1</v>
      </c>
      <c r="G74810">
        <v>0</v>
      </c>
      <c r="H74810">
        <v>3421875000</v>
      </c>
      <c r="I74810">
        <v>0</v>
      </c>
    </row>
    <row r="74811" spans="1:9" x14ac:dyDescent="0.25">
      <c r="A74811" s="1" t="s">
        <v>74818</v>
      </c>
      <c r="B74811">
        <v>58.57500000000045</v>
      </c>
      <c r="C74811">
        <v>267.7163421023871</v>
      </c>
      <c r="D74811">
        <v>205.36213143654487</v>
      </c>
      <c r="E74811">
        <v>62.354210665842068</v>
      </c>
      <c r="F74811">
        <v>-1</v>
      </c>
      <c r="G74811">
        <v>0</v>
      </c>
      <c r="H74811">
        <v>3562500000</v>
      </c>
      <c r="I74811">
        <v>0</v>
      </c>
    </row>
    <row r="74812" spans="1:9" x14ac:dyDescent="0.25">
      <c r="A74812" s="1" t="s">
        <v>74819</v>
      </c>
      <c r="B74812">
        <v>59.200000000000422</v>
      </c>
      <c r="C74812">
        <v>245.60234391014339</v>
      </c>
      <c r="D74812">
        <v>178.06542991060081</v>
      </c>
      <c r="E74812">
        <v>67.536913999542392</v>
      </c>
      <c r="F74812">
        <v>1</v>
      </c>
      <c r="G74812">
        <v>0</v>
      </c>
      <c r="H74812">
        <v>3625000000</v>
      </c>
      <c r="I74812">
        <v>0</v>
      </c>
    </row>
    <row r="74813" spans="1:9" x14ac:dyDescent="0.25">
      <c r="A74813" s="1" t="s">
        <v>74820</v>
      </c>
      <c r="B74813">
        <v>59.175000000000423</v>
      </c>
      <c r="C74813">
        <v>241.38807416449711</v>
      </c>
      <c r="D74813">
        <v>168.35861549991296</v>
      </c>
      <c r="E74813">
        <v>73.029458664583998</v>
      </c>
      <c r="F74813">
        <v>1</v>
      </c>
      <c r="G74813">
        <v>0</v>
      </c>
      <c r="H74813">
        <v>3546875000</v>
      </c>
      <c r="I74813">
        <v>0</v>
      </c>
    </row>
    <row r="74814" spans="1:9" x14ac:dyDescent="0.25">
      <c r="A74814" s="1" t="s">
        <v>74821</v>
      </c>
      <c r="B74814">
        <v>59.200000000000415</v>
      </c>
      <c r="C74814">
        <v>248.03956692388519</v>
      </c>
      <c r="D74814">
        <v>185.52301298090813</v>
      </c>
      <c r="E74814">
        <v>62.516553942976998</v>
      </c>
      <c r="F74814">
        <v>1</v>
      </c>
      <c r="G74814">
        <v>0</v>
      </c>
      <c r="H74814">
        <v>3546875000</v>
      </c>
      <c r="I74814">
        <v>0</v>
      </c>
    </row>
    <row r="74815" spans="1:9" x14ac:dyDescent="0.25">
      <c r="A74815" s="1" t="s">
        <v>74822</v>
      </c>
      <c r="B74815">
        <v>59.200000000000415</v>
      </c>
      <c r="C74815">
        <v>245.15381455602471</v>
      </c>
      <c r="D74815">
        <v>182.24026885137198</v>
      </c>
      <c r="E74815">
        <v>62.913545704652812</v>
      </c>
      <c r="F74815">
        <v>1</v>
      </c>
      <c r="G74815">
        <v>0</v>
      </c>
      <c r="H74815">
        <v>3515625000</v>
      </c>
      <c r="I74815">
        <v>0</v>
      </c>
    </row>
    <row r="74816" spans="1:9" x14ac:dyDescent="0.25">
      <c r="A74816" s="1" t="s">
        <v>74823</v>
      </c>
      <c r="B74816">
        <v>21.799999999999962</v>
      </c>
      <c r="C74816">
        <v>3.0870872971256333</v>
      </c>
      <c r="D74816">
        <v>1.1631613436749468</v>
      </c>
      <c r="E74816">
        <v>1.9239259534506865</v>
      </c>
      <c r="F74816">
        <v>0.25675636036772653</v>
      </c>
      <c r="G74816">
        <v>21.700000000000038</v>
      </c>
      <c r="H74816">
        <v>1406250000</v>
      </c>
      <c r="I74816">
        <v>0</v>
      </c>
    </row>
    <row r="74817" spans="1:9" x14ac:dyDescent="0.25">
      <c r="A74817" s="1" t="s">
        <v>74824</v>
      </c>
      <c r="B74817">
        <v>21.874999999999972</v>
      </c>
      <c r="C74817">
        <v>3.1084530064903917</v>
      </c>
      <c r="D74817">
        <v>1.1611978078927008</v>
      </c>
      <c r="E74817">
        <v>1.9472551985976909</v>
      </c>
      <c r="F74817">
        <v>0.25675636036772653</v>
      </c>
      <c r="G74817">
        <v>21.80000000000004</v>
      </c>
      <c r="H74817">
        <v>1484375000</v>
      </c>
      <c r="I74817">
        <v>0</v>
      </c>
    </row>
    <row r="74818" spans="1:9" x14ac:dyDescent="0.25">
      <c r="A74818" s="1" t="s">
        <v>74825</v>
      </c>
      <c r="B74818">
        <v>58.975000000000435</v>
      </c>
      <c r="C74818">
        <v>298.34125318446166</v>
      </c>
      <c r="D74818">
        <v>24.399189713943514</v>
      </c>
      <c r="E74818">
        <v>273.94206347051812</v>
      </c>
      <c r="F74818">
        <v>1</v>
      </c>
      <c r="G74818">
        <v>0</v>
      </c>
      <c r="H74818">
        <v>3078125000</v>
      </c>
      <c r="I74818">
        <v>0</v>
      </c>
    </row>
    <row r="74819" spans="1:9" x14ac:dyDescent="0.25">
      <c r="A74819" s="1" t="s">
        <v>74826</v>
      </c>
      <c r="B74819">
        <v>58.725000000000378</v>
      </c>
      <c r="C74819">
        <v>309.24056498266157</v>
      </c>
      <c r="D74819">
        <v>21.572968265248345</v>
      </c>
      <c r="E74819">
        <v>287.66759671741335</v>
      </c>
      <c r="F74819">
        <v>-0.99877356774516457</v>
      </c>
      <c r="G74819">
        <v>0</v>
      </c>
      <c r="H74819">
        <v>3078125000</v>
      </c>
      <c r="I74819">
        <v>0</v>
      </c>
    </row>
    <row r="74820" spans="1:9" x14ac:dyDescent="0.25">
      <c r="A74820" s="1" t="s">
        <v>74827</v>
      </c>
      <c r="B74820">
        <v>58.625000000000519</v>
      </c>
      <c r="C74820">
        <v>309.71260001221265</v>
      </c>
      <c r="D74820">
        <v>52.864434807887456</v>
      </c>
      <c r="E74820">
        <v>256.84816520432537</v>
      </c>
      <c r="F74820">
        <v>1</v>
      </c>
      <c r="G74820">
        <v>0</v>
      </c>
      <c r="H74820">
        <v>3156250000</v>
      </c>
      <c r="I74820">
        <v>0</v>
      </c>
    </row>
    <row r="74821" spans="1:9" x14ac:dyDescent="0.25">
      <c r="A74821" s="1" t="s">
        <v>74828</v>
      </c>
      <c r="B74821">
        <v>59.200000000000486</v>
      </c>
      <c r="C74821">
        <v>247.39935058217318</v>
      </c>
      <c r="D74821">
        <v>174.53255528076008</v>
      </c>
      <c r="E74821">
        <v>72.866795301413049</v>
      </c>
      <c r="F74821">
        <v>1</v>
      </c>
      <c r="G74821">
        <v>0</v>
      </c>
      <c r="H74821">
        <v>3578125000</v>
      </c>
      <c r="I74821">
        <v>0</v>
      </c>
    </row>
    <row r="74822" spans="1:9" x14ac:dyDescent="0.25">
      <c r="A74822" s="1" t="s">
        <v>74829</v>
      </c>
      <c r="B74822">
        <v>59.150000000000425</v>
      </c>
      <c r="C74822">
        <v>246.63072313015144</v>
      </c>
      <c r="D74822">
        <v>71.021647709301362</v>
      </c>
      <c r="E74822">
        <v>175.60907542084996</v>
      </c>
      <c r="F74822">
        <v>-1</v>
      </c>
      <c r="G74822">
        <v>0</v>
      </c>
      <c r="H74822">
        <v>3390625000</v>
      </c>
      <c r="I74822">
        <v>0</v>
      </c>
    </row>
    <row r="74823" spans="1:9" x14ac:dyDescent="0.25">
      <c r="A74823" s="1" t="s">
        <v>74830</v>
      </c>
      <c r="B74823">
        <v>59.200000000000408</v>
      </c>
      <c r="C74823">
        <v>248.03277544608508</v>
      </c>
      <c r="D74823">
        <v>71.307997762721683</v>
      </c>
      <c r="E74823">
        <v>176.72477768336364</v>
      </c>
      <c r="F74823">
        <v>-1</v>
      </c>
      <c r="G74823">
        <v>0</v>
      </c>
      <c r="H74823">
        <v>3406250000</v>
      </c>
      <c r="I74823">
        <v>0</v>
      </c>
    </row>
    <row r="74824" spans="1:9" x14ac:dyDescent="0.25">
      <c r="A74824" s="1" t="s">
        <v>74831</v>
      </c>
      <c r="B74824">
        <v>59.200000000000401</v>
      </c>
      <c r="C74824">
        <v>245.15829074567225</v>
      </c>
      <c r="D74824">
        <v>67.375589345954822</v>
      </c>
      <c r="E74824">
        <v>177.78270139971764</v>
      </c>
      <c r="F74824">
        <v>0.99877041723461524</v>
      </c>
      <c r="G74824">
        <v>0</v>
      </c>
      <c r="H74824">
        <v>3296875000</v>
      </c>
      <c r="I74824">
        <v>0</v>
      </c>
    </row>
    <row r="74825" spans="1:9" x14ac:dyDescent="0.25">
      <c r="A74825" s="1" t="s">
        <v>74832</v>
      </c>
      <c r="B74825">
        <v>59.150000000000411</v>
      </c>
      <c r="C74825">
        <v>245.54271686063555</v>
      </c>
      <c r="D74825">
        <v>67.021644989215133</v>
      </c>
      <c r="E74825">
        <v>178.52107187142002</v>
      </c>
      <c r="F74825">
        <v>-0.99830907798006407</v>
      </c>
      <c r="G74825">
        <v>0</v>
      </c>
      <c r="H74825">
        <v>3343750000</v>
      </c>
      <c r="I74825">
        <v>0</v>
      </c>
    </row>
    <row r="74826" spans="1:9" x14ac:dyDescent="0.25">
      <c r="A74826" s="1" t="s">
        <v>74833</v>
      </c>
      <c r="B74826">
        <v>59.375000000000476</v>
      </c>
      <c r="C74826">
        <v>267.81203429622224</v>
      </c>
      <c r="D74826">
        <v>178.1106867435887</v>
      </c>
      <c r="E74826">
        <v>89.701347552633479</v>
      </c>
      <c r="F74826">
        <v>1</v>
      </c>
      <c r="G74826">
        <v>0</v>
      </c>
      <c r="H74826">
        <v>3421875000</v>
      </c>
      <c r="I74826">
        <v>0</v>
      </c>
    </row>
    <row r="74827" spans="1:9" x14ac:dyDescent="0.25">
      <c r="A74827" s="1" t="s">
        <v>74834</v>
      </c>
      <c r="B74827">
        <v>59.000000000000433</v>
      </c>
      <c r="C74827">
        <v>266.80414375863995</v>
      </c>
      <c r="D74827">
        <v>180.72084145974884</v>
      </c>
      <c r="E74827">
        <v>86.083302298891084</v>
      </c>
      <c r="F74827">
        <v>1</v>
      </c>
      <c r="G74827">
        <v>0</v>
      </c>
      <c r="H74827">
        <v>3468750000</v>
      </c>
      <c r="I74827">
        <v>0</v>
      </c>
    </row>
    <row r="74828" spans="1:9" x14ac:dyDescent="0.25">
      <c r="A74828" s="1" t="s">
        <v>74835</v>
      </c>
      <c r="B74828">
        <v>59.425000000000459</v>
      </c>
      <c r="C74828">
        <v>282.31332539814355</v>
      </c>
      <c r="D74828">
        <v>253.40996669999072</v>
      </c>
      <c r="E74828">
        <v>28.90335869815295</v>
      </c>
      <c r="F74828">
        <v>1</v>
      </c>
      <c r="G74828">
        <v>0</v>
      </c>
      <c r="H74828">
        <v>3546875000</v>
      </c>
      <c r="I74828">
        <v>0</v>
      </c>
    </row>
    <row r="74829" spans="1:9" x14ac:dyDescent="0.25">
      <c r="A74829" s="1" t="s">
        <v>74836</v>
      </c>
      <c r="B74829">
        <v>59.375000000000462</v>
      </c>
      <c r="C74829">
        <v>280.6880839330517</v>
      </c>
      <c r="D74829">
        <v>251.78258787280998</v>
      </c>
      <c r="E74829">
        <v>28.905496060241667</v>
      </c>
      <c r="F74829">
        <v>1</v>
      </c>
      <c r="G74829">
        <v>0</v>
      </c>
      <c r="H74829">
        <v>3468750000</v>
      </c>
      <c r="I74829">
        <v>0</v>
      </c>
    </row>
    <row r="74830" spans="1:9" x14ac:dyDescent="0.25">
      <c r="A74830" s="1" t="s">
        <v>74837</v>
      </c>
      <c r="B74830">
        <v>20.000000000000004</v>
      </c>
      <c r="C74830">
        <v>0.59741022303987013</v>
      </c>
      <c r="D74830">
        <v>0.40854145856355828</v>
      </c>
      <c r="E74830">
        <v>0.18886876447631185</v>
      </c>
      <c r="F74830">
        <v>-9.4527831179282096E-2</v>
      </c>
      <c r="G74830">
        <v>19.900000000000013</v>
      </c>
      <c r="H74830">
        <v>1296875000</v>
      </c>
      <c r="I74830">
        <v>0</v>
      </c>
    </row>
    <row r="74831" spans="1:9" x14ac:dyDescent="0.25">
      <c r="A74831" s="1" t="s">
        <v>74838</v>
      </c>
      <c r="B74831">
        <v>20.000000000000004</v>
      </c>
      <c r="C74831">
        <v>0.59741022303987013</v>
      </c>
      <c r="D74831">
        <v>0.40854145856355828</v>
      </c>
      <c r="E74831">
        <v>0.18886876447631185</v>
      </c>
      <c r="F74831">
        <v>-9.4527831179282096E-2</v>
      </c>
      <c r="G74831">
        <v>19.900000000000013</v>
      </c>
      <c r="H74831">
        <v>1328125000</v>
      </c>
      <c r="I74831">
        <v>0</v>
      </c>
    </row>
    <row r="74832" spans="1:9" x14ac:dyDescent="0.25">
      <c r="A74832" s="1" t="s">
        <v>74839</v>
      </c>
      <c r="B74832">
        <v>21.599999999999969</v>
      </c>
      <c r="C74832">
        <v>2.905747292907864</v>
      </c>
      <c r="D74832">
        <v>1.7813235302947117</v>
      </c>
      <c r="E74832">
        <v>1.1244237626131524</v>
      </c>
      <c r="F74832">
        <v>-0.25675636036772653</v>
      </c>
      <c r="G74832">
        <v>21.500000000000036</v>
      </c>
      <c r="H74832">
        <v>1421875000</v>
      </c>
      <c r="I74832">
        <v>0</v>
      </c>
    </row>
    <row r="74833" spans="1:9" x14ac:dyDescent="0.25">
      <c r="A74833" s="1" t="s">
        <v>74840</v>
      </c>
      <c r="B74833">
        <v>59.275000000000432</v>
      </c>
      <c r="C74833">
        <v>242.55062272684364</v>
      </c>
      <c r="D74833">
        <v>70.757442333913971</v>
      </c>
      <c r="E74833">
        <v>171.79318039292988</v>
      </c>
      <c r="F74833">
        <v>0.99922996421740251</v>
      </c>
      <c r="G74833">
        <v>0</v>
      </c>
      <c r="H74833">
        <v>3343750000</v>
      </c>
      <c r="I74833">
        <v>0</v>
      </c>
    </row>
    <row r="74834" spans="1:9" x14ac:dyDescent="0.25">
      <c r="A74834" s="1" t="s">
        <v>74841</v>
      </c>
      <c r="B74834">
        <v>19.900000000000009</v>
      </c>
      <c r="C74834">
        <v>0.15713309807471809</v>
      </c>
      <c r="D74834">
        <v>0.15713309807471809</v>
      </c>
      <c r="E74834">
        <v>0</v>
      </c>
      <c r="F74834">
        <v>1.5705455546560998E-2</v>
      </c>
      <c r="G74834">
        <v>0</v>
      </c>
      <c r="H74834">
        <v>1531250000</v>
      </c>
      <c r="I74834">
        <v>1</v>
      </c>
    </row>
    <row r="74835" spans="1:9" x14ac:dyDescent="0.25">
      <c r="A74835" s="1" t="s">
        <v>74842</v>
      </c>
      <c r="B74835">
        <v>19.925000000000008</v>
      </c>
      <c r="C74835">
        <v>0.15713309807471809</v>
      </c>
      <c r="D74835">
        <v>0.15713309807471809</v>
      </c>
      <c r="E74835">
        <v>0</v>
      </c>
      <c r="F74835">
        <v>1.5705455546560998E-2</v>
      </c>
      <c r="G74835">
        <v>21.600000000000037</v>
      </c>
      <c r="H74835">
        <v>1546875000</v>
      </c>
      <c r="I74835">
        <v>2</v>
      </c>
    </row>
    <row r="74836" spans="1:9" x14ac:dyDescent="0.25">
      <c r="A74836" s="1" t="s">
        <v>74843</v>
      </c>
      <c r="B74836">
        <v>58.225000000000421</v>
      </c>
      <c r="C74836">
        <v>356.26680762862264</v>
      </c>
      <c r="D74836">
        <v>5.1442024662808974</v>
      </c>
      <c r="E74836">
        <v>351.1226051623417</v>
      </c>
      <c r="F74836">
        <v>1</v>
      </c>
      <c r="G74836">
        <v>0</v>
      </c>
      <c r="H74836">
        <v>2906250000</v>
      </c>
      <c r="I74836">
        <v>0</v>
      </c>
    </row>
    <row r="74837" spans="1:9" x14ac:dyDescent="0.25">
      <c r="A74837" s="1" t="s">
        <v>74844</v>
      </c>
      <c r="B74837">
        <v>58.075000000000465</v>
      </c>
      <c r="C74837">
        <v>361.68548072998544</v>
      </c>
      <c r="D74837">
        <v>0</v>
      </c>
      <c r="E74837">
        <v>361.68548072998544</v>
      </c>
      <c r="F74837">
        <v>-0.99965852813598133</v>
      </c>
      <c r="G74837">
        <v>0</v>
      </c>
      <c r="H74837">
        <v>2812500000</v>
      </c>
      <c r="I74837">
        <v>0</v>
      </c>
    </row>
    <row r="74838" spans="1:9" x14ac:dyDescent="0.25">
      <c r="A74838" s="1" t="s">
        <v>74845</v>
      </c>
      <c r="B74838">
        <v>57.950000000000415</v>
      </c>
      <c r="C74838">
        <v>355.47231633470034</v>
      </c>
      <c r="D74838">
        <v>0.12570506417340388</v>
      </c>
      <c r="E74838">
        <v>355.34661127052692</v>
      </c>
      <c r="F74838">
        <v>-0.99936168926819668</v>
      </c>
      <c r="G74838">
        <v>0</v>
      </c>
      <c r="H74838">
        <v>2859375000</v>
      </c>
      <c r="I74838">
        <v>0</v>
      </c>
    </row>
    <row r="74839" spans="1:9" x14ac:dyDescent="0.25">
      <c r="A74839" s="1" t="s">
        <v>74846</v>
      </c>
      <c r="B74839">
        <v>57.975000000000399</v>
      </c>
      <c r="C74839">
        <v>355.18953167141876</v>
      </c>
      <c r="D74839">
        <v>6.2852532086701718E-2</v>
      </c>
      <c r="E74839">
        <v>355.12667913933205</v>
      </c>
      <c r="F74839">
        <v>-0.99996108430800668</v>
      </c>
      <c r="G74839">
        <v>0</v>
      </c>
      <c r="H74839">
        <v>2843750000</v>
      </c>
      <c r="I74839">
        <v>0</v>
      </c>
    </row>
    <row r="74840" spans="1:9" x14ac:dyDescent="0.25">
      <c r="A74840" s="1" t="s">
        <v>74847</v>
      </c>
      <c r="B74840">
        <v>56.875000000000355</v>
      </c>
      <c r="C74840">
        <v>340.46335431114443</v>
      </c>
      <c r="D74840">
        <v>0.73248413332614781</v>
      </c>
      <c r="E74840">
        <v>339.73087017781825</v>
      </c>
      <c r="F74840">
        <v>-0.9994939792036508</v>
      </c>
      <c r="G74840">
        <v>0</v>
      </c>
      <c r="H74840">
        <v>2890625000</v>
      </c>
      <c r="I74840">
        <v>0</v>
      </c>
    </row>
    <row r="74841" spans="1:9" x14ac:dyDescent="0.25">
      <c r="A74841" s="1" t="s">
        <v>74848</v>
      </c>
      <c r="B74841">
        <v>57.050000000000395</v>
      </c>
      <c r="C74841">
        <v>341.80646957528029</v>
      </c>
      <c r="D74841">
        <v>0.73616311408627189</v>
      </c>
      <c r="E74841">
        <v>341.07030646119404</v>
      </c>
      <c r="F74841">
        <v>-0.99974207442713237</v>
      </c>
      <c r="G74841">
        <v>0</v>
      </c>
      <c r="H74841">
        <v>2906250000</v>
      </c>
      <c r="I74841">
        <v>0</v>
      </c>
    </row>
    <row r="74842" spans="1:9" x14ac:dyDescent="0.25">
      <c r="A74842" s="1" t="s">
        <v>74849</v>
      </c>
      <c r="B74842">
        <v>58.075000000000415</v>
      </c>
      <c r="C74842">
        <v>307.48438126591725</v>
      </c>
      <c r="D74842">
        <v>292.95090735193611</v>
      </c>
      <c r="E74842">
        <v>14.533473913981268</v>
      </c>
      <c r="F74842">
        <v>1</v>
      </c>
      <c r="G74842">
        <v>0</v>
      </c>
      <c r="H74842">
        <v>3609375000</v>
      </c>
      <c r="I74842">
        <v>0</v>
      </c>
    </row>
    <row r="74843" spans="1:9" x14ac:dyDescent="0.25">
      <c r="A74843" s="1" t="s">
        <v>74850</v>
      </c>
      <c r="B74843">
        <v>57.750000000000433</v>
      </c>
      <c r="C74843">
        <v>320.92746709388598</v>
      </c>
      <c r="D74843">
        <v>308.09763151178879</v>
      </c>
      <c r="E74843">
        <v>12.829835582097203</v>
      </c>
      <c r="F74843">
        <v>1</v>
      </c>
      <c r="G74843">
        <v>0</v>
      </c>
      <c r="H74843">
        <v>3593750000</v>
      </c>
      <c r="I74843">
        <v>0</v>
      </c>
    </row>
    <row r="74844" spans="1:9" x14ac:dyDescent="0.25">
      <c r="A74844" s="1" t="s">
        <v>74851</v>
      </c>
      <c r="B74844">
        <v>58.675000000000431</v>
      </c>
      <c r="C74844">
        <v>377.00560628397716</v>
      </c>
      <c r="D74844">
        <v>376.87990121980374</v>
      </c>
      <c r="E74844">
        <v>0.12570506417340388</v>
      </c>
      <c r="F74844">
        <v>1</v>
      </c>
      <c r="G74844">
        <v>0</v>
      </c>
      <c r="H74844">
        <v>3484375000</v>
      </c>
      <c r="I74844">
        <v>0</v>
      </c>
    </row>
    <row r="74845" spans="1:9" x14ac:dyDescent="0.25">
      <c r="A74845" s="1" t="s">
        <v>74852</v>
      </c>
      <c r="B74845">
        <v>58.575000000000394</v>
      </c>
      <c r="C74845">
        <v>377.37374703684787</v>
      </c>
      <c r="D74845">
        <v>377.24804197267446</v>
      </c>
      <c r="E74845">
        <v>0.12570506417340388</v>
      </c>
      <c r="F74845">
        <v>1</v>
      </c>
      <c r="G74845">
        <v>0</v>
      </c>
      <c r="H74845">
        <v>3453125000</v>
      </c>
      <c r="I74845">
        <v>0</v>
      </c>
    </row>
    <row r="74846" spans="1:9" x14ac:dyDescent="0.25">
      <c r="A74846" s="1" t="s">
        <v>74853</v>
      </c>
      <c r="B74846">
        <v>56.400000000000354</v>
      </c>
      <c r="C74846">
        <v>345.22199414398557</v>
      </c>
      <c r="D74846">
        <v>344.57725811637994</v>
      </c>
      <c r="E74846">
        <v>0.64473602760571058</v>
      </c>
      <c r="F74846">
        <v>1</v>
      </c>
      <c r="G74846">
        <v>0</v>
      </c>
      <c r="H74846">
        <v>3656250000</v>
      </c>
      <c r="I74846">
        <v>0</v>
      </c>
    </row>
    <row r="74847" spans="1:9" x14ac:dyDescent="0.25">
      <c r="A74847" s="1" t="s">
        <v>74854</v>
      </c>
      <c r="B74847">
        <v>56.300000000000338</v>
      </c>
      <c r="C74847">
        <v>340.11310808359445</v>
      </c>
      <c r="D74847">
        <v>339.31092955755577</v>
      </c>
      <c r="E74847">
        <v>0.80217852603864781</v>
      </c>
      <c r="F74847">
        <v>1</v>
      </c>
      <c r="G74847">
        <v>0</v>
      </c>
      <c r="H74847">
        <v>3531250000</v>
      </c>
      <c r="I74847">
        <v>0</v>
      </c>
    </row>
    <row r="74848" spans="1:9" x14ac:dyDescent="0.25">
      <c r="A74848" s="1" t="s">
        <v>74855</v>
      </c>
      <c r="B74848">
        <v>59.100000000000406</v>
      </c>
      <c r="C74848">
        <v>229.69873678533779</v>
      </c>
      <c r="D74848">
        <v>92.631473915148888</v>
      </c>
      <c r="E74848">
        <v>137.06726287018884</v>
      </c>
      <c r="F74848">
        <v>1</v>
      </c>
      <c r="G74848">
        <v>0</v>
      </c>
      <c r="H74848">
        <v>3437500000</v>
      </c>
      <c r="I74848">
        <v>0</v>
      </c>
    </row>
    <row r="74849" spans="1:9" x14ac:dyDescent="0.25">
      <c r="A74849" s="1" t="s">
        <v>74856</v>
      </c>
      <c r="B74849">
        <v>59.475000000000421</v>
      </c>
      <c r="C74849">
        <v>216.68038562501721</v>
      </c>
      <c r="D74849">
        <v>141.30964230117144</v>
      </c>
      <c r="E74849">
        <v>75.370743323845559</v>
      </c>
      <c r="F74849">
        <v>-1</v>
      </c>
      <c r="G74849">
        <v>0</v>
      </c>
      <c r="H74849">
        <v>3640625000</v>
      </c>
      <c r="I74849">
        <v>0</v>
      </c>
    </row>
    <row r="74850" spans="1:9" x14ac:dyDescent="0.25">
      <c r="A74850" s="1" t="s">
        <v>74857</v>
      </c>
      <c r="B74850">
        <v>58.950000000000408</v>
      </c>
      <c r="C74850">
        <v>250.51157351519839</v>
      </c>
      <c r="D74850">
        <v>53.805709393548739</v>
      </c>
      <c r="E74850">
        <v>196.70586412164965</v>
      </c>
      <c r="F74850">
        <v>-0.99939161550747668</v>
      </c>
      <c r="G74850">
        <v>0</v>
      </c>
      <c r="H74850">
        <v>3328125000</v>
      </c>
      <c r="I74850">
        <v>0</v>
      </c>
    </row>
    <row r="74851" spans="1:9" x14ac:dyDescent="0.25">
      <c r="A74851" s="1" t="s">
        <v>74858</v>
      </c>
      <c r="B74851">
        <v>58.950000000000372</v>
      </c>
      <c r="C74851">
        <v>245.75200670272972</v>
      </c>
      <c r="D74851">
        <v>62.906095835793252</v>
      </c>
      <c r="E74851">
        <v>182.84591086693644</v>
      </c>
      <c r="F74851">
        <v>-0.99892678954485659</v>
      </c>
      <c r="G74851">
        <v>0</v>
      </c>
      <c r="H74851">
        <v>3328125000</v>
      </c>
      <c r="I74851">
        <v>0</v>
      </c>
    </row>
    <row r="74852" spans="1:9" x14ac:dyDescent="0.25">
      <c r="A74852" s="1" t="s">
        <v>74859</v>
      </c>
      <c r="B74852">
        <v>59.250000000000441</v>
      </c>
      <c r="C74852">
        <v>278.54639478704922</v>
      </c>
      <c r="D74852">
        <v>254.93931736519258</v>
      </c>
      <c r="E74852">
        <v>23.607077421856442</v>
      </c>
      <c r="F74852">
        <v>1</v>
      </c>
      <c r="G74852">
        <v>0</v>
      </c>
      <c r="H74852">
        <v>3578125000</v>
      </c>
      <c r="I74852">
        <v>0</v>
      </c>
    </row>
    <row r="74853" spans="1:9" x14ac:dyDescent="0.25">
      <c r="A74853" s="1" t="s">
        <v>74860</v>
      </c>
      <c r="B74853">
        <v>59.150000000000425</v>
      </c>
      <c r="C74853">
        <v>278.67487781234297</v>
      </c>
      <c r="D74853">
        <v>256.16513190400099</v>
      </c>
      <c r="E74853">
        <v>22.509745908342154</v>
      </c>
      <c r="F74853">
        <v>1</v>
      </c>
      <c r="G74853">
        <v>0</v>
      </c>
      <c r="H74853">
        <v>3562500000</v>
      </c>
      <c r="I74853">
        <v>0</v>
      </c>
    </row>
    <row r="74854" spans="1:9" x14ac:dyDescent="0.25">
      <c r="A74854" s="1" t="s">
        <v>74861</v>
      </c>
      <c r="B74854">
        <v>58.450000000000337</v>
      </c>
      <c r="C74854">
        <v>272.10792024241999</v>
      </c>
      <c r="D74854">
        <v>209.3510046686504</v>
      </c>
      <c r="E74854">
        <v>62.756915573769611</v>
      </c>
      <c r="F74854">
        <v>1</v>
      </c>
      <c r="G74854">
        <v>0</v>
      </c>
      <c r="H74854">
        <v>3515625000</v>
      </c>
      <c r="I74854">
        <v>0</v>
      </c>
    </row>
    <row r="74855" spans="1:9" x14ac:dyDescent="0.25">
      <c r="A74855" s="1" t="s">
        <v>74862</v>
      </c>
      <c r="B74855">
        <v>58.700000000000387</v>
      </c>
      <c r="C74855">
        <v>270.96210192944801</v>
      </c>
      <c r="D74855">
        <v>218.61046282925344</v>
      </c>
      <c r="E74855">
        <v>52.351639100194689</v>
      </c>
      <c r="F74855">
        <v>1</v>
      </c>
      <c r="G74855">
        <v>0</v>
      </c>
      <c r="H74855">
        <v>3593750000</v>
      </c>
      <c r="I74855">
        <v>0</v>
      </c>
    </row>
    <row r="74856" spans="1:9" x14ac:dyDescent="0.25">
      <c r="A74856" s="1" t="s">
        <v>74863</v>
      </c>
      <c r="B74856">
        <v>19.999999999999996</v>
      </c>
      <c r="C74856">
        <v>0.84931990294403592</v>
      </c>
      <c r="D74856">
        <v>0.22067031174312213</v>
      </c>
      <c r="E74856">
        <v>0.62864959120091379</v>
      </c>
      <c r="F74856">
        <v>0.12632937844610836</v>
      </c>
      <c r="G74856">
        <v>19.900000000000013</v>
      </c>
      <c r="H74856">
        <v>1359375000</v>
      </c>
      <c r="I74856">
        <v>0</v>
      </c>
    </row>
    <row r="74857" spans="1:9" x14ac:dyDescent="0.25">
      <c r="A74857" s="1" t="s">
        <v>74864</v>
      </c>
      <c r="B74857">
        <v>19.999999999999996</v>
      </c>
      <c r="C74857">
        <v>0.84913102722140366</v>
      </c>
      <c r="D74857">
        <v>0.18886876447629675</v>
      </c>
      <c r="E74857">
        <v>0.66026226274510691</v>
      </c>
      <c r="F74857">
        <v>9.4527831179282096E-2</v>
      </c>
      <c r="G74857">
        <v>19.900000000000013</v>
      </c>
      <c r="H74857">
        <v>1312500000</v>
      </c>
      <c r="I74857">
        <v>0</v>
      </c>
    </row>
    <row r="74858" spans="1:9" x14ac:dyDescent="0.25">
      <c r="A74858" s="1" t="s">
        <v>74865</v>
      </c>
      <c r="B74858">
        <v>58.200000000000387</v>
      </c>
      <c r="C74858">
        <v>259.79659475695968</v>
      </c>
      <c r="D74858">
        <v>226.9897579173566</v>
      </c>
      <c r="E74858">
        <v>32.806836839603051</v>
      </c>
      <c r="F74858">
        <v>-1</v>
      </c>
      <c r="G74858">
        <v>0</v>
      </c>
      <c r="H74858">
        <v>3578125000</v>
      </c>
      <c r="I74858">
        <v>0</v>
      </c>
    </row>
    <row r="74859" spans="1:9" x14ac:dyDescent="0.25">
      <c r="A74859" s="1" t="s">
        <v>74866</v>
      </c>
      <c r="B74859">
        <v>58.025000000000453</v>
      </c>
      <c r="C74859">
        <v>252.18428848740587</v>
      </c>
      <c r="D74859">
        <v>202.44294662322207</v>
      </c>
      <c r="E74859">
        <v>49.741341864183823</v>
      </c>
      <c r="F74859">
        <v>-1</v>
      </c>
      <c r="G74859">
        <v>0</v>
      </c>
      <c r="H74859">
        <v>3640625000</v>
      </c>
      <c r="I74859">
        <v>0</v>
      </c>
    </row>
    <row r="74860" spans="1:9" x14ac:dyDescent="0.25">
      <c r="A74860" s="1" t="s">
        <v>74867</v>
      </c>
      <c r="B74860">
        <v>57.050000000000367</v>
      </c>
      <c r="C74860">
        <v>281.91916567253253</v>
      </c>
      <c r="D74860">
        <v>264.27279868455128</v>
      </c>
      <c r="E74860">
        <v>17.646366987981203</v>
      </c>
      <c r="F74860">
        <v>1</v>
      </c>
      <c r="G74860">
        <v>0</v>
      </c>
      <c r="H74860">
        <v>3703125000</v>
      </c>
      <c r="I74860">
        <v>0</v>
      </c>
    </row>
    <row r="74861" spans="1:9" x14ac:dyDescent="0.25">
      <c r="A74861" s="1" t="s">
        <v>74868</v>
      </c>
      <c r="B74861">
        <v>56.900000000000418</v>
      </c>
      <c r="C74861">
        <v>296.54625093960118</v>
      </c>
      <c r="D74861">
        <v>282.29098277535849</v>
      </c>
      <c r="E74861">
        <v>14.255268164242684</v>
      </c>
      <c r="F74861">
        <v>1</v>
      </c>
      <c r="G74861">
        <v>0</v>
      </c>
      <c r="H74861">
        <v>3625000000</v>
      </c>
      <c r="I74861">
        <v>0</v>
      </c>
    </row>
    <row r="74862" spans="1:9" x14ac:dyDescent="0.25">
      <c r="A74862" s="1" t="s">
        <v>74869</v>
      </c>
      <c r="B74862">
        <v>19.900000000000013</v>
      </c>
      <c r="C74862">
        <v>0</v>
      </c>
      <c r="D74862">
        <v>0</v>
      </c>
      <c r="E74862">
        <v>0</v>
      </c>
      <c r="F74862">
        <v>0</v>
      </c>
      <c r="G74862">
        <v>19.800000000000011</v>
      </c>
      <c r="H74862">
        <v>1343750000</v>
      </c>
      <c r="I74862">
        <v>0</v>
      </c>
    </row>
    <row r="74863" spans="1:9" x14ac:dyDescent="0.25">
      <c r="A74863" s="1" t="s">
        <v>74870</v>
      </c>
      <c r="B74863">
        <v>19.900000000000013</v>
      </c>
      <c r="C74863">
        <v>0</v>
      </c>
      <c r="D74863">
        <v>0</v>
      </c>
      <c r="E74863">
        <v>0</v>
      </c>
      <c r="F74863">
        <v>0</v>
      </c>
      <c r="G74863">
        <v>19.800000000000011</v>
      </c>
      <c r="H74863">
        <v>1343750000</v>
      </c>
      <c r="I74863">
        <v>0</v>
      </c>
    </row>
    <row r="74864" spans="1:9" x14ac:dyDescent="0.25">
      <c r="A74864" s="1" t="s">
        <v>74871</v>
      </c>
      <c r="B74864">
        <v>58.675000000000409</v>
      </c>
      <c r="C74864">
        <v>243.3076343467977</v>
      </c>
      <c r="D74864">
        <v>195.49481346024035</v>
      </c>
      <c r="E74864">
        <v>47.812820886557233</v>
      </c>
      <c r="F74864">
        <v>1</v>
      </c>
      <c r="G74864">
        <v>0</v>
      </c>
      <c r="H74864">
        <v>3562500000</v>
      </c>
      <c r="I74864">
        <v>0</v>
      </c>
    </row>
    <row r="74865" spans="1:9" x14ac:dyDescent="0.25">
      <c r="A74865" s="1" t="s">
        <v>74872</v>
      </c>
      <c r="B74865">
        <v>58.575000000000365</v>
      </c>
      <c r="C74865">
        <v>243.87721792452169</v>
      </c>
      <c r="D74865">
        <v>200.23991677884703</v>
      </c>
      <c r="E74865">
        <v>43.637301145674535</v>
      </c>
      <c r="F74865">
        <v>1</v>
      </c>
      <c r="G74865">
        <v>0</v>
      </c>
      <c r="H74865">
        <v>3671875000</v>
      </c>
      <c r="I74865">
        <v>0</v>
      </c>
    </row>
    <row r="74866" spans="1:9" x14ac:dyDescent="0.25">
      <c r="A74866" s="1" t="s">
        <v>74873</v>
      </c>
      <c r="B74866">
        <v>58.500000000000377</v>
      </c>
      <c r="C74866">
        <v>247.88475266386209</v>
      </c>
      <c r="D74866">
        <v>208.3826133633265</v>
      </c>
      <c r="E74866">
        <v>39.502139300535475</v>
      </c>
      <c r="F74866">
        <v>1</v>
      </c>
      <c r="G74866">
        <v>0</v>
      </c>
      <c r="H74866">
        <v>3593750000</v>
      </c>
      <c r="I74866">
        <v>0</v>
      </c>
    </row>
    <row r="74867" spans="1:9" x14ac:dyDescent="0.25">
      <c r="A74867" s="1" t="s">
        <v>74874</v>
      </c>
      <c r="B74867">
        <v>58.550000000000374</v>
      </c>
      <c r="C74867">
        <v>242.53472576159689</v>
      </c>
      <c r="D74867">
        <v>199.68911601235101</v>
      </c>
      <c r="E74867">
        <v>42.845609749245682</v>
      </c>
      <c r="F74867">
        <v>1</v>
      </c>
      <c r="G74867">
        <v>0</v>
      </c>
      <c r="H74867">
        <v>3578125000</v>
      </c>
      <c r="I74867">
        <v>0</v>
      </c>
    </row>
    <row r="74868" spans="1:9" x14ac:dyDescent="0.25">
      <c r="A74868" s="1" t="s">
        <v>74875</v>
      </c>
      <c r="B74868">
        <v>58.200000000000394</v>
      </c>
      <c r="C74868">
        <v>257.14048447151839</v>
      </c>
      <c r="D74868">
        <v>223.45542670389943</v>
      </c>
      <c r="E74868">
        <v>33.685057767618957</v>
      </c>
      <c r="F74868">
        <v>1</v>
      </c>
      <c r="G74868">
        <v>0</v>
      </c>
      <c r="H74868">
        <v>3609375000</v>
      </c>
      <c r="I74868">
        <v>0</v>
      </c>
    </row>
    <row r="74869" spans="1:9" x14ac:dyDescent="0.25">
      <c r="A74869" s="1" t="s">
        <v>74876</v>
      </c>
      <c r="B74869">
        <v>58.100000000000392</v>
      </c>
      <c r="C74869">
        <v>269.04739562396605</v>
      </c>
      <c r="D74869">
        <v>27.065065956886599</v>
      </c>
      <c r="E74869">
        <v>241.98232966707951</v>
      </c>
      <c r="F74869">
        <v>1</v>
      </c>
      <c r="G74869">
        <v>0</v>
      </c>
      <c r="H74869">
        <v>3203125000</v>
      </c>
      <c r="I74869">
        <v>0</v>
      </c>
    </row>
    <row r="74870" spans="1:9" x14ac:dyDescent="0.25">
      <c r="A74870" s="1" t="s">
        <v>74877</v>
      </c>
      <c r="B74870">
        <v>57.425000000000402</v>
      </c>
      <c r="C74870">
        <v>323.53349644337658</v>
      </c>
      <c r="D74870">
        <v>7.5777434661384593</v>
      </c>
      <c r="E74870">
        <v>315.95575297723798</v>
      </c>
      <c r="F74870">
        <v>-0.9995939233758353</v>
      </c>
      <c r="G74870">
        <v>0</v>
      </c>
      <c r="H74870">
        <v>2937500000</v>
      </c>
      <c r="I74870">
        <v>0</v>
      </c>
    </row>
    <row r="74871" spans="1:9" x14ac:dyDescent="0.25">
      <c r="A74871" s="1" t="s">
        <v>74878</v>
      </c>
      <c r="B74871">
        <v>57.400000000000439</v>
      </c>
      <c r="C74871">
        <v>326.09903820640716</v>
      </c>
      <c r="D74871">
        <v>6.8987738190615318</v>
      </c>
      <c r="E74871">
        <v>319.20026438734567</v>
      </c>
      <c r="F74871">
        <v>-0.99909065109029571</v>
      </c>
      <c r="G74871">
        <v>0</v>
      </c>
      <c r="H74871">
        <v>3000000000</v>
      </c>
      <c r="I74871">
        <v>0</v>
      </c>
    </row>
    <row r="74872" spans="1:9" x14ac:dyDescent="0.25">
      <c r="A74872" s="1" t="s">
        <v>74879</v>
      </c>
      <c r="B74872">
        <v>19.900000000000013</v>
      </c>
      <c r="C74872">
        <v>0</v>
      </c>
      <c r="D74872">
        <v>0</v>
      </c>
      <c r="E74872">
        <v>0</v>
      </c>
      <c r="F74872">
        <v>0</v>
      </c>
      <c r="G74872">
        <v>19.800000000000011</v>
      </c>
      <c r="H74872">
        <v>1296875000</v>
      </c>
      <c r="I74872">
        <v>0</v>
      </c>
    </row>
    <row r="74873" spans="1:9" x14ac:dyDescent="0.25">
      <c r="A74873" s="1" t="s">
        <v>74880</v>
      </c>
      <c r="B74873">
        <v>19.900000000000013</v>
      </c>
      <c r="C74873">
        <v>0</v>
      </c>
      <c r="D74873">
        <v>0</v>
      </c>
      <c r="E74873">
        <v>0</v>
      </c>
      <c r="F74873">
        <v>0</v>
      </c>
      <c r="G74873">
        <v>19.800000000000011</v>
      </c>
      <c r="H74873">
        <v>1328125000</v>
      </c>
      <c r="I74873">
        <v>0</v>
      </c>
    </row>
    <row r="74874" spans="1:9" x14ac:dyDescent="0.25">
      <c r="A74874" s="1" t="s">
        <v>74881</v>
      </c>
      <c r="B74874">
        <v>58.400000000000425</v>
      </c>
      <c r="C74874">
        <v>307.02762256647623</v>
      </c>
      <c r="D74874">
        <v>22.680152543283256</v>
      </c>
      <c r="E74874">
        <v>284.3474700231929</v>
      </c>
      <c r="F74874">
        <v>1</v>
      </c>
      <c r="G74874">
        <v>0</v>
      </c>
      <c r="H74874">
        <v>3062500000</v>
      </c>
      <c r="I74874">
        <v>0</v>
      </c>
    </row>
    <row r="74875" spans="1:9" x14ac:dyDescent="0.25">
      <c r="A74875" s="1" t="s">
        <v>74882</v>
      </c>
      <c r="B74875">
        <v>58.475000000000442</v>
      </c>
      <c r="C74875">
        <v>310.41963280351723</v>
      </c>
      <c r="D74875">
        <v>16.632546731912342</v>
      </c>
      <c r="E74875">
        <v>293.7870860716049</v>
      </c>
      <c r="F74875">
        <v>1</v>
      </c>
      <c r="G74875">
        <v>0</v>
      </c>
      <c r="H74875">
        <v>3062500000</v>
      </c>
      <c r="I74875">
        <v>0</v>
      </c>
    </row>
    <row r="74876" spans="1:9" x14ac:dyDescent="0.25">
      <c r="A74876" s="1" t="s">
        <v>74883</v>
      </c>
      <c r="B74876">
        <v>57.925000000000352</v>
      </c>
      <c r="C74876">
        <v>263.3160244762106</v>
      </c>
      <c r="D74876">
        <v>100.49643605148489</v>
      </c>
      <c r="E74876">
        <v>162.81958842472577</v>
      </c>
      <c r="F74876">
        <v>1</v>
      </c>
      <c r="G74876">
        <v>0</v>
      </c>
      <c r="H74876">
        <v>3437500000</v>
      </c>
      <c r="I74876">
        <v>0</v>
      </c>
    </row>
    <row r="74877" spans="1:9" x14ac:dyDescent="0.25">
      <c r="A74877" s="1" t="s">
        <v>74884</v>
      </c>
      <c r="B74877">
        <v>57.500000000000306</v>
      </c>
      <c r="C74877">
        <v>275.1387274050935</v>
      </c>
      <c r="D74877">
        <v>103.05067816103579</v>
      </c>
      <c r="E74877">
        <v>172.08804924405771</v>
      </c>
      <c r="F74877">
        <v>1</v>
      </c>
      <c r="G74877">
        <v>0</v>
      </c>
      <c r="H74877">
        <v>3375000000</v>
      </c>
      <c r="I74877">
        <v>0</v>
      </c>
    </row>
    <row r="74878" spans="1:9" x14ac:dyDescent="0.25">
      <c r="A74878" s="1" t="s">
        <v>74885</v>
      </c>
      <c r="B74878">
        <v>20.000000000000004</v>
      </c>
      <c r="C74878">
        <v>0.72323955754714619</v>
      </c>
      <c r="D74878">
        <v>0.5657970591142143</v>
      </c>
      <c r="E74878">
        <v>0.1574424984329319</v>
      </c>
      <c r="F74878">
        <v>-9.4527831179282096E-2</v>
      </c>
      <c r="G74878">
        <v>19.900000000000013</v>
      </c>
      <c r="H74878">
        <v>1359375000</v>
      </c>
      <c r="I74878">
        <v>0</v>
      </c>
    </row>
    <row r="74879" spans="1:9" x14ac:dyDescent="0.25">
      <c r="A74879" s="1" t="s">
        <v>74886</v>
      </c>
      <c r="B74879">
        <v>19.999999999999982</v>
      </c>
      <c r="C74879">
        <v>0.7231774223802101</v>
      </c>
      <c r="D74879">
        <v>0.5343086579039138</v>
      </c>
      <c r="E74879">
        <v>0.1888687644762963</v>
      </c>
      <c r="F74879">
        <v>-9.4527831179282096E-2</v>
      </c>
      <c r="G74879">
        <v>19.900000000000013</v>
      </c>
      <c r="H74879">
        <v>1359375000</v>
      </c>
      <c r="I74879">
        <v>0</v>
      </c>
    </row>
    <row r="74880" spans="1:9" x14ac:dyDescent="0.25">
      <c r="A74880" s="1" t="s">
        <v>74887</v>
      </c>
      <c r="B74880">
        <v>58.900000000000418</v>
      </c>
      <c r="C74880">
        <v>237.21670962965524</v>
      </c>
      <c r="D74880">
        <v>81.681976420164006</v>
      </c>
      <c r="E74880">
        <v>155.53473320949121</v>
      </c>
      <c r="F74880">
        <v>1</v>
      </c>
      <c r="G74880">
        <v>0</v>
      </c>
      <c r="H74880">
        <v>3406250000</v>
      </c>
      <c r="I74880">
        <v>0</v>
      </c>
    </row>
    <row r="74881" spans="1:9" x14ac:dyDescent="0.25">
      <c r="A74881" s="1" t="s">
        <v>74888</v>
      </c>
      <c r="B74881">
        <v>59.000000000000405</v>
      </c>
      <c r="C74881">
        <v>242.48591761781088</v>
      </c>
      <c r="D74881">
        <v>85.838365212454903</v>
      </c>
      <c r="E74881">
        <v>156.64755240535601</v>
      </c>
      <c r="F74881">
        <v>1</v>
      </c>
      <c r="G74881">
        <v>0</v>
      </c>
      <c r="H74881">
        <v>3484375000</v>
      </c>
      <c r="I74881">
        <v>0</v>
      </c>
    </row>
    <row r="74882" spans="1:9" x14ac:dyDescent="0.25">
      <c r="A74882" s="1" t="s">
        <v>74889</v>
      </c>
      <c r="B74882">
        <v>58.22500000000052</v>
      </c>
      <c r="C74882">
        <v>351.13750153988065</v>
      </c>
      <c r="D74882">
        <v>106.92918134980059</v>
      </c>
      <c r="E74882">
        <v>244.20832019007989</v>
      </c>
      <c r="F74882">
        <v>1</v>
      </c>
      <c r="G74882">
        <v>0</v>
      </c>
      <c r="H74882">
        <v>3125000000</v>
      </c>
      <c r="I74882">
        <v>0</v>
      </c>
    </row>
    <row r="74883" spans="1:9" x14ac:dyDescent="0.25">
      <c r="A74883" s="1" t="s">
        <v>74890</v>
      </c>
      <c r="B74883">
        <v>57.975000000000499</v>
      </c>
      <c r="C74883">
        <v>355.44252870284657</v>
      </c>
      <c r="D74883">
        <v>101.61474447210527</v>
      </c>
      <c r="E74883">
        <v>253.82778423074078</v>
      </c>
      <c r="F74883">
        <v>1</v>
      </c>
      <c r="G74883">
        <v>0</v>
      </c>
      <c r="H74883">
        <v>3140625000</v>
      </c>
      <c r="I74883">
        <v>0</v>
      </c>
    </row>
    <row r="74884" spans="1:9" x14ac:dyDescent="0.25">
      <c r="A74884" s="1" t="s">
        <v>74891</v>
      </c>
      <c r="B74884">
        <v>39.250000000000249</v>
      </c>
      <c r="C74884">
        <v>145.38311534163333</v>
      </c>
      <c r="D74884">
        <v>6.7307171543275333</v>
      </c>
      <c r="E74884">
        <v>138.65239818730797</v>
      </c>
      <c r="F74884">
        <v>-0.9958111991306442</v>
      </c>
      <c r="G74884">
        <v>40.000000000000298</v>
      </c>
      <c r="H74884">
        <v>2187500000</v>
      </c>
      <c r="I74884">
        <v>0</v>
      </c>
    </row>
    <row r="74885" spans="1:9" x14ac:dyDescent="0.25">
      <c r="A74885" s="1" t="s">
        <v>74892</v>
      </c>
      <c r="B74885">
        <v>58.100000000000556</v>
      </c>
      <c r="C74885">
        <v>389.70941799324237</v>
      </c>
      <c r="D74885">
        <v>48.576885123652076</v>
      </c>
      <c r="E74885">
        <v>341.13253286959014</v>
      </c>
      <c r="F74885">
        <v>1</v>
      </c>
      <c r="G74885">
        <v>0</v>
      </c>
      <c r="H74885">
        <v>2859375000</v>
      </c>
      <c r="I74885">
        <v>0</v>
      </c>
    </row>
    <row r="74886" spans="1:9" x14ac:dyDescent="0.25">
      <c r="A74886" s="1" t="s">
        <v>74893</v>
      </c>
      <c r="B74886">
        <v>56.250000000000504</v>
      </c>
      <c r="C74886">
        <v>325.38709716425836</v>
      </c>
      <c r="D74886">
        <v>2.4938381684567288</v>
      </c>
      <c r="E74886">
        <v>322.89325899580302</v>
      </c>
      <c r="F74886">
        <v>-0.99952319819632329</v>
      </c>
      <c r="G74886">
        <v>57.300000000000544</v>
      </c>
      <c r="H74886">
        <v>2765625000</v>
      </c>
      <c r="I74886">
        <v>0</v>
      </c>
    </row>
    <row r="74887" spans="1:9" x14ac:dyDescent="0.25">
      <c r="A74887" s="1" t="s">
        <v>74894</v>
      </c>
      <c r="B74887">
        <v>58.150000000000581</v>
      </c>
      <c r="C74887">
        <v>520.64497927076093</v>
      </c>
      <c r="D74887">
        <v>0</v>
      </c>
      <c r="E74887">
        <v>520.64497927076093</v>
      </c>
      <c r="F74887">
        <v>-0.99987728906626838</v>
      </c>
      <c r="G74887">
        <v>0</v>
      </c>
      <c r="H74887">
        <v>2203125000</v>
      </c>
      <c r="I74887">
        <v>0</v>
      </c>
    </row>
    <row r="74888" spans="1:9" x14ac:dyDescent="0.25">
      <c r="A74888" s="1" t="s">
        <v>74895</v>
      </c>
      <c r="B74888">
        <v>20.475000000000101</v>
      </c>
      <c r="C74888">
        <v>1.7594251306403503</v>
      </c>
      <c r="D74888">
        <v>1.0000923282445675</v>
      </c>
      <c r="E74888">
        <v>0.75933280239578282</v>
      </c>
      <c r="F74888">
        <v>-0.22352648289714905</v>
      </c>
      <c r="G74888">
        <v>20.40000000000002</v>
      </c>
      <c r="H74888">
        <v>1406250000</v>
      </c>
      <c r="I74888">
        <v>0</v>
      </c>
    </row>
    <row r="74889" spans="1:9" x14ac:dyDescent="0.25">
      <c r="A74889" s="1" t="s">
        <v>74896</v>
      </c>
      <c r="B74889">
        <v>20.500000000000032</v>
      </c>
      <c r="C74889">
        <v>4.2009327363435318</v>
      </c>
      <c r="D74889">
        <v>2.1388283842470246</v>
      </c>
      <c r="E74889">
        <v>2.0621043520965072</v>
      </c>
      <c r="F74889">
        <v>-0.19076020221856638</v>
      </c>
      <c r="G74889">
        <v>20.40000000000002</v>
      </c>
      <c r="H74889">
        <v>1328125000</v>
      </c>
      <c r="I74889">
        <v>0</v>
      </c>
    </row>
    <row r="74890" spans="1:9" x14ac:dyDescent="0.25">
      <c r="A74890" s="1" t="s">
        <v>74897</v>
      </c>
      <c r="B74890">
        <v>58.650000000000524</v>
      </c>
      <c r="C74890">
        <v>345.50966490261914</v>
      </c>
      <c r="D74890">
        <v>235.97761951689924</v>
      </c>
      <c r="E74890">
        <v>109.53204538571995</v>
      </c>
      <c r="F74890">
        <v>1</v>
      </c>
      <c r="G74890">
        <v>0</v>
      </c>
      <c r="H74890">
        <v>3375000000</v>
      </c>
      <c r="I74890">
        <v>0</v>
      </c>
    </row>
    <row r="74891" spans="1:9" x14ac:dyDescent="0.25">
      <c r="A74891" s="1" t="s">
        <v>74898</v>
      </c>
      <c r="B74891">
        <v>58.275000000000503</v>
      </c>
      <c r="C74891">
        <v>349.15302621942618</v>
      </c>
      <c r="D74891">
        <v>244.14179517513841</v>
      </c>
      <c r="E74891">
        <v>105.01123104428798</v>
      </c>
      <c r="F74891">
        <v>-1</v>
      </c>
      <c r="G74891">
        <v>0</v>
      </c>
      <c r="H74891">
        <v>3328125000</v>
      </c>
      <c r="I74891">
        <v>0</v>
      </c>
    </row>
    <row r="74892" spans="1:9" x14ac:dyDescent="0.25">
      <c r="A74892" s="1" t="s">
        <v>74899</v>
      </c>
      <c r="B74892">
        <v>59.025000000000574</v>
      </c>
      <c r="C74892">
        <v>380.7287966101801</v>
      </c>
      <c r="D74892">
        <v>350.66685914072059</v>
      </c>
      <c r="E74892">
        <v>30.061937469459455</v>
      </c>
      <c r="F74892">
        <v>1</v>
      </c>
      <c r="G74892">
        <v>0</v>
      </c>
      <c r="H74892">
        <v>3359375000</v>
      </c>
      <c r="I74892">
        <v>0</v>
      </c>
    </row>
    <row r="74893" spans="1:9" x14ac:dyDescent="0.25">
      <c r="A74893" s="1" t="s">
        <v>74900</v>
      </c>
      <c r="B74893">
        <v>59.125000000000576</v>
      </c>
      <c r="C74893">
        <v>380.59294976977594</v>
      </c>
      <c r="D74893">
        <v>350.05438210909523</v>
      </c>
      <c r="E74893">
        <v>30.538567660680577</v>
      </c>
      <c r="F74893">
        <v>1</v>
      </c>
      <c r="G74893">
        <v>0</v>
      </c>
      <c r="H74893">
        <v>3343750000</v>
      </c>
      <c r="I74893">
        <v>0</v>
      </c>
    </row>
    <row r="74894" spans="1:9" x14ac:dyDescent="0.25">
      <c r="A74894" s="1" t="s">
        <v>74901</v>
      </c>
      <c r="B74894">
        <v>35.400000000000105</v>
      </c>
      <c r="C74894">
        <v>104.83774539713349</v>
      </c>
      <c r="D74894">
        <v>99.523133687799145</v>
      </c>
      <c r="E74894">
        <v>5.3146117093353205</v>
      </c>
      <c r="F74894">
        <v>1</v>
      </c>
      <c r="G74894">
        <v>35.700000000000237</v>
      </c>
      <c r="H74894">
        <v>2156250000</v>
      </c>
      <c r="I74894">
        <v>0</v>
      </c>
    </row>
    <row r="74895" spans="1:9" x14ac:dyDescent="0.25">
      <c r="A74895" s="1" t="s">
        <v>74902</v>
      </c>
      <c r="B74895">
        <v>57.825000000000514</v>
      </c>
      <c r="C74895">
        <v>392.53319096218581</v>
      </c>
      <c r="D74895">
        <v>357.77887138878566</v>
      </c>
      <c r="E74895">
        <v>34.754319573400096</v>
      </c>
      <c r="F74895">
        <v>1</v>
      </c>
      <c r="G74895">
        <v>0</v>
      </c>
      <c r="H74895">
        <v>3375000000</v>
      </c>
      <c r="I74895">
        <v>0</v>
      </c>
    </row>
    <row r="74896" spans="1:9" x14ac:dyDescent="0.25">
      <c r="A74896" s="1" t="s">
        <v>74903</v>
      </c>
      <c r="B74896">
        <v>20.90000000000002</v>
      </c>
      <c r="C74896">
        <v>3.8677111897756369</v>
      </c>
      <c r="D74896">
        <v>1.9509784561019003</v>
      </c>
      <c r="E74896">
        <v>1.9167327336737365</v>
      </c>
      <c r="F74896">
        <v>-0.25675636036772653</v>
      </c>
      <c r="G74896">
        <v>20.800000000000026</v>
      </c>
      <c r="H74896">
        <v>1406250000</v>
      </c>
      <c r="I74896">
        <v>0</v>
      </c>
    </row>
    <row r="74897" spans="1:9" x14ac:dyDescent="0.25">
      <c r="A74897" s="1" t="s">
        <v>74904</v>
      </c>
      <c r="B74897">
        <v>20.900000000000027</v>
      </c>
      <c r="C74897">
        <v>3.8678517446846734</v>
      </c>
      <c r="D74897">
        <v>1.9511190110109178</v>
      </c>
      <c r="E74897">
        <v>1.9167327336737556</v>
      </c>
      <c r="F74897">
        <v>-0.25675636036772653</v>
      </c>
      <c r="G74897">
        <v>20.800000000000026</v>
      </c>
      <c r="H74897">
        <v>1343750000</v>
      </c>
      <c r="I74897">
        <v>0</v>
      </c>
    </row>
    <row r="74898" spans="1:9" x14ac:dyDescent="0.25">
      <c r="A74898" s="1" t="s">
        <v>74905</v>
      </c>
      <c r="B74898">
        <v>58.775000000000539</v>
      </c>
      <c r="C74898">
        <v>348.69938613133797</v>
      </c>
      <c r="D74898">
        <v>109.34896476243429</v>
      </c>
      <c r="E74898">
        <v>239.35042136890397</v>
      </c>
      <c r="F74898">
        <v>1</v>
      </c>
      <c r="G74898">
        <v>0</v>
      </c>
      <c r="H74898">
        <v>3109375000</v>
      </c>
      <c r="I74898">
        <v>0</v>
      </c>
    </row>
    <row r="74899" spans="1:9" x14ac:dyDescent="0.25">
      <c r="A74899" s="1" t="s">
        <v>74906</v>
      </c>
      <c r="B74899">
        <v>57.775000000000503</v>
      </c>
      <c r="C74899">
        <v>345.61330479770771</v>
      </c>
      <c r="D74899">
        <v>107.12501538671607</v>
      </c>
      <c r="E74899">
        <v>238.48828941099163</v>
      </c>
      <c r="F74899">
        <v>1</v>
      </c>
      <c r="G74899">
        <v>0</v>
      </c>
      <c r="H74899">
        <v>3156250000</v>
      </c>
      <c r="I74899">
        <v>0</v>
      </c>
    </row>
    <row r="74900" spans="1:9" x14ac:dyDescent="0.25">
      <c r="A74900" s="1" t="s">
        <v>74907</v>
      </c>
      <c r="B74900">
        <v>19.999999999999996</v>
      </c>
      <c r="C74900">
        <v>3.7543212876627727</v>
      </c>
      <c r="D74900">
        <v>1.8182693919996238</v>
      </c>
      <c r="E74900">
        <v>1.9360518956631489</v>
      </c>
      <c r="F74900">
        <v>0.72654252800536057</v>
      </c>
      <c r="G74900">
        <v>19.900000000000013</v>
      </c>
      <c r="H74900">
        <v>1281250000</v>
      </c>
      <c r="I74900">
        <v>0</v>
      </c>
    </row>
    <row r="74901" spans="1:9" x14ac:dyDescent="0.25">
      <c r="A74901" s="1" t="s">
        <v>74908</v>
      </c>
      <c r="B74901">
        <v>19.999999999999996</v>
      </c>
      <c r="C74901">
        <v>3.7543212876627727</v>
      </c>
      <c r="D74901">
        <v>1.8182693919996238</v>
      </c>
      <c r="E74901">
        <v>1.9360518956631489</v>
      </c>
      <c r="F74901">
        <v>0.72654252800536057</v>
      </c>
      <c r="G74901">
        <v>19.900000000000013</v>
      </c>
      <c r="H74901">
        <v>1281250000</v>
      </c>
      <c r="I74901">
        <v>0</v>
      </c>
    </row>
    <row r="74902" spans="1:9" x14ac:dyDescent="0.25">
      <c r="A74902" s="1" t="s">
        <v>74909</v>
      </c>
      <c r="B74902">
        <v>19.900000000000013</v>
      </c>
      <c r="C74902">
        <v>0</v>
      </c>
      <c r="D74902">
        <v>0</v>
      </c>
      <c r="E74902">
        <v>0</v>
      </c>
      <c r="F74902">
        <v>0</v>
      </c>
      <c r="G74902">
        <v>19.800000000000011</v>
      </c>
      <c r="H74902">
        <v>1343750000</v>
      </c>
      <c r="I74902">
        <v>0</v>
      </c>
    </row>
    <row r="74903" spans="1:9" x14ac:dyDescent="0.25">
      <c r="A74903" s="1" t="s">
        <v>74910</v>
      </c>
      <c r="B74903">
        <v>19.900000000000013</v>
      </c>
      <c r="C74903">
        <v>0</v>
      </c>
      <c r="D74903">
        <v>0</v>
      </c>
      <c r="E74903">
        <v>0</v>
      </c>
      <c r="F74903">
        <v>0</v>
      </c>
      <c r="G74903">
        <v>19.800000000000011</v>
      </c>
      <c r="H74903">
        <v>1296875000</v>
      </c>
      <c r="I74903">
        <v>0</v>
      </c>
    </row>
    <row r="74904" spans="1:9" x14ac:dyDescent="0.25">
      <c r="A74904" s="1" t="s">
        <v>74911</v>
      </c>
      <c r="B74904">
        <v>20.000000000000011</v>
      </c>
      <c r="C74904">
        <v>0.69175115633692386</v>
      </c>
      <c r="D74904">
        <v>0.2517212965630673</v>
      </c>
      <c r="E74904">
        <v>0.44002985977385656</v>
      </c>
      <c r="F74904">
        <v>9.4527831179282096E-2</v>
      </c>
      <c r="G74904">
        <v>19.900000000000013</v>
      </c>
      <c r="H74904">
        <v>1328125000</v>
      </c>
      <c r="I74904">
        <v>0</v>
      </c>
    </row>
    <row r="74905" spans="1:9" x14ac:dyDescent="0.25">
      <c r="A74905" s="1" t="s">
        <v>74912</v>
      </c>
      <c r="B74905">
        <v>19.999999999999968</v>
      </c>
      <c r="C74905">
        <v>0.69175115633685325</v>
      </c>
      <c r="D74905">
        <v>0.25172129656299091</v>
      </c>
      <c r="E74905">
        <v>0.44002985977386233</v>
      </c>
      <c r="F74905">
        <v>9.4527831179282096E-2</v>
      </c>
      <c r="G74905">
        <v>19.900000000000013</v>
      </c>
      <c r="H74905">
        <v>1281250000</v>
      </c>
      <c r="I74905">
        <v>0</v>
      </c>
    </row>
    <row r="74906" spans="1:9" x14ac:dyDescent="0.25">
      <c r="A74906" s="1" t="s">
        <v>74913</v>
      </c>
      <c r="B74906">
        <v>58.975000000000549</v>
      </c>
      <c r="C74906">
        <v>322.45260854906456</v>
      </c>
      <c r="D74906">
        <v>89.85105849241117</v>
      </c>
      <c r="E74906">
        <v>232.60155005665348</v>
      </c>
      <c r="F74906">
        <v>1</v>
      </c>
      <c r="G74906">
        <v>0</v>
      </c>
      <c r="H74906">
        <v>3046875000</v>
      </c>
      <c r="I74906">
        <v>0</v>
      </c>
    </row>
    <row r="74907" spans="1:9" x14ac:dyDescent="0.25">
      <c r="A74907" s="1" t="s">
        <v>74914</v>
      </c>
      <c r="B74907">
        <v>58.975000000000534</v>
      </c>
      <c r="C74907">
        <v>323.49738527664874</v>
      </c>
      <c r="D74907">
        <v>89.919233201303385</v>
      </c>
      <c r="E74907">
        <v>233.57815207534534</v>
      </c>
      <c r="F74907">
        <v>-0.99921100030423515</v>
      </c>
      <c r="G74907">
        <v>0</v>
      </c>
      <c r="H74907">
        <v>3171875000</v>
      </c>
      <c r="I74907">
        <v>0</v>
      </c>
    </row>
    <row r="74908" spans="1:9" x14ac:dyDescent="0.25">
      <c r="A74908" s="1" t="s">
        <v>74915</v>
      </c>
      <c r="B74908">
        <v>58.250000000000526</v>
      </c>
      <c r="C74908">
        <v>374.94498686655913</v>
      </c>
      <c r="D74908">
        <v>329.80391715119947</v>
      </c>
      <c r="E74908">
        <v>45.141069715359791</v>
      </c>
      <c r="F74908">
        <v>1</v>
      </c>
      <c r="G74908">
        <v>0</v>
      </c>
      <c r="H74908">
        <v>3390625000</v>
      </c>
      <c r="I74908">
        <v>0</v>
      </c>
    </row>
    <row r="74909" spans="1:9" x14ac:dyDescent="0.25">
      <c r="A74909" s="1" t="s">
        <v>74916</v>
      </c>
      <c r="B74909">
        <v>59.700000000000571</v>
      </c>
      <c r="C74909">
        <v>321.11735295921773</v>
      </c>
      <c r="D74909">
        <v>162.6821686309589</v>
      </c>
      <c r="E74909">
        <v>158.43518432825894</v>
      </c>
      <c r="F74909">
        <v>-1</v>
      </c>
      <c r="G74909">
        <v>0</v>
      </c>
      <c r="H74909">
        <v>3187500000</v>
      </c>
      <c r="I74909">
        <v>0</v>
      </c>
    </row>
    <row r="74910" spans="1:9" x14ac:dyDescent="0.25">
      <c r="A74910" s="1" t="s">
        <v>74917</v>
      </c>
      <c r="B74910">
        <v>38.075000000000145</v>
      </c>
      <c r="C74910">
        <v>109.80039558210797</v>
      </c>
      <c r="D74910">
        <v>92.542064846125982</v>
      </c>
      <c r="E74910">
        <v>17.258330735981147</v>
      </c>
      <c r="F74910">
        <v>1</v>
      </c>
      <c r="G74910">
        <v>38.600000000000279</v>
      </c>
      <c r="H74910">
        <v>2359375000</v>
      </c>
      <c r="I74910">
        <v>0</v>
      </c>
    </row>
    <row r="74911" spans="1:9" x14ac:dyDescent="0.25">
      <c r="A74911" s="1" t="s">
        <v>74918</v>
      </c>
      <c r="B74911">
        <v>53.375000000000483</v>
      </c>
      <c r="C74911">
        <v>191.62973913681051</v>
      </c>
      <c r="D74911">
        <v>149.14970361168693</v>
      </c>
      <c r="E74911">
        <v>42.480035525124201</v>
      </c>
      <c r="F74911">
        <v>1</v>
      </c>
      <c r="G74911">
        <v>54.2000000000005</v>
      </c>
      <c r="H74911">
        <v>3265625000</v>
      </c>
      <c r="I74911">
        <v>0</v>
      </c>
    </row>
    <row r="74912" spans="1:9" x14ac:dyDescent="0.25">
      <c r="A74912" s="1" t="s">
        <v>74919</v>
      </c>
      <c r="B74912">
        <v>39.000000000000227</v>
      </c>
      <c r="C74912">
        <v>97.338506955981515</v>
      </c>
      <c r="D74912">
        <v>70.730317647867963</v>
      </c>
      <c r="E74912">
        <v>26.608189308113403</v>
      </c>
      <c r="F74912">
        <v>1</v>
      </c>
      <c r="G74912">
        <v>39.200000000000287</v>
      </c>
      <c r="H74912">
        <v>2406250000</v>
      </c>
      <c r="I74912">
        <v>0</v>
      </c>
    </row>
    <row r="74913" spans="1:9" x14ac:dyDescent="0.25">
      <c r="A74913" s="1" t="s">
        <v>74920</v>
      </c>
      <c r="B74913">
        <v>52.325000000000472</v>
      </c>
      <c r="C74913">
        <v>166.5464361731278</v>
      </c>
      <c r="D74913">
        <v>111.65762006654226</v>
      </c>
      <c r="E74913">
        <v>54.888816106587633</v>
      </c>
      <c r="F74913">
        <v>1</v>
      </c>
      <c r="G74913">
        <v>52.600000000000477</v>
      </c>
      <c r="H74913">
        <v>3156250000</v>
      </c>
      <c r="I74913">
        <v>0</v>
      </c>
    </row>
    <row r="74914" spans="1:9" x14ac:dyDescent="0.25">
      <c r="A74914" s="1" t="s">
        <v>74921</v>
      </c>
      <c r="B74914">
        <v>45.600000000000371</v>
      </c>
      <c r="C74914">
        <v>140.84226556610639</v>
      </c>
      <c r="D74914">
        <v>101.90460848644952</v>
      </c>
      <c r="E74914">
        <v>38.937657079656461</v>
      </c>
      <c r="F74914">
        <v>1</v>
      </c>
      <c r="G74914">
        <v>45.900000000000382</v>
      </c>
      <c r="H74914">
        <v>2765625000</v>
      </c>
      <c r="I74914">
        <v>0</v>
      </c>
    </row>
    <row r="74915" spans="1:9" x14ac:dyDescent="0.25">
      <c r="A74915" s="1" t="s">
        <v>74922</v>
      </c>
      <c r="B74915">
        <v>58.92500000000053</v>
      </c>
      <c r="C74915">
        <v>318.83872772615757</v>
      </c>
      <c r="D74915">
        <v>229.59407511443229</v>
      </c>
      <c r="E74915">
        <v>89.244652611725513</v>
      </c>
      <c r="F74915">
        <v>1</v>
      </c>
      <c r="G74915">
        <v>0</v>
      </c>
      <c r="H74915">
        <v>3453125000</v>
      </c>
      <c r="I74915">
        <v>0</v>
      </c>
    </row>
    <row r="74916" spans="1:9" x14ac:dyDescent="0.25">
      <c r="A74916" s="1" t="s">
        <v>74923</v>
      </c>
      <c r="B74916">
        <v>53.475000000000463</v>
      </c>
      <c r="C74916">
        <v>217.85094079260975</v>
      </c>
      <c r="D74916">
        <v>33.497924441342001</v>
      </c>
      <c r="E74916">
        <v>184.35301635126777</v>
      </c>
      <c r="F74916">
        <v>1</v>
      </c>
      <c r="G74916">
        <v>54.500000000000504</v>
      </c>
      <c r="H74916">
        <v>2937500000</v>
      </c>
      <c r="I74916">
        <v>0</v>
      </c>
    </row>
    <row r="74917" spans="1:9" x14ac:dyDescent="0.25">
      <c r="A74917" s="1" t="s">
        <v>74924</v>
      </c>
      <c r="B74917">
        <v>39.825000000000216</v>
      </c>
      <c r="C74917">
        <v>148.45819042602284</v>
      </c>
      <c r="D74917">
        <v>8.2338327739370207</v>
      </c>
      <c r="E74917">
        <v>140.22435765208664</v>
      </c>
      <c r="F74917">
        <v>1</v>
      </c>
      <c r="G74917">
        <v>40.500000000000306</v>
      </c>
      <c r="H74917">
        <v>2234375000</v>
      </c>
      <c r="I74917">
        <v>0</v>
      </c>
    </row>
    <row r="74918" spans="1:9" x14ac:dyDescent="0.25">
      <c r="A74918" s="1" t="s">
        <v>74925</v>
      </c>
      <c r="B74918">
        <v>20.300000000000004</v>
      </c>
      <c r="C74918">
        <v>3.8531360255524874</v>
      </c>
      <c r="D74918">
        <v>1.9896115202925468</v>
      </c>
      <c r="E74918">
        <v>1.8635245052599405</v>
      </c>
      <c r="F74918">
        <v>-0.25675636036772653</v>
      </c>
      <c r="G74918">
        <v>20.200000000000017</v>
      </c>
      <c r="H74918">
        <v>1328125000</v>
      </c>
      <c r="I74918">
        <v>0</v>
      </c>
    </row>
    <row r="74919" spans="1:9" x14ac:dyDescent="0.25">
      <c r="A74919" s="1" t="s">
        <v>74926</v>
      </c>
      <c r="B74919">
        <v>20.300000000000004</v>
      </c>
      <c r="C74919">
        <v>3.8611664025730068</v>
      </c>
      <c r="D74919">
        <v>2.0133501835710339</v>
      </c>
      <c r="E74919">
        <v>1.8478162190019729</v>
      </c>
      <c r="F74919">
        <v>-0.25675636036772653</v>
      </c>
      <c r="G74919">
        <v>20.200000000000017</v>
      </c>
      <c r="H74919">
        <v>1343750000</v>
      </c>
      <c r="I74919">
        <v>0</v>
      </c>
    </row>
    <row r="74920" spans="1:9" x14ac:dyDescent="0.25">
      <c r="A74920" s="1" t="s">
        <v>74927</v>
      </c>
      <c r="B74920">
        <v>20.100000000000016</v>
      </c>
      <c r="C74920">
        <v>3.790548099054766</v>
      </c>
      <c r="D74920">
        <v>1.9173060548446532</v>
      </c>
      <c r="E74920">
        <v>1.8732420442101128</v>
      </c>
      <c r="F74920">
        <v>-0.19076020221856638</v>
      </c>
      <c r="G74920">
        <v>20.000000000000014</v>
      </c>
      <c r="H74920">
        <v>1359375000</v>
      </c>
      <c r="I74920">
        <v>0</v>
      </c>
    </row>
    <row r="74921" spans="1:9" x14ac:dyDescent="0.25">
      <c r="A74921" s="1" t="s">
        <v>74928</v>
      </c>
      <c r="B74921">
        <v>20.099999999999998</v>
      </c>
      <c r="C74921">
        <v>3.8535405505557208</v>
      </c>
      <c r="D74921">
        <v>1.9487556023984696</v>
      </c>
      <c r="E74921">
        <v>1.9047849481572512</v>
      </c>
      <c r="F74921">
        <v>-0.19076020221856638</v>
      </c>
      <c r="G74921">
        <v>20.000000000000014</v>
      </c>
      <c r="H74921">
        <v>1359375000</v>
      </c>
      <c r="I74921">
        <v>0</v>
      </c>
    </row>
    <row r="74922" spans="1:9" x14ac:dyDescent="0.25">
      <c r="A74922" s="1" t="s">
        <v>74929</v>
      </c>
      <c r="B74922">
        <v>58.575000000000522</v>
      </c>
      <c r="C74922">
        <v>342.97799614867341</v>
      </c>
      <c r="D74922">
        <v>226.41982278233888</v>
      </c>
      <c r="E74922">
        <v>116.55817336633508</v>
      </c>
      <c r="F74922">
        <v>1</v>
      </c>
      <c r="G74922">
        <v>0</v>
      </c>
      <c r="H74922">
        <v>3281250000</v>
      </c>
      <c r="I74922">
        <v>0</v>
      </c>
    </row>
    <row r="74923" spans="1:9" x14ac:dyDescent="0.25">
      <c r="A74923" s="1" t="s">
        <v>74930</v>
      </c>
      <c r="B74923">
        <v>58.200000000000493</v>
      </c>
      <c r="C74923">
        <v>338.69693964269038</v>
      </c>
      <c r="D74923">
        <v>216.24863320656186</v>
      </c>
      <c r="E74923">
        <v>122.44830643612869</v>
      </c>
      <c r="F74923">
        <v>1</v>
      </c>
      <c r="G74923">
        <v>0</v>
      </c>
      <c r="H74923">
        <v>3312500000</v>
      </c>
      <c r="I74923">
        <v>0</v>
      </c>
    </row>
    <row r="74924" spans="1:9" x14ac:dyDescent="0.25">
      <c r="A74924" s="1" t="s">
        <v>74931</v>
      </c>
      <c r="B74924">
        <v>58.975000000000534</v>
      </c>
      <c r="C74924">
        <v>365.92259373019522</v>
      </c>
      <c r="D74924">
        <v>330.63486360813681</v>
      </c>
      <c r="E74924">
        <v>35.287730122058676</v>
      </c>
      <c r="F74924">
        <v>1</v>
      </c>
      <c r="G74924">
        <v>0</v>
      </c>
      <c r="H74924">
        <v>3421875000</v>
      </c>
      <c r="I74924">
        <v>0</v>
      </c>
    </row>
    <row r="74925" spans="1:9" x14ac:dyDescent="0.25">
      <c r="A74925" s="1" t="s">
        <v>74932</v>
      </c>
      <c r="B74925">
        <v>59.375000000000568</v>
      </c>
      <c r="C74925">
        <v>377.20356318249333</v>
      </c>
      <c r="D74925">
        <v>343.15727085375062</v>
      </c>
      <c r="E74925">
        <v>34.046292328742879</v>
      </c>
      <c r="F74925">
        <v>1</v>
      </c>
      <c r="G74925">
        <v>0</v>
      </c>
      <c r="H74925">
        <v>3296875000</v>
      </c>
      <c r="I74925">
        <v>0</v>
      </c>
    </row>
    <row r="74926" spans="1:9" x14ac:dyDescent="0.25">
      <c r="A74926" s="1" t="s">
        <v>74933</v>
      </c>
      <c r="B74926">
        <v>19.999999999999982</v>
      </c>
      <c r="C74926">
        <v>3.6437913282304475</v>
      </c>
      <c r="D74926">
        <v>1.7939231568824359</v>
      </c>
      <c r="E74926">
        <v>1.8498681713480116</v>
      </c>
      <c r="F74926">
        <v>-0.72654252800536057</v>
      </c>
      <c r="G74926">
        <v>19.900000000000013</v>
      </c>
      <c r="H74926">
        <v>1312500000</v>
      </c>
      <c r="I74926">
        <v>0</v>
      </c>
    </row>
    <row r="74927" spans="1:9" x14ac:dyDescent="0.25">
      <c r="A74927" s="1" t="s">
        <v>74934</v>
      </c>
      <c r="B74927">
        <v>19.999999999999982</v>
      </c>
      <c r="C74927">
        <v>3.6437913282304475</v>
      </c>
      <c r="D74927">
        <v>1.7939231568824359</v>
      </c>
      <c r="E74927">
        <v>1.8498681713480116</v>
      </c>
      <c r="F74927">
        <v>-0.72654252800536057</v>
      </c>
      <c r="G74927">
        <v>19.900000000000013</v>
      </c>
      <c r="H74927">
        <v>1312500000</v>
      </c>
      <c r="I74927">
        <v>0</v>
      </c>
    </row>
    <row r="74928" spans="1:9" x14ac:dyDescent="0.25">
      <c r="A74928" s="1" t="s">
        <v>74935</v>
      </c>
      <c r="B74928">
        <v>20.5</v>
      </c>
      <c r="C74928">
        <v>3.6905071398054292</v>
      </c>
      <c r="D74928">
        <v>1.8554361527540952</v>
      </c>
      <c r="E74928">
        <v>1.835070987051334</v>
      </c>
      <c r="F74928">
        <v>-0.19076020221856638</v>
      </c>
      <c r="G74928">
        <v>20.40000000000002</v>
      </c>
      <c r="H74928">
        <v>1406250000</v>
      </c>
      <c r="I74928">
        <v>0</v>
      </c>
    </row>
    <row r="74929" spans="1:9" x14ac:dyDescent="0.25">
      <c r="A74929" s="1" t="s">
        <v>74936</v>
      </c>
      <c r="B74929">
        <v>20.499999999999961</v>
      </c>
      <c r="C74929">
        <v>3.7061415762630219</v>
      </c>
      <c r="D74929">
        <v>1.847504283083623</v>
      </c>
      <c r="E74929">
        <v>1.8586372931793989</v>
      </c>
      <c r="F74929">
        <v>-0.19076020221856638</v>
      </c>
      <c r="G74929">
        <v>20.40000000000002</v>
      </c>
      <c r="H74929">
        <v>1359375000</v>
      </c>
      <c r="I74929">
        <v>0</v>
      </c>
    </row>
    <row r="74930" spans="1:9" x14ac:dyDescent="0.25">
      <c r="A74930" s="1" t="s">
        <v>74937</v>
      </c>
      <c r="B74930">
        <v>57.900000000000468</v>
      </c>
      <c r="C74930">
        <v>338.65192530411031</v>
      </c>
      <c r="D74930">
        <v>94.53849955498184</v>
      </c>
      <c r="E74930">
        <v>244.11342574912868</v>
      </c>
      <c r="F74930">
        <v>1</v>
      </c>
      <c r="G74930">
        <v>0</v>
      </c>
      <c r="H74930">
        <v>3140625000</v>
      </c>
      <c r="I74930">
        <v>0</v>
      </c>
    </row>
    <row r="74931" spans="1:9" x14ac:dyDescent="0.25">
      <c r="A74931" s="1" t="s">
        <v>74938</v>
      </c>
      <c r="B74931">
        <v>58.075000000000514</v>
      </c>
      <c r="C74931">
        <v>332.33069813981075</v>
      </c>
      <c r="D74931">
        <v>101.08782801424596</v>
      </c>
      <c r="E74931">
        <v>231.24287012556471</v>
      </c>
      <c r="F74931">
        <v>1</v>
      </c>
      <c r="G74931">
        <v>0</v>
      </c>
      <c r="H74931">
        <v>3171875000</v>
      </c>
      <c r="I74931">
        <v>0</v>
      </c>
    </row>
    <row r="74932" spans="1:9" x14ac:dyDescent="0.25">
      <c r="A74932" s="1" t="s">
        <v>74939</v>
      </c>
      <c r="B74932">
        <v>58.200000000000514</v>
      </c>
      <c r="C74932">
        <v>376.5101733800704</v>
      </c>
      <c r="D74932">
        <v>37.388034844173703</v>
      </c>
      <c r="E74932">
        <v>339.1221385358964</v>
      </c>
      <c r="F74932">
        <v>-0.99974346186931395</v>
      </c>
      <c r="G74932">
        <v>0</v>
      </c>
      <c r="H74932">
        <v>2906250000</v>
      </c>
      <c r="I74932">
        <v>0</v>
      </c>
    </row>
    <row r="74933" spans="1:9" x14ac:dyDescent="0.25">
      <c r="A74933" s="1" t="s">
        <v>74940</v>
      </c>
      <c r="B74933">
        <v>38.825000000000209</v>
      </c>
      <c r="C74933">
        <v>139.1154895875992</v>
      </c>
      <c r="D74933">
        <v>6.736811532920985</v>
      </c>
      <c r="E74933">
        <v>132.37867805467758</v>
      </c>
      <c r="F74933">
        <v>-0.99986022604605074</v>
      </c>
      <c r="G74933">
        <v>39.40000000000029</v>
      </c>
      <c r="H74933">
        <v>2156250000</v>
      </c>
      <c r="I74933">
        <v>0</v>
      </c>
    </row>
    <row r="74934" spans="1:9" x14ac:dyDescent="0.25">
      <c r="A74934" s="1" t="s">
        <v>74941</v>
      </c>
      <c r="B74934">
        <v>20.874999999999993</v>
      </c>
      <c r="C74934">
        <v>5.0780709922715754</v>
      </c>
      <c r="D74934">
        <v>2.5951017663799019</v>
      </c>
      <c r="E74934">
        <v>2.4829692258916625</v>
      </c>
      <c r="F74934">
        <v>-0.21529436704193472</v>
      </c>
      <c r="G74934">
        <v>20.800000000000026</v>
      </c>
      <c r="H74934">
        <v>1406250000</v>
      </c>
      <c r="I74934">
        <v>0</v>
      </c>
    </row>
    <row r="74935" spans="1:9" x14ac:dyDescent="0.25">
      <c r="A74935" s="1" t="s">
        <v>74942</v>
      </c>
      <c r="B74935">
        <v>20.900000000000013</v>
      </c>
      <c r="C74935">
        <v>5.0596393986069366</v>
      </c>
      <c r="D74935">
        <v>2.5836662294481778</v>
      </c>
      <c r="E74935">
        <v>2.4759731691587459</v>
      </c>
      <c r="F74935">
        <v>-0.21529436704193472</v>
      </c>
      <c r="G74935">
        <v>20.800000000000026</v>
      </c>
      <c r="H74935">
        <v>1359375000</v>
      </c>
      <c r="I74935">
        <v>0</v>
      </c>
    </row>
    <row r="74936" spans="1:9" x14ac:dyDescent="0.25">
      <c r="A74936" s="1" t="s">
        <v>74943</v>
      </c>
      <c r="B74936">
        <v>21.474999999999991</v>
      </c>
      <c r="C74936">
        <v>9.1844187770598289</v>
      </c>
      <c r="D74936">
        <v>7.7322303682509101</v>
      </c>
      <c r="E74936">
        <v>1.4521884088089121</v>
      </c>
      <c r="F74936">
        <v>1</v>
      </c>
      <c r="G74936">
        <v>21.400000000000034</v>
      </c>
      <c r="H74936">
        <v>1375000000</v>
      </c>
      <c r="I74936">
        <v>0</v>
      </c>
    </row>
    <row r="74937" spans="1:9" x14ac:dyDescent="0.25">
      <c r="A74937" s="1" t="s">
        <v>74944</v>
      </c>
      <c r="B74937">
        <v>21.499999999999989</v>
      </c>
      <c r="C74937">
        <v>9.3409643462662117</v>
      </c>
      <c r="D74937">
        <v>7.8266932603523296</v>
      </c>
      <c r="E74937">
        <v>1.5142710859138386</v>
      </c>
      <c r="F74937">
        <v>1</v>
      </c>
      <c r="G74937">
        <v>21.400000000000034</v>
      </c>
      <c r="H74937">
        <v>1390625000</v>
      </c>
      <c r="I74937">
        <v>0</v>
      </c>
    </row>
    <row r="74938" spans="1:9" x14ac:dyDescent="0.25">
      <c r="A74938" s="1" t="s">
        <v>74945</v>
      </c>
      <c r="B74938">
        <v>58.0750000000005</v>
      </c>
      <c r="C74938">
        <v>325.87577432779892</v>
      </c>
      <c r="D74938">
        <v>227.63513566058106</v>
      </c>
      <c r="E74938">
        <v>98.24063866721832</v>
      </c>
      <c r="F74938">
        <v>1</v>
      </c>
      <c r="G74938">
        <v>0</v>
      </c>
      <c r="H74938">
        <v>3343750000</v>
      </c>
      <c r="I74938">
        <v>0</v>
      </c>
    </row>
    <row r="74939" spans="1:9" x14ac:dyDescent="0.25">
      <c r="A74939" s="1" t="s">
        <v>74946</v>
      </c>
      <c r="B74939">
        <v>58.575000000000536</v>
      </c>
      <c r="C74939">
        <v>333.21364365476768</v>
      </c>
      <c r="D74939">
        <v>227.54191421771245</v>
      </c>
      <c r="E74939">
        <v>105.67172943705503</v>
      </c>
      <c r="F74939">
        <v>-1</v>
      </c>
      <c r="G74939">
        <v>0</v>
      </c>
      <c r="H74939">
        <v>3328125000</v>
      </c>
      <c r="I74939">
        <v>0</v>
      </c>
    </row>
    <row r="74940" spans="1:9" x14ac:dyDescent="0.25">
      <c r="A74940" s="1" t="s">
        <v>74947</v>
      </c>
      <c r="B74940">
        <v>58.600000000000527</v>
      </c>
      <c r="C74940">
        <v>357.0638088224797</v>
      </c>
      <c r="D74940">
        <v>328.55406387176299</v>
      </c>
      <c r="E74940">
        <v>28.509744950716907</v>
      </c>
      <c r="F74940">
        <v>1</v>
      </c>
      <c r="G74940">
        <v>0</v>
      </c>
      <c r="H74940">
        <v>3406250000</v>
      </c>
      <c r="I74940">
        <v>0</v>
      </c>
    </row>
    <row r="74941" spans="1:9" x14ac:dyDescent="0.25">
      <c r="A74941" s="1" t="s">
        <v>74948</v>
      </c>
      <c r="B74941">
        <v>58.425000000000537</v>
      </c>
      <c r="C74941">
        <v>352.71639789570895</v>
      </c>
      <c r="D74941">
        <v>323.56109266727526</v>
      </c>
      <c r="E74941">
        <v>29.155305228433882</v>
      </c>
      <c r="F74941">
        <v>1</v>
      </c>
      <c r="G74941">
        <v>0</v>
      </c>
      <c r="H74941">
        <v>3390625000</v>
      </c>
      <c r="I74941">
        <v>0</v>
      </c>
    </row>
    <row r="74942" spans="1:9" x14ac:dyDescent="0.25">
      <c r="A74942" s="1" t="s">
        <v>74949</v>
      </c>
      <c r="B74942">
        <v>32.200000000000045</v>
      </c>
      <c r="C74942">
        <v>76.529535123156776</v>
      </c>
      <c r="D74942">
        <v>69.566709852472329</v>
      </c>
      <c r="E74942">
        <v>6.9628252706848022</v>
      </c>
      <c r="F74942">
        <v>1</v>
      </c>
      <c r="G74942">
        <v>32.40000000000019</v>
      </c>
      <c r="H74942">
        <v>2031250000</v>
      </c>
      <c r="I74942">
        <v>0</v>
      </c>
    </row>
    <row r="74943" spans="1:9" x14ac:dyDescent="0.25">
      <c r="A74943" s="1" t="s">
        <v>74950</v>
      </c>
      <c r="B74943">
        <v>58.275000000000531</v>
      </c>
      <c r="C74943">
        <v>354.39937283699282</v>
      </c>
      <c r="D74943">
        <v>300.18165323373034</v>
      </c>
      <c r="E74943">
        <v>54.217719603262097</v>
      </c>
      <c r="F74943">
        <v>1</v>
      </c>
      <c r="G74943">
        <v>0</v>
      </c>
      <c r="H74943">
        <v>3390625000</v>
      </c>
      <c r="I74943">
        <v>0</v>
      </c>
    </row>
    <row r="74944" spans="1:9" x14ac:dyDescent="0.25">
      <c r="A74944" s="1" t="s">
        <v>74951</v>
      </c>
      <c r="B74944">
        <v>21.000000000000089</v>
      </c>
      <c r="C74944">
        <v>1.8616877617185863</v>
      </c>
      <c r="D74944">
        <v>1.1021014447112121</v>
      </c>
      <c r="E74944">
        <v>0.75958631700737422</v>
      </c>
      <c r="F74944">
        <v>-0.22352648289714905</v>
      </c>
      <c r="G74944">
        <v>20.900000000000027</v>
      </c>
      <c r="H74944">
        <v>1328125000</v>
      </c>
      <c r="I74944">
        <v>0</v>
      </c>
    </row>
    <row r="74945" spans="1:9" x14ac:dyDescent="0.25">
      <c r="A74945" s="1" t="s">
        <v>74952</v>
      </c>
      <c r="B74945">
        <v>21.000000000000046</v>
      </c>
      <c r="C74945">
        <v>4.1091389902200977</v>
      </c>
      <c r="D74945">
        <v>2.138482277213487</v>
      </c>
      <c r="E74945">
        <v>1.9706567130066097</v>
      </c>
      <c r="F74945">
        <v>-0.25675636036772653</v>
      </c>
      <c r="G74945">
        <v>20.900000000000027</v>
      </c>
      <c r="H74945">
        <v>1375000000</v>
      </c>
      <c r="I74945">
        <v>0</v>
      </c>
    </row>
    <row r="74946" spans="1:9" x14ac:dyDescent="0.25">
      <c r="A74946" s="1" t="s">
        <v>74953</v>
      </c>
      <c r="B74946">
        <v>57.075000000000472</v>
      </c>
      <c r="C74946">
        <v>318.25968704365107</v>
      </c>
      <c r="D74946">
        <v>109.33310173271126</v>
      </c>
      <c r="E74946">
        <v>208.92658531093997</v>
      </c>
      <c r="F74946">
        <v>1</v>
      </c>
      <c r="G74946">
        <v>0</v>
      </c>
      <c r="H74946">
        <v>3296875000</v>
      </c>
      <c r="I74946">
        <v>0</v>
      </c>
    </row>
    <row r="74947" spans="1:9" x14ac:dyDescent="0.25">
      <c r="A74947" s="1" t="s">
        <v>74954</v>
      </c>
      <c r="B74947">
        <v>58.000000000000504</v>
      </c>
      <c r="C74947">
        <v>326.22295418422902</v>
      </c>
      <c r="D74947">
        <v>110.17158274881626</v>
      </c>
      <c r="E74947">
        <v>216.05137143541253</v>
      </c>
      <c r="F74947">
        <v>1</v>
      </c>
      <c r="G74947">
        <v>0</v>
      </c>
      <c r="H74947">
        <v>3281250000</v>
      </c>
      <c r="I74947">
        <v>0</v>
      </c>
    </row>
    <row r="74948" spans="1:9" x14ac:dyDescent="0.25">
      <c r="A74948" s="1" t="s">
        <v>74955</v>
      </c>
      <c r="B74948">
        <v>21.274999999999995</v>
      </c>
      <c r="C74948">
        <v>8.9819183981731836</v>
      </c>
      <c r="D74948">
        <v>1.3242445629349535</v>
      </c>
      <c r="E74948">
        <v>7.6576738352382669</v>
      </c>
      <c r="F74948">
        <v>-0.9921767001775077</v>
      </c>
      <c r="G74948">
        <v>21.200000000000031</v>
      </c>
      <c r="H74948">
        <v>1421875000</v>
      </c>
      <c r="I74948">
        <v>0</v>
      </c>
    </row>
    <row r="74949" spans="1:9" x14ac:dyDescent="0.25">
      <c r="A74949" s="1" t="s">
        <v>74956</v>
      </c>
      <c r="B74949">
        <v>58.275000000000531</v>
      </c>
      <c r="C74949">
        <v>414.21227541265125</v>
      </c>
      <c r="D74949">
        <v>18.209210058736385</v>
      </c>
      <c r="E74949">
        <v>396.00306535391479</v>
      </c>
      <c r="F74949">
        <v>-0.99999261092786007</v>
      </c>
      <c r="G74949">
        <v>0</v>
      </c>
      <c r="H74949">
        <v>2640625000</v>
      </c>
      <c r="I74949">
        <v>0</v>
      </c>
    </row>
    <row r="74950" spans="1:9" x14ac:dyDescent="0.25">
      <c r="A74950" s="1" t="s">
        <v>74957</v>
      </c>
      <c r="B74950">
        <v>19.999999999999972</v>
      </c>
      <c r="C74950">
        <v>1.0729706561751371</v>
      </c>
      <c r="D74950">
        <v>0.44419679464033379</v>
      </c>
      <c r="E74950">
        <v>0.6287738615348033</v>
      </c>
      <c r="F74950">
        <v>0.22352648289714905</v>
      </c>
      <c r="G74950">
        <v>19.900000000000013</v>
      </c>
      <c r="H74950">
        <v>1328125000</v>
      </c>
      <c r="I74950">
        <v>0</v>
      </c>
    </row>
    <row r="74951" spans="1:9" x14ac:dyDescent="0.25">
      <c r="A74951" s="1" t="s">
        <v>74958</v>
      </c>
      <c r="B74951">
        <v>19.999999999999947</v>
      </c>
      <c r="C74951">
        <v>1.0731575540574192</v>
      </c>
      <c r="D74951">
        <v>0.44419679464033424</v>
      </c>
      <c r="E74951">
        <v>0.62896075941708496</v>
      </c>
      <c r="F74951">
        <v>0.22352648289714905</v>
      </c>
      <c r="G74951">
        <v>19.900000000000013</v>
      </c>
      <c r="H74951">
        <v>1265625000</v>
      </c>
      <c r="I74951">
        <v>0</v>
      </c>
    </row>
    <row r="74952" spans="1:9" x14ac:dyDescent="0.25">
      <c r="A74952" s="1" t="s">
        <v>74959</v>
      </c>
      <c r="B74952">
        <v>19.999999999999918</v>
      </c>
      <c r="C74952">
        <v>0.6599515869103727</v>
      </c>
      <c r="D74952">
        <v>0.21998386230345757</v>
      </c>
      <c r="E74952">
        <v>0.43996772460691513</v>
      </c>
      <c r="F74952">
        <v>3.1426266043351081E-2</v>
      </c>
      <c r="G74952">
        <v>19.900000000000013</v>
      </c>
      <c r="H74952">
        <v>1312500000</v>
      </c>
      <c r="I74952">
        <v>0</v>
      </c>
    </row>
    <row r="74953" spans="1:9" x14ac:dyDescent="0.25">
      <c r="A74953" s="1" t="s">
        <v>74960</v>
      </c>
      <c r="B74953">
        <v>19.999999999999915</v>
      </c>
      <c r="C74953">
        <v>0.6599515869103727</v>
      </c>
      <c r="D74953">
        <v>0.21998386230345757</v>
      </c>
      <c r="E74953">
        <v>0.43996772460691513</v>
      </c>
      <c r="F74953">
        <v>3.1426266043351081E-2</v>
      </c>
      <c r="G74953">
        <v>19.900000000000013</v>
      </c>
      <c r="H74953">
        <v>1359375000</v>
      </c>
      <c r="I74953">
        <v>0</v>
      </c>
    </row>
    <row r="74954" spans="1:9" x14ac:dyDescent="0.25">
      <c r="A74954" s="1" t="s">
        <v>74961</v>
      </c>
      <c r="B74954">
        <v>59.025000000000553</v>
      </c>
      <c r="C74954">
        <v>307.55232520238019</v>
      </c>
      <c r="D74954">
        <v>86.259981533747933</v>
      </c>
      <c r="E74954">
        <v>221.29234366863218</v>
      </c>
      <c r="F74954">
        <v>1</v>
      </c>
      <c r="G74954">
        <v>0</v>
      </c>
      <c r="H74954">
        <v>3203125000</v>
      </c>
      <c r="I74954">
        <v>0</v>
      </c>
    </row>
    <row r="74955" spans="1:9" x14ac:dyDescent="0.25">
      <c r="A74955" s="1" t="s">
        <v>74962</v>
      </c>
      <c r="B74955">
        <v>59.000000000000547</v>
      </c>
      <c r="C74955">
        <v>306.81650952186902</v>
      </c>
      <c r="D74955">
        <v>87.055920275328504</v>
      </c>
      <c r="E74955">
        <v>219.7605892465408</v>
      </c>
      <c r="F74955">
        <v>-0.99921100030423515</v>
      </c>
      <c r="G74955">
        <v>0</v>
      </c>
      <c r="H74955">
        <v>3156250000</v>
      </c>
      <c r="I74955">
        <v>0</v>
      </c>
    </row>
    <row r="74956" spans="1:9" x14ac:dyDescent="0.25">
      <c r="A74956" s="1" t="s">
        <v>74963</v>
      </c>
      <c r="B74956">
        <v>58.975000000000534</v>
      </c>
      <c r="C74956">
        <v>327.54482840099251</v>
      </c>
      <c r="D74956">
        <v>231.56047243255679</v>
      </c>
      <c r="E74956">
        <v>95.984355968436418</v>
      </c>
      <c r="F74956">
        <v>1</v>
      </c>
      <c r="G74956">
        <v>0</v>
      </c>
      <c r="H74956">
        <v>3343750000</v>
      </c>
      <c r="I74956">
        <v>0</v>
      </c>
    </row>
    <row r="74957" spans="1:9" x14ac:dyDescent="0.25">
      <c r="A74957" s="1" t="s">
        <v>74964</v>
      </c>
      <c r="B74957">
        <v>59.650000000000581</v>
      </c>
      <c r="C74957">
        <v>304.8654720547699</v>
      </c>
      <c r="D74957">
        <v>149.64681528324414</v>
      </c>
      <c r="E74957">
        <v>155.21865677152542</v>
      </c>
      <c r="F74957">
        <v>-1</v>
      </c>
      <c r="G74957">
        <v>0</v>
      </c>
      <c r="H74957">
        <v>3343750000</v>
      </c>
      <c r="I74957">
        <v>0</v>
      </c>
    </row>
    <row r="74958" spans="1:9" x14ac:dyDescent="0.25">
      <c r="A74958" s="1" t="s">
        <v>74965</v>
      </c>
      <c r="B74958">
        <v>58.950000000000529</v>
      </c>
      <c r="C74958">
        <v>300.23042151732233</v>
      </c>
      <c r="D74958">
        <v>218.02129749600314</v>
      </c>
      <c r="E74958">
        <v>82.2091240213189</v>
      </c>
      <c r="F74958">
        <v>1</v>
      </c>
      <c r="G74958">
        <v>0</v>
      </c>
      <c r="H74958">
        <v>3437500000</v>
      </c>
      <c r="I74958">
        <v>0</v>
      </c>
    </row>
    <row r="74959" spans="1:9" x14ac:dyDescent="0.25">
      <c r="A74959" s="1" t="s">
        <v>74966</v>
      </c>
      <c r="B74959">
        <v>58.500000000000519</v>
      </c>
      <c r="C74959">
        <v>328.64754928279319</v>
      </c>
      <c r="D74959">
        <v>266.68795181695589</v>
      </c>
      <c r="E74959">
        <v>61.959597465837454</v>
      </c>
      <c r="F74959">
        <v>1</v>
      </c>
      <c r="G74959">
        <v>0</v>
      </c>
      <c r="H74959">
        <v>3437500000</v>
      </c>
      <c r="I74959">
        <v>0</v>
      </c>
    </row>
    <row r="74960" spans="1:9" x14ac:dyDescent="0.25">
      <c r="A74960" s="1" t="s">
        <v>74967</v>
      </c>
      <c r="B74960">
        <v>38.750000000000206</v>
      </c>
      <c r="C74960">
        <v>95.759690947995082</v>
      </c>
      <c r="D74960">
        <v>69.925324289538693</v>
      </c>
      <c r="E74960">
        <v>25.834366658456496</v>
      </c>
      <c r="F74960">
        <v>1</v>
      </c>
      <c r="G74960">
        <v>38.900000000000283</v>
      </c>
      <c r="H74960">
        <v>2406250000</v>
      </c>
      <c r="I74960">
        <v>0</v>
      </c>
    </row>
    <row r="74961" spans="1:9" x14ac:dyDescent="0.25">
      <c r="A74961" s="1" t="s">
        <v>74968</v>
      </c>
      <c r="B74961">
        <v>26.399999999999959</v>
      </c>
      <c r="C74961">
        <v>29.319411010247695</v>
      </c>
      <c r="D74961">
        <v>24.252445204314075</v>
      </c>
      <c r="E74961">
        <v>5.0669658059335152</v>
      </c>
      <c r="F74961">
        <v>1</v>
      </c>
      <c r="G74961">
        <v>26.400000000000105</v>
      </c>
      <c r="H74961">
        <v>1687500000</v>
      </c>
      <c r="I74961">
        <v>0</v>
      </c>
    </row>
    <row r="74962" spans="1:9" x14ac:dyDescent="0.25">
      <c r="A74962" s="1" t="s">
        <v>74969</v>
      </c>
      <c r="B74962">
        <v>49.775000000000432</v>
      </c>
      <c r="C74962">
        <v>161.07113268134484</v>
      </c>
      <c r="D74962">
        <v>118.31925663810672</v>
      </c>
      <c r="E74962">
        <v>42.751876043237679</v>
      </c>
      <c r="F74962">
        <v>1</v>
      </c>
      <c r="G74962">
        <v>50.200000000000443</v>
      </c>
      <c r="H74962">
        <v>3062500000</v>
      </c>
      <c r="I74962">
        <v>0</v>
      </c>
    </row>
    <row r="74963" spans="1:9" x14ac:dyDescent="0.25">
      <c r="A74963" s="1" t="s">
        <v>74970</v>
      </c>
      <c r="B74963">
        <v>59.050000000000551</v>
      </c>
      <c r="C74963">
        <v>274.44082073412545</v>
      </c>
      <c r="D74963">
        <v>200.10337952661465</v>
      </c>
      <c r="E74963">
        <v>74.337441207510125</v>
      </c>
      <c r="F74963">
        <v>1</v>
      </c>
      <c r="G74963">
        <v>0</v>
      </c>
      <c r="H74963">
        <v>3546875000</v>
      </c>
      <c r="I74963">
        <v>0</v>
      </c>
    </row>
    <row r="74964" spans="1:9" x14ac:dyDescent="0.25">
      <c r="A74964" s="1" t="s">
        <v>74971</v>
      </c>
      <c r="B74964">
        <v>58.725000000000499</v>
      </c>
      <c r="C74964">
        <v>329.47368267444705</v>
      </c>
      <c r="D74964">
        <v>65.164048764253266</v>
      </c>
      <c r="E74964">
        <v>264.30963391019384</v>
      </c>
      <c r="F74964">
        <v>1</v>
      </c>
      <c r="G74964">
        <v>0</v>
      </c>
      <c r="H74964">
        <v>2984375000</v>
      </c>
      <c r="I74964">
        <v>0</v>
      </c>
    </row>
    <row r="74965" spans="1:9" x14ac:dyDescent="0.25">
      <c r="A74965" s="1" t="s">
        <v>74972</v>
      </c>
      <c r="B74965">
        <v>39.77500000000024</v>
      </c>
      <c r="C74965">
        <v>149.74833768714069</v>
      </c>
      <c r="D74965">
        <v>8.9459180650361638</v>
      </c>
      <c r="E74965">
        <v>140.80241962210377</v>
      </c>
      <c r="F74965">
        <v>1</v>
      </c>
      <c r="G74965">
        <v>40.500000000000306</v>
      </c>
      <c r="H74965">
        <v>2234375000</v>
      </c>
      <c r="I74965">
        <v>0</v>
      </c>
    </row>
    <row r="74966" spans="1:9" x14ac:dyDescent="0.25">
      <c r="A74966" s="1" t="s">
        <v>74973</v>
      </c>
      <c r="B74966">
        <v>20.300000000000011</v>
      </c>
      <c r="C74966">
        <v>3.5232387536884922</v>
      </c>
      <c r="D74966">
        <v>1.8482136835241629</v>
      </c>
      <c r="E74966">
        <v>1.6750250701643292</v>
      </c>
      <c r="F74966">
        <v>-0.25675636036772653</v>
      </c>
      <c r="G74966">
        <v>20.200000000000017</v>
      </c>
      <c r="H74966">
        <v>1328125000</v>
      </c>
      <c r="I74966">
        <v>0</v>
      </c>
    </row>
    <row r="74967" spans="1:9" x14ac:dyDescent="0.25">
      <c r="A74967" s="1" t="s">
        <v>74974</v>
      </c>
      <c r="B74967">
        <v>20.299999999999997</v>
      </c>
      <c r="C74967">
        <v>3.4999538372177179</v>
      </c>
      <c r="D74967">
        <v>1.8249287670533887</v>
      </c>
      <c r="E74967">
        <v>1.6750250701643292</v>
      </c>
      <c r="F74967">
        <v>-0.25675636036772653</v>
      </c>
      <c r="G74967">
        <v>20.200000000000017</v>
      </c>
      <c r="H74967">
        <v>1359375000</v>
      </c>
      <c r="I74967">
        <v>0</v>
      </c>
    </row>
    <row r="74968" spans="1:9" x14ac:dyDescent="0.25">
      <c r="A74968" s="1" t="s">
        <v>74975</v>
      </c>
      <c r="B74968">
        <v>20.000000000000007</v>
      </c>
      <c r="C74968">
        <v>3.3348163554554704</v>
      </c>
      <c r="D74968">
        <v>1.6972443162951616</v>
      </c>
      <c r="E74968">
        <v>1.6375720391603088</v>
      </c>
      <c r="F74968">
        <v>-0.19076020221856638</v>
      </c>
      <c r="G74968">
        <v>19.900000000000013</v>
      </c>
      <c r="H74968">
        <v>1281250000</v>
      </c>
      <c r="I74968">
        <v>0</v>
      </c>
    </row>
    <row r="74969" spans="1:9" x14ac:dyDescent="0.25">
      <c r="A74969" s="1" t="s">
        <v>74976</v>
      </c>
      <c r="B74969">
        <v>20.074999999999982</v>
      </c>
      <c r="C74969">
        <v>3.315226533641717</v>
      </c>
      <c r="D74969">
        <v>1.6775999917445228</v>
      </c>
      <c r="E74969">
        <v>1.6376265418971943</v>
      </c>
      <c r="F74969">
        <v>-0.19076020221856682</v>
      </c>
      <c r="G74969">
        <v>20.000000000000014</v>
      </c>
      <c r="H74969">
        <v>1421875000</v>
      </c>
      <c r="I74969">
        <v>0</v>
      </c>
    </row>
    <row r="74970" spans="1:9" x14ac:dyDescent="0.25">
      <c r="A74970" s="1" t="s">
        <v>74977</v>
      </c>
      <c r="B74970">
        <v>58.575000000000529</v>
      </c>
      <c r="C74970">
        <v>325.03519651610753</v>
      </c>
      <c r="D74970">
        <v>211.72963222238391</v>
      </c>
      <c r="E74970">
        <v>113.30556429372378</v>
      </c>
      <c r="F74970">
        <v>1</v>
      </c>
      <c r="G74970">
        <v>0</v>
      </c>
      <c r="H74970">
        <v>3328125000</v>
      </c>
      <c r="I74970">
        <v>0</v>
      </c>
    </row>
    <row r="74971" spans="1:9" x14ac:dyDescent="0.25">
      <c r="A74971" s="1" t="s">
        <v>74978</v>
      </c>
      <c r="B74971">
        <v>58.650000000000539</v>
      </c>
      <c r="C74971">
        <v>328.68775245624221</v>
      </c>
      <c r="D74971">
        <v>218.66365678370209</v>
      </c>
      <c r="E74971">
        <v>110.02409567253994</v>
      </c>
      <c r="F74971">
        <v>1</v>
      </c>
      <c r="G74971">
        <v>0</v>
      </c>
      <c r="H74971">
        <v>3328125000</v>
      </c>
      <c r="I74971">
        <v>0</v>
      </c>
    </row>
    <row r="74972" spans="1:9" x14ac:dyDescent="0.25">
      <c r="A74972" s="1" t="s">
        <v>74979</v>
      </c>
      <c r="B74972">
        <v>59.175000000000573</v>
      </c>
      <c r="C74972">
        <v>352.71364860993975</v>
      </c>
      <c r="D74972">
        <v>322.5988865993661</v>
      </c>
      <c r="E74972">
        <v>30.114762010573887</v>
      </c>
      <c r="F74972">
        <v>1</v>
      </c>
      <c r="G74972">
        <v>0</v>
      </c>
      <c r="H74972">
        <v>3375000000</v>
      </c>
      <c r="I74972">
        <v>0</v>
      </c>
    </row>
    <row r="74973" spans="1:9" x14ac:dyDescent="0.25">
      <c r="A74973" s="1" t="s">
        <v>74980</v>
      </c>
      <c r="B74973">
        <v>59.325000000000578</v>
      </c>
      <c r="C74973">
        <v>358.57438298124822</v>
      </c>
      <c r="D74973">
        <v>328.7896241501137</v>
      </c>
      <c r="E74973">
        <v>29.784758831134567</v>
      </c>
      <c r="F74973">
        <v>1</v>
      </c>
      <c r="G74973">
        <v>0</v>
      </c>
      <c r="H74973">
        <v>3390625000</v>
      </c>
      <c r="I74973">
        <v>0</v>
      </c>
    </row>
    <row r="74974" spans="1:9" x14ac:dyDescent="0.25">
      <c r="A74974" s="1" t="s">
        <v>74981</v>
      </c>
      <c r="B74974">
        <v>21.200000000000017</v>
      </c>
      <c r="C74974">
        <v>7.9071067514161291</v>
      </c>
      <c r="D74974">
        <v>7.0645842319073946</v>
      </c>
      <c r="E74974">
        <v>0.84252251950876289</v>
      </c>
      <c r="F74974">
        <v>1</v>
      </c>
      <c r="G74974">
        <v>21.10000000000003</v>
      </c>
      <c r="H74974">
        <v>1406250000</v>
      </c>
      <c r="I74974">
        <v>0</v>
      </c>
    </row>
    <row r="74975" spans="1:9" x14ac:dyDescent="0.25">
      <c r="A74975" s="1" t="s">
        <v>74982</v>
      </c>
      <c r="B74975">
        <v>21.199999999999985</v>
      </c>
      <c r="C74975">
        <v>8.7793734515134716</v>
      </c>
      <c r="D74975">
        <v>7.5422123519167634</v>
      </c>
      <c r="E74975">
        <v>1.2371610995966971</v>
      </c>
      <c r="F74975">
        <v>1</v>
      </c>
      <c r="G74975">
        <v>21.10000000000003</v>
      </c>
      <c r="H74975">
        <v>1390625000</v>
      </c>
      <c r="I74975">
        <v>0</v>
      </c>
    </row>
    <row r="74976" spans="1:9" x14ac:dyDescent="0.25">
      <c r="A74976" s="1" t="s">
        <v>74983</v>
      </c>
      <c r="B74976">
        <v>20.500000000000032</v>
      </c>
      <c r="C74976">
        <v>3.8702156433730446</v>
      </c>
      <c r="D74976">
        <v>1.9968181689566351</v>
      </c>
      <c r="E74976">
        <v>1.8733974744164095</v>
      </c>
      <c r="F74976">
        <v>-0.19076020221856638</v>
      </c>
      <c r="G74976">
        <v>20.40000000000002</v>
      </c>
      <c r="H74976">
        <v>1312500000</v>
      </c>
      <c r="I74976">
        <v>0</v>
      </c>
    </row>
    <row r="74977" spans="1:9" x14ac:dyDescent="0.25">
      <c r="A74977" s="1" t="s">
        <v>74984</v>
      </c>
      <c r="B74977">
        <v>20.500000000000039</v>
      </c>
      <c r="C74977">
        <v>3.8703720604171066</v>
      </c>
      <c r="D74977">
        <v>1.9969745860006971</v>
      </c>
      <c r="E74977">
        <v>1.8733974744164095</v>
      </c>
      <c r="F74977">
        <v>-0.19076020221856638</v>
      </c>
      <c r="G74977">
        <v>20.40000000000002</v>
      </c>
      <c r="H74977">
        <v>1343750000</v>
      </c>
      <c r="I74977">
        <v>0</v>
      </c>
    </row>
    <row r="74978" spans="1:9" x14ac:dyDescent="0.25">
      <c r="A74978" s="1" t="s">
        <v>74985</v>
      </c>
      <c r="B74978">
        <v>58.375000000000455</v>
      </c>
      <c r="C74978">
        <v>300.2482471340586</v>
      </c>
      <c r="D74978">
        <v>90.03483661102814</v>
      </c>
      <c r="E74978">
        <v>210.21341052303069</v>
      </c>
      <c r="F74978">
        <v>1</v>
      </c>
      <c r="G74978">
        <v>0</v>
      </c>
      <c r="H74978">
        <v>3281250000</v>
      </c>
      <c r="I74978">
        <v>0</v>
      </c>
    </row>
    <row r="74979" spans="1:9" x14ac:dyDescent="0.25">
      <c r="A74979" s="1" t="s">
        <v>74986</v>
      </c>
      <c r="B74979">
        <v>58.300000000000452</v>
      </c>
      <c r="C74979">
        <v>301.79114793880581</v>
      </c>
      <c r="D74979">
        <v>89.86274625302238</v>
      </c>
      <c r="E74979">
        <v>211.92840168578357</v>
      </c>
      <c r="F74979">
        <v>1</v>
      </c>
      <c r="G74979">
        <v>0</v>
      </c>
      <c r="H74979">
        <v>3250000000</v>
      </c>
      <c r="I74979">
        <v>0</v>
      </c>
    </row>
    <row r="74980" spans="1:9" x14ac:dyDescent="0.25">
      <c r="A74980" s="1" t="s">
        <v>74987</v>
      </c>
      <c r="B74980">
        <v>58.250000000000426</v>
      </c>
      <c r="C74980">
        <v>374.66564810369442</v>
      </c>
      <c r="D74980">
        <v>13.026903834814888</v>
      </c>
      <c r="E74980">
        <v>361.63874426887963</v>
      </c>
      <c r="F74980">
        <v>-0.99950526423797248</v>
      </c>
      <c r="G74980">
        <v>0</v>
      </c>
      <c r="H74980">
        <v>2781250000</v>
      </c>
      <c r="I74980">
        <v>0</v>
      </c>
    </row>
    <row r="74981" spans="1:9" x14ac:dyDescent="0.25">
      <c r="A74981" s="1" t="s">
        <v>74988</v>
      </c>
      <c r="B74981">
        <v>58.125000000000441</v>
      </c>
      <c r="C74981">
        <v>373.44613028874136</v>
      </c>
      <c r="D74981">
        <v>13.227363909360374</v>
      </c>
      <c r="E74981">
        <v>360.21876637938095</v>
      </c>
      <c r="F74981">
        <v>-0.99893089272442293</v>
      </c>
      <c r="G74981">
        <v>0</v>
      </c>
      <c r="H74981">
        <v>2875000000</v>
      </c>
      <c r="I74981">
        <v>0</v>
      </c>
    </row>
    <row r="74982" spans="1:9" x14ac:dyDescent="0.25">
      <c r="A74982" s="1" t="s">
        <v>74989</v>
      </c>
      <c r="B74982">
        <v>58.275000000000531</v>
      </c>
      <c r="C74982">
        <v>387.38879222062639</v>
      </c>
      <c r="D74982">
        <v>2.1751192505937373</v>
      </c>
      <c r="E74982">
        <v>385.21367297003223</v>
      </c>
      <c r="F74982">
        <v>-0.99981222108806866</v>
      </c>
      <c r="G74982">
        <v>0</v>
      </c>
      <c r="H74982">
        <v>2703125000</v>
      </c>
      <c r="I74982">
        <v>0</v>
      </c>
    </row>
    <row r="74983" spans="1:9" x14ac:dyDescent="0.25">
      <c r="A74983" s="1" t="s">
        <v>74990</v>
      </c>
      <c r="B74983">
        <v>20.999999999999982</v>
      </c>
      <c r="C74983">
        <v>4.3106061528277237</v>
      </c>
      <c r="D74983">
        <v>2.2705464291301585</v>
      </c>
      <c r="E74983">
        <v>2.0400597236975622</v>
      </c>
      <c r="F74983">
        <v>-0.21529436704193472</v>
      </c>
      <c r="G74983">
        <v>20.900000000000027</v>
      </c>
      <c r="H74983">
        <v>1359375000</v>
      </c>
      <c r="I74983">
        <v>0</v>
      </c>
    </row>
    <row r="74984" spans="1:9" x14ac:dyDescent="0.25">
      <c r="A74984" s="1" t="s">
        <v>74991</v>
      </c>
      <c r="B74984">
        <v>21.499999999999972</v>
      </c>
      <c r="C74984">
        <v>9.3766438049172312</v>
      </c>
      <c r="D74984">
        <v>7.9250452192698848</v>
      </c>
      <c r="E74984">
        <v>1.4515985856473641</v>
      </c>
      <c r="F74984">
        <v>1</v>
      </c>
      <c r="G74984">
        <v>21.400000000000034</v>
      </c>
      <c r="H74984">
        <v>1421875000</v>
      </c>
      <c r="I74984">
        <v>0</v>
      </c>
    </row>
    <row r="74985" spans="1:9" x14ac:dyDescent="0.25">
      <c r="A74985" s="1" t="s">
        <v>74992</v>
      </c>
      <c r="B74985">
        <v>21.574999999999989</v>
      </c>
      <c r="C74985">
        <v>9.4157426968437026</v>
      </c>
      <c r="D74985">
        <v>7.9389395441763249</v>
      </c>
      <c r="E74985">
        <v>1.4768031526673937</v>
      </c>
      <c r="F74985">
        <v>1</v>
      </c>
      <c r="G74985">
        <v>21.500000000000036</v>
      </c>
      <c r="H74985">
        <v>1406250000</v>
      </c>
      <c r="I74985">
        <v>0</v>
      </c>
    </row>
    <row r="74986" spans="1:9" x14ac:dyDescent="0.25">
      <c r="A74986" s="1" t="s">
        <v>74993</v>
      </c>
      <c r="B74986">
        <v>58.550000000000423</v>
      </c>
      <c r="C74986">
        <v>295.7672505306586</v>
      </c>
      <c r="D74986">
        <v>212.71907663556175</v>
      </c>
      <c r="E74986">
        <v>83.048173895097179</v>
      </c>
      <c r="F74986">
        <v>1</v>
      </c>
      <c r="G74986">
        <v>0</v>
      </c>
      <c r="H74986">
        <v>3421875000</v>
      </c>
      <c r="I74986">
        <v>0</v>
      </c>
    </row>
    <row r="74987" spans="1:9" x14ac:dyDescent="0.25">
      <c r="A74987" s="1" t="s">
        <v>74994</v>
      </c>
      <c r="B74987">
        <v>58.350000000000421</v>
      </c>
      <c r="C74987">
        <v>294.1934785305998</v>
      </c>
      <c r="D74987">
        <v>198.10419114660391</v>
      </c>
      <c r="E74987">
        <v>96.089287383996052</v>
      </c>
      <c r="F74987">
        <v>-1</v>
      </c>
      <c r="G74987">
        <v>0</v>
      </c>
      <c r="H74987">
        <v>3437500000</v>
      </c>
      <c r="I74987">
        <v>0</v>
      </c>
    </row>
    <row r="74988" spans="1:9" x14ac:dyDescent="0.25">
      <c r="A74988" s="1" t="s">
        <v>74995</v>
      </c>
      <c r="B74988">
        <v>58.900000000000489</v>
      </c>
      <c r="C74988">
        <v>325.900314330029</v>
      </c>
      <c r="D74988">
        <v>300.06585330077291</v>
      </c>
      <c r="E74988">
        <v>25.834461029256243</v>
      </c>
      <c r="F74988">
        <v>1</v>
      </c>
      <c r="G74988">
        <v>0</v>
      </c>
      <c r="H74988">
        <v>3468750000</v>
      </c>
      <c r="I74988">
        <v>0</v>
      </c>
    </row>
    <row r="74989" spans="1:9" x14ac:dyDescent="0.25">
      <c r="A74989" s="1" t="s">
        <v>74996</v>
      </c>
      <c r="B74989">
        <v>58.875000000000469</v>
      </c>
      <c r="C74989">
        <v>324.27862529893753</v>
      </c>
      <c r="D74989">
        <v>299.38643345568465</v>
      </c>
      <c r="E74989">
        <v>24.892191843252998</v>
      </c>
      <c r="F74989">
        <v>1</v>
      </c>
      <c r="G74989">
        <v>0</v>
      </c>
      <c r="H74989">
        <v>3453125000</v>
      </c>
      <c r="I74989">
        <v>0</v>
      </c>
    </row>
    <row r="74990" spans="1:9" x14ac:dyDescent="0.25">
      <c r="A74990" s="1" t="s">
        <v>74997</v>
      </c>
      <c r="B74990">
        <v>58.700000000000486</v>
      </c>
      <c r="C74990">
        <v>306.40276206536527</v>
      </c>
      <c r="D74990">
        <v>250.60513560063134</v>
      </c>
      <c r="E74990">
        <v>55.797626464733767</v>
      </c>
      <c r="F74990">
        <v>1</v>
      </c>
      <c r="G74990">
        <v>0</v>
      </c>
      <c r="H74990">
        <v>3515625000</v>
      </c>
      <c r="I74990">
        <v>0</v>
      </c>
    </row>
    <row r="74991" spans="1:9" x14ac:dyDescent="0.25">
      <c r="A74991" s="1" t="s">
        <v>74998</v>
      </c>
      <c r="B74991">
        <v>58.100000000000428</v>
      </c>
      <c r="C74991">
        <v>346.50814481760574</v>
      </c>
      <c r="D74991">
        <v>324.02943471891604</v>
      </c>
      <c r="E74991">
        <v>22.47871009868971</v>
      </c>
      <c r="F74991">
        <v>1</v>
      </c>
      <c r="G74991">
        <v>0</v>
      </c>
      <c r="H74991">
        <v>3484375000</v>
      </c>
      <c r="I74991">
        <v>0</v>
      </c>
    </row>
    <row r="74992" spans="1:9" x14ac:dyDescent="0.25">
      <c r="A74992" s="1" t="s">
        <v>74999</v>
      </c>
      <c r="B74992">
        <v>21.10000000000008</v>
      </c>
      <c r="C74992">
        <v>1.9251646080779663</v>
      </c>
      <c r="D74992">
        <v>1.1655782910706178</v>
      </c>
      <c r="E74992">
        <v>0.75958631700734847</v>
      </c>
      <c r="F74992">
        <v>-0.22352648289714905</v>
      </c>
      <c r="G74992">
        <v>21.000000000000028</v>
      </c>
      <c r="H74992">
        <v>1390625000</v>
      </c>
      <c r="I74992">
        <v>0</v>
      </c>
    </row>
    <row r="74993" spans="1:9" x14ac:dyDescent="0.25">
      <c r="A74993" s="1" t="s">
        <v>75000</v>
      </c>
      <c r="B74993">
        <v>21.200000000000042</v>
      </c>
      <c r="C74993">
        <v>3.3246140018268608</v>
      </c>
      <c r="D74993">
        <v>1.8095256932065213</v>
      </c>
      <c r="E74993">
        <v>1.5150883086203395</v>
      </c>
      <c r="F74993">
        <v>-0.25675636036772653</v>
      </c>
      <c r="G74993">
        <v>21.10000000000003</v>
      </c>
      <c r="H74993">
        <v>1406250000</v>
      </c>
      <c r="I74993">
        <v>0</v>
      </c>
    </row>
    <row r="74994" spans="1:9" x14ac:dyDescent="0.25">
      <c r="A74994" s="1" t="s">
        <v>75001</v>
      </c>
      <c r="B74994">
        <v>58.125000000000426</v>
      </c>
      <c r="C74994">
        <v>287.85480754831633</v>
      </c>
      <c r="D74994">
        <v>117.21057985662218</v>
      </c>
      <c r="E74994">
        <v>170.64422769169389</v>
      </c>
      <c r="F74994">
        <v>1</v>
      </c>
      <c r="G74994">
        <v>0</v>
      </c>
      <c r="H74994">
        <v>3343750000</v>
      </c>
      <c r="I74994">
        <v>0</v>
      </c>
    </row>
    <row r="74995" spans="1:9" x14ac:dyDescent="0.25">
      <c r="A74995" s="1" t="s">
        <v>75002</v>
      </c>
      <c r="B74995">
        <v>58.550000000000452</v>
      </c>
      <c r="C74995">
        <v>296.95431795231781</v>
      </c>
      <c r="D74995">
        <v>119.32664193048223</v>
      </c>
      <c r="E74995">
        <v>177.62767602183573</v>
      </c>
      <c r="F74995">
        <v>1</v>
      </c>
      <c r="G74995">
        <v>0</v>
      </c>
      <c r="H74995">
        <v>3265625000</v>
      </c>
      <c r="I74995">
        <v>0</v>
      </c>
    </row>
    <row r="74996" spans="1:9" x14ac:dyDescent="0.25">
      <c r="A74996" s="1" t="s">
        <v>75003</v>
      </c>
      <c r="B74996">
        <v>21.300000000000022</v>
      </c>
      <c r="C74996">
        <v>6.5815280098634892</v>
      </c>
      <c r="D74996">
        <v>2.6016314684527586E-2</v>
      </c>
      <c r="E74996">
        <v>6.5555116951789616</v>
      </c>
      <c r="F74996">
        <v>-0.9921767001775077</v>
      </c>
      <c r="G74996">
        <v>21.200000000000031</v>
      </c>
      <c r="H74996">
        <v>1390625000</v>
      </c>
      <c r="I74996">
        <v>0</v>
      </c>
    </row>
    <row r="74997" spans="1:9" x14ac:dyDescent="0.25">
      <c r="A74997" s="1" t="s">
        <v>75004</v>
      </c>
      <c r="B74997">
        <v>58.650000000000531</v>
      </c>
      <c r="C74997">
        <v>375.501717040394</v>
      </c>
      <c r="D74997">
        <v>15.163189629637714</v>
      </c>
      <c r="E74997">
        <v>360.3385274107564</v>
      </c>
      <c r="F74997">
        <v>-0.99932200784899372</v>
      </c>
      <c r="G74997">
        <v>0</v>
      </c>
      <c r="H74997">
        <v>2796875000</v>
      </c>
      <c r="I74997">
        <v>0</v>
      </c>
    </row>
    <row r="74998" spans="1:9" x14ac:dyDescent="0.25">
      <c r="A74998" s="1" t="s">
        <v>75005</v>
      </c>
      <c r="B74998">
        <v>19.99999999999994</v>
      </c>
      <c r="C74998">
        <v>1.0729706561751104</v>
      </c>
      <c r="D74998">
        <v>0.44419679464030715</v>
      </c>
      <c r="E74998">
        <v>0.6287738615348033</v>
      </c>
      <c r="F74998">
        <v>0.22352648289714905</v>
      </c>
      <c r="G74998">
        <v>19.900000000000013</v>
      </c>
      <c r="H74998">
        <v>1328125000</v>
      </c>
      <c r="I74998">
        <v>0</v>
      </c>
    </row>
    <row r="74999" spans="1:9" x14ac:dyDescent="0.25">
      <c r="A74999" s="1" t="s">
        <v>75006</v>
      </c>
      <c r="B74999">
        <v>19.999999999999911</v>
      </c>
      <c r="C74999">
        <v>1.0731575540573925</v>
      </c>
      <c r="D74999">
        <v>0.44419679464030759</v>
      </c>
      <c r="E74999">
        <v>0.62896075941708496</v>
      </c>
      <c r="F74999">
        <v>0.22352648289714905</v>
      </c>
      <c r="G74999">
        <v>19.900000000000013</v>
      </c>
      <c r="H74999">
        <v>1296875000</v>
      </c>
      <c r="I74999">
        <v>0</v>
      </c>
    </row>
    <row r="75000" spans="1:9" x14ac:dyDescent="0.25">
      <c r="A75000" s="1" t="s">
        <v>75007</v>
      </c>
      <c r="B75000">
        <v>19.999999999999922</v>
      </c>
      <c r="C75000">
        <v>0.6599515869103727</v>
      </c>
      <c r="D75000">
        <v>0.21998386230345757</v>
      </c>
      <c r="E75000">
        <v>0.43996772460691513</v>
      </c>
      <c r="F75000">
        <v>3.1426266043351081E-2</v>
      </c>
      <c r="G75000">
        <v>19.900000000000013</v>
      </c>
      <c r="H75000">
        <v>1312500000</v>
      </c>
      <c r="I75000">
        <v>0</v>
      </c>
    </row>
    <row r="75001" spans="1:9" x14ac:dyDescent="0.25">
      <c r="A75001" s="1" t="s">
        <v>75008</v>
      </c>
      <c r="B75001">
        <v>19.999999999999947</v>
      </c>
      <c r="C75001">
        <v>0.6600137220773199</v>
      </c>
      <c r="D75001">
        <v>0.21998386230345757</v>
      </c>
      <c r="E75001">
        <v>0.44002985977386233</v>
      </c>
      <c r="F75001">
        <v>-6.2914667253649359E-2</v>
      </c>
      <c r="G75001">
        <v>19.900000000000013</v>
      </c>
      <c r="H75001">
        <v>1343750000</v>
      </c>
      <c r="I75001">
        <v>0</v>
      </c>
    </row>
    <row r="75002" spans="1:9" x14ac:dyDescent="0.25">
      <c r="A75002" s="1" t="s">
        <v>75009</v>
      </c>
      <c r="B75002">
        <v>59.075000000000479</v>
      </c>
      <c r="C75002">
        <v>273.83410450695891</v>
      </c>
      <c r="D75002">
        <v>77.380455699441058</v>
      </c>
      <c r="E75002">
        <v>196.45364880751779</v>
      </c>
      <c r="F75002">
        <v>1</v>
      </c>
      <c r="G75002">
        <v>0</v>
      </c>
      <c r="H75002">
        <v>3265625000</v>
      </c>
      <c r="I75002">
        <v>0</v>
      </c>
    </row>
    <row r="75003" spans="1:9" x14ac:dyDescent="0.25">
      <c r="A75003" s="1" t="s">
        <v>75010</v>
      </c>
      <c r="B75003">
        <v>59.17500000000048</v>
      </c>
      <c r="C75003">
        <v>274.20545289154023</v>
      </c>
      <c r="D75003">
        <v>77.576169631810814</v>
      </c>
      <c r="E75003">
        <v>196.62928325972942</v>
      </c>
      <c r="F75003">
        <v>-0.99987374416248009</v>
      </c>
      <c r="G75003">
        <v>0</v>
      </c>
      <c r="H75003">
        <v>3296875000</v>
      </c>
      <c r="I75003">
        <v>0</v>
      </c>
    </row>
    <row r="75004" spans="1:9" x14ac:dyDescent="0.25">
      <c r="A75004" s="1" t="s">
        <v>75011</v>
      </c>
      <c r="B75004">
        <v>58.050000000000431</v>
      </c>
      <c r="C75004">
        <v>313.28660532044347</v>
      </c>
      <c r="D75004">
        <v>268.95768956302624</v>
      </c>
      <c r="E75004">
        <v>44.328915757417462</v>
      </c>
      <c r="F75004">
        <v>1</v>
      </c>
      <c r="G75004">
        <v>0</v>
      </c>
      <c r="H75004">
        <v>3500000000</v>
      </c>
      <c r="I75004">
        <v>0</v>
      </c>
    </row>
    <row r="75005" spans="1:9" x14ac:dyDescent="0.25">
      <c r="A75005" s="1" t="s">
        <v>75012</v>
      </c>
      <c r="B75005">
        <v>58.450000000000422</v>
      </c>
      <c r="C75005">
        <v>303.49151561871912</v>
      </c>
      <c r="D75005">
        <v>243.96039865868133</v>
      </c>
      <c r="E75005">
        <v>59.53111696003743</v>
      </c>
      <c r="F75005">
        <v>-1</v>
      </c>
      <c r="G75005">
        <v>0</v>
      </c>
      <c r="H75005">
        <v>3500000000</v>
      </c>
      <c r="I75005">
        <v>0</v>
      </c>
    </row>
    <row r="75006" spans="1:9" x14ac:dyDescent="0.25">
      <c r="A75006" s="1" t="s">
        <v>75013</v>
      </c>
      <c r="B75006">
        <v>56.625000000000462</v>
      </c>
      <c r="C75006">
        <v>216.57106757007708</v>
      </c>
      <c r="D75006">
        <v>170.98106522520834</v>
      </c>
      <c r="E75006">
        <v>45.590002344868957</v>
      </c>
      <c r="F75006">
        <v>1</v>
      </c>
      <c r="G75006">
        <v>57.600000000000549</v>
      </c>
      <c r="H75006">
        <v>3515625000</v>
      </c>
      <c r="I75006">
        <v>0</v>
      </c>
    </row>
    <row r="75007" spans="1:9" x14ac:dyDescent="0.25">
      <c r="A75007" s="1" t="s">
        <v>75014</v>
      </c>
      <c r="B75007">
        <v>58.750000000000448</v>
      </c>
      <c r="C75007">
        <v>284.99533406914907</v>
      </c>
      <c r="D75007">
        <v>221.85943041545116</v>
      </c>
      <c r="E75007">
        <v>63.135903653697781</v>
      </c>
      <c r="F75007">
        <v>1</v>
      </c>
      <c r="G75007">
        <v>0</v>
      </c>
      <c r="H75007">
        <v>3578125000</v>
      </c>
      <c r="I75007">
        <v>0</v>
      </c>
    </row>
    <row r="75008" spans="1:9" x14ac:dyDescent="0.25">
      <c r="A75008" s="1" t="s">
        <v>75015</v>
      </c>
      <c r="B75008">
        <v>29.65000000000002</v>
      </c>
      <c r="C75008">
        <v>44.576443046225002</v>
      </c>
      <c r="D75008">
        <v>35.073728590955781</v>
      </c>
      <c r="E75008">
        <v>9.502714455269345</v>
      </c>
      <c r="F75008">
        <v>1</v>
      </c>
      <c r="G75008">
        <v>29.700000000000152</v>
      </c>
      <c r="H75008">
        <v>1890625000</v>
      </c>
      <c r="I75008">
        <v>0</v>
      </c>
    </row>
    <row r="75009" spans="1:9" x14ac:dyDescent="0.25">
      <c r="A75009" s="1" t="s">
        <v>75016</v>
      </c>
      <c r="B75009">
        <v>39.200000000000195</v>
      </c>
      <c r="C75009">
        <v>97.066199081915286</v>
      </c>
      <c r="D75009">
        <v>70.774074381591518</v>
      </c>
      <c r="E75009">
        <v>26.292124700324344</v>
      </c>
      <c r="F75009">
        <v>1</v>
      </c>
      <c r="G75009">
        <v>39.40000000000029</v>
      </c>
      <c r="H75009">
        <v>2359375000</v>
      </c>
      <c r="I75009">
        <v>0</v>
      </c>
    </row>
    <row r="75010" spans="1:9" x14ac:dyDescent="0.25">
      <c r="A75010" s="1" t="s">
        <v>75017</v>
      </c>
      <c r="B75010">
        <v>59.225000000000485</v>
      </c>
      <c r="C75010">
        <v>269.5336857342478</v>
      </c>
      <c r="D75010">
        <v>194.06292261013303</v>
      </c>
      <c r="E75010">
        <v>75.47076312411474</v>
      </c>
      <c r="F75010">
        <v>1</v>
      </c>
      <c r="G75010">
        <v>0</v>
      </c>
      <c r="H75010">
        <v>3453125000</v>
      </c>
      <c r="I75010">
        <v>0</v>
      </c>
    </row>
    <row r="75011" spans="1:9" x14ac:dyDescent="0.25">
      <c r="A75011" s="1" t="s">
        <v>75018</v>
      </c>
      <c r="B75011">
        <v>59.075000000000493</v>
      </c>
      <c r="C75011">
        <v>272.2420723768571</v>
      </c>
      <c r="D75011">
        <v>197.60733702184191</v>
      </c>
      <c r="E75011">
        <v>74.634735355015053</v>
      </c>
      <c r="F75011">
        <v>1</v>
      </c>
      <c r="G75011">
        <v>0</v>
      </c>
      <c r="H75011">
        <v>3515625000</v>
      </c>
      <c r="I75011">
        <v>0</v>
      </c>
    </row>
    <row r="75012" spans="1:9" x14ac:dyDescent="0.25">
      <c r="A75012" s="1" t="s">
        <v>75019</v>
      </c>
      <c r="B75012">
        <v>58.50000000000049</v>
      </c>
      <c r="C75012">
        <v>327.39688905164178</v>
      </c>
      <c r="D75012">
        <v>45.570978596889965</v>
      </c>
      <c r="E75012">
        <v>281.82591045475192</v>
      </c>
      <c r="F75012">
        <v>-0.99872314508956173</v>
      </c>
      <c r="G75012">
        <v>0</v>
      </c>
      <c r="H75012">
        <v>3031250000</v>
      </c>
      <c r="I75012">
        <v>0</v>
      </c>
    </row>
    <row r="75013" spans="1:9" x14ac:dyDescent="0.25">
      <c r="A75013" s="1" t="s">
        <v>75020</v>
      </c>
      <c r="B75013">
        <v>58.600000000000513</v>
      </c>
      <c r="C75013">
        <v>329.30161301950204</v>
      </c>
      <c r="D75013">
        <v>32.782624628204822</v>
      </c>
      <c r="E75013">
        <v>296.51898839129768</v>
      </c>
      <c r="F75013">
        <v>-0.99980354978644792</v>
      </c>
      <c r="G75013">
        <v>0</v>
      </c>
      <c r="H75013">
        <v>2968750000</v>
      </c>
      <c r="I75013">
        <v>0</v>
      </c>
    </row>
    <row r="75014" spans="1:9" x14ac:dyDescent="0.25">
      <c r="A75014" s="1" t="s">
        <v>75021</v>
      </c>
      <c r="B75014">
        <v>20.374999999999982</v>
      </c>
      <c r="C75014">
        <v>2.7706471567553659</v>
      </c>
      <c r="D75014">
        <v>1.4085511917388014</v>
      </c>
      <c r="E75014">
        <v>1.3620959650165645</v>
      </c>
      <c r="F75014">
        <v>-0.25675636036772653</v>
      </c>
      <c r="G75014">
        <v>20.300000000000018</v>
      </c>
      <c r="H75014">
        <v>1375000000</v>
      </c>
      <c r="I75014">
        <v>0</v>
      </c>
    </row>
    <row r="75015" spans="1:9" x14ac:dyDescent="0.25">
      <c r="A75015" s="1" t="s">
        <v>75022</v>
      </c>
      <c r="B75015">
        <v>20.374999999999982</v>
      </c>
      <c r="C75015">
        <v>2.8621288490622123</v>
      </c>
      <c r="D75015">
        <v>1.5346496123554161</v>
      </c>
      <c r="E75015">
        <v>1.3274792367067962</v>
      </c>
      <c r="F75015">
        <v>-0.25675636036772653</v>
      </c>
      <c r="G75015">
        <v>20.300000000000018</v>
      </c>
      <c r="H75015">
        <v>1375000000</v>
      </c>
      <c r="I75015">
        <v>0</v>
      </c>
    </row>
    <row r="75016" spans="1:9" x14ac:dyDescent="0.25">
      <c r="A75016" s="1" t="s">
        <v>75023</v>
      </c>
      <c r="B75016">
        <v>20.074999999999921</v>
      </c>
      <c r="C75016">
        <v>2.4355858814754794</v>
      </c>
      <c r="D75016">
        <v>1.2535822467014448</v>
      </c>
      <c r="E75016">
        <v>1.1820036347740346</v>
      </c>
      <c r="F75016">
        <v>-0.19076020221856638</v>
      </c>
      <c r="G75016">
        <v>20.000000000000014</v>
      </c>
      <c r="H75016">
        <v>1328125000</v>
      </c>
      <c r="I75016">
        <v>0</v>
      </c>
    </row>
    <row r="75017" spans="1:9" x14ac:dyDescent="0.25">
      <c r="A75017" s="1" t="s">
        <v>75024</v>
      </c>
      <c r="B75017">
        <v>20.099999999999955</v>
      </c>
      <c r="C75017">
        <v>2.4080480756065699</v>
      </c>
      <c r="D75017">
        <v>1.2574084487429928</v>
      </c>
      <c r="E75017">
        <v>1.150639626863577</v>
      </c>
      <c r="F75017">
        <v>-0.19076020221856682</v>
      </c>
      <c r="G75017">
        <v>20.000000000000014</v>
      </c>
      <c r="H75017">
        <v>1343750000</v>
      </c>
      <c r="I75017">
        <v>0</v>
      </c>
    </row>
    <row r="75018" spans="1:9" x14ac:dyDescent="0.25">
      <c r="A75018" s="1" t="s">
        <v>75025</v>
      </c>
      <c r="B75018">
        <v>58.725000000000449</v>
      </c>
      <c r="C75018">
        <v>290.5673368705431</v>
      </c>
      <c r="D75018">
        <v>193.1099159935907</v>
      </c>
      <c r="E75018">
        <v>97.457420876952355</v>
      </c>
      <c r="F75018">
        <v>1</v>
      </c>
      <c r="G75018">
        <v>0</v>
      </c>
      <c r="H75018">
        <v>3390625000</v>
      </c>
      <c r="I75018">
        <v>0</v>
      </c>
    </row>
    <row r="75019" spans="1:9" x14ac:dyDescent="0.25">
      <c r="A75019" s="1" t="s">
        <v>75026</v>
      </c>
      <c r="B75019">
        <v>59.150000000000468</v>
      </c>
      <c r="C75019">
        <v>298.77363796051122</v>
      </c>
      <c r="D75019">
        <v>193.61584643878541</v>
      </c>
      <c r="E75019">
        <v>105.15779152172614</v>
      </c>
      <c r="F75019">
        <v>1</v>
      </c>
      <c r="G75019">
        <v>0</v>
      </c>
      <c r="H75019">
        <v>3312500000</v>
      </c>
      <c r="I75019">
        <v>0</v>
      </c>
    </row>
    <row r="75020" spans="1:9" x14ac:dyDescent="0.25">
      <c r="A75020" s="1" t="s">
        <v>75027</v>
      </c>
      <c r="B75020">
        <v>59.275000000000482</v>
      </c>
      <c r="C75020">
        <v>319.52544136683548</v>
      </c>
      <c r="D75020">
        <v>290.17652941066115</v>
      </c>
      <c r="E75020">
        <v>29.348911956174206</v>
      </c>
      <c r="F75020">
        <v>1</v>
      </c>
      <c r="G75020">
        <v>0</v>
      </c>
      <c r="H75020">
        <v>3484375000</v>
      </c>
      <c r="I75020">
        <v>0</v>
      </c>
    </row>
    <row r="75021" spans="1:9" x14ac:dyDescent="0.25">
      <c r="A75021" s="1" t="s">
        <v>75028</v>
      </c>
      <c r="B75021">
        <v>59.42500000000048</v>
      </c>
      <c r="C75021">
        <v>317.05471366595253</v>
      </c>
      <c r="D75021">
        <v>290.57874527861674</v>
      </c>
      <c r="E75021">
        <v>26.475968387336067</v>
      </c>
      <c r="F75021">
        <v>1</v>
      </c>
      <c r="G75021">
        <v>0</v>
      </c>
      <c r="H75021">
        <v>3468750000</v>
      </c>
      <c r="I75021">
        <v>0</v>
      </c>
    </row>
    <row r="75022" spans="1:9" x14ac:dyDescent="0.25">
      <c r="A75022" s="1" t="s">
        <v>75029</v>
      </c>
      <c r="B75022">
        <v>21.199999999999982</v>
      </c>
      <c r="C75022">
        <v>7.3496319184301786</v>
      </c>
      <c r="D75022">
        <v>6.8134812241973481</v>
      </c>
      <c r="E75022">
        <v>0.53615069423284911</v>
      </c>
      <c r="F75022">
        <v>1</v>
      </c>
      <c r="G75022">
        <v>21.10000000000003</v>
      </c>
      <c r="H75022">
        <v>1375000000</v>
      </c>
      <c r="I75022">
        <v>0</v>
      </c>
    </row>
    <row r="75023" spans="1:9" x14ac:dyDescent="0.25">
      <c r="A75023" s="1" t="s">
        <v>75030</v>
      </c>
      <c r="B75023">
        <v>21.199999999999985</v>
      </c>
      <c r="C75023">
        <v>7.9232375843867118</v>
      </c>
      <c r="D75023">
        <v>7.1377384735316678</v>
      </c>
      <c r="E75023">
        <v>0.78549911085504576</v>
      </c>
      <c r="F75023">
        <v>1</v>
      </c>
      <c r="G75023">
        <v>21.10000000000003</v>
      </c>
      <c r="H75023">
        <v>1375000000</v>
      </c>
      <c r="I75023">
        <v>0</v>
      </c>
    </row>
    <row r="75024" spans="1:9" x14ac:dyDescent="0.25">
      <c r="A75024" s="1" t="s">
        <v>75031</v>
      </c>
      <c r="B75024">
        <v>20.599999999999973</v>
      </c>
      <c r="C75024">
        <v>3.006518447821847</v>
      </c>
      <c r="D75024">
        <v>1.5886893777917246</v>
      </c>
      <c r="E75024">
        <v>1.4178290700301224</v>
      </c>
      <c r="F75024">
        <v>-0.19076020221856638</v>
      </c>
      <c r="G75024">
        <v>20.500000000000021</v>
      </c>
      <c r="H75024">
        <v>1312500000</v>
      </c>
      <c r="I75024">
        <v>0</v>
      </c>
    </row>
    <row r="75025" spans="1:9" x14ac:dyDescent="0.25">
      <c r="A75025" s="1" t="s">
        <v>75032</v>
      </c>
      <c r="B75025">
        <v>20.599999999999969</v>
      </c>
      <c r="C75025">
        <v>3.0065184478218465</v>
      </c>
      <c r="D75025">
        <v>1.6043986331153892</v>
      </c>
      <c r="E75025">
        <v>1.4021198147064573</v>
      </c>
      <c r="F75025">
        <v>-0.19076020221856638</v>
      </c>
      <c r="G75025">
        <v>20.500000000000021</v>
      </c>
      <c r="H75025">
        <v>1375000000</v>
      </c>
      <c r="I75025">
        <v>0</v>
      </c>
    </row>
    <row r="75026" spans="1:9" x14ac:dyDescent="0.25">
      <c r="A75026" s="1" t="s">
        <v>75033</v>
      </c>
      <c r="B75026">
        <v>58.725000000000385</v>
      </c>
      <c r="C75026">
        <v>270.55265213459694</v>
      </c>
      <c r="D75026">
        <v>80.606826683097978</v>
      </c>
      <c r="E75026">
        <v>189.94582545149902</v>
      </c>
      <c r="F75026">
        <v>1</v>
      </c>
      <c r="G75026">
        <v>0</v>
      </c>
      <c r="H75026">
        <v>3312500000</v>
      </c>
      <c r="I75026">
        <v>0</v>
      </c>
    </row>
    <row r="75027" spans="1:9" x14ac:dyDescent="0.25">
      <c r="A75027" s="1" t="s">
        <v>75034</v>
      </c>
      <c r="B75027">
        <v>58.55000000000036</v>
      </c>
      <c r="C75027">
        <v>271.01688519369463</v>
      </c>
      <c r="D75027">
        <v>79.410808196596861</v>
      </c>
      <c r="E75027">
        <v>191.6060769970976</v>
      </c>
      <c r="F75027">
        <v>1</v>
      </c>
      <c r="G75027">
        <v>0</v>
      </c>
      <c r="H75027">
        <v>3296875000</v>
      </c>
      <c r="I75027">
        <v>0</v>
      </c>
    </row>
    <row r="75028" spans="1:9" x14ac:dyDescent="0.25">
      <c r="A75028" s="1" t="s">
        <v>75035</v>
      </c>
      <c r="B75028">
        <v>58.625000000000398</v>
      </c>
      <c r="C75028">
        <v>339.66189420240329</v>
      </c>
      <c r="D75028">
        <v>13.272873151482074</v>
      </c>
      <c r="E75028">
        <v>326.38902105092131</v>
      </c>
      <c r="F75028">
        <v>-0.99975765505669401</v>
      </c>
      <c r="G75028">
        <v>0</v>
      </c>
      <c r="H75028">
        <v>2906250000</v>
      </c>
      <c r="I75028">
        <v>0</v>
      </c>
    </row>
    <row r="75029" spans="1:9" x14ac:dyDescent="0.25">
      <c r="A75029" s="1" t="s">
        <v>75036</v>
      </c>
      <c r="B75029">
        <v>58.500000000000419</v>
      </c>
      <c r="C75029">
        <v>343.11894807604949</v>
      </c>
      <c r="D75029">
        <v>10.332960650009698</v>
      </c>
      <c r="E75029">
        <v>332.78598742603975</v>
      </c>
      <c r="F75029">
        <v>-0.99956995213770661</v>
      </c>
      <c r="G75029">
        <v>0</v>
      </c>
      <c r="H75029">
        <v>2875000000</v>
      </c>
      <c r="I75029">
        <v>0</v>
      </c>
    </row>
    <row r="75030" spans="1:9" x14ac:dyDescent="0.25">
      <c r="A75030" s="1" t="s">
        <v>75037</v>
      </c>
      <c r="B75030">
        <v>58.425000000000473</v>
      </c>
      <c r="C75030">
        <v>375.15339820929188</v>
      </c>
      <c r="D75030">
        <v>0.8326403886936582</v>
      </c>
      <c r="E75030">
        <v>374.32075782059815</v>
      </c>
      <c r="F75030">
        <v>-0.99991442477599346</v>
      </c>
      <c r="G75030">
        <v>0</v>
      </c>
      <c r="H75030">
        <v>2750000000</v>
      </c>
      <c r="I75030">
        <v>0</v>
      </c>
    </row>
    <row r="75031" spans="1:9" x14ac:dyDescent="0.25">
      <c r="A75031" s="1" t="s">
        <v>75038</v>
      </c>
      <c r="B75031">
        <v>59.025000000000396</v>
      </c>
      <c r="C75031">
        <v>300.64416535390797</v>
      </c>
      <c r="D75031">
        <v>38.623680405951987</v>
      </c>
      <c r="E75031">
        <v>262.02048494795582</v>
      </c>
      <c r="F75031">
        <v>-0.99994693146331404</v>
      </c>
      <c r="G75031">
        <v>0</v>
      </c>
      <c r="H75031">
        <v>3078125000</v>
      </c>
      <c r="I75031">
        <v>0</v>
      </c>
    </row>
    <row r="75032" spans="1:9" x14ac:dyDescent="0.25">
      <c r="A75032" s="1" t="s">
        <v>75039</v>
      </c>
      <c r="B75032">
        <v>21.999999999999975</v>
      </c>
      <c r="C75032">
        <v>9.0296446129195527</v>
      </c>
      <c r="D75032">
        <v>8.0935258177413818</v>
      </c>
      <c r="E75032">
        <v>0.93611879517816643</v>
      </c>
      <c r="F75032">
        <v>1</v>
      </c>
      <c r="G75032">
        <v>21.900000000000041</v>
      </c>
      <c r="H75032">
        <v>1406250000</v>
      </c>
      <c r="I75032">
        <v>0</v>
      </c>
    </row>
    <row r="75033" spans="1:9" x14ac:dyDescent="0.25">
      <c r="A75033" s="1" t="s">
        <v>75040</v>
      </c>
      <c r="B75033">
        <v>22.074999999999974</v>
      </c>
      <c r="C75033">
        <v>9.0324963955565316</v>
      </c>
      <c r="D75033">
        <v>8.1109744022346248</v>
      </c>
      <c r="E75033">
        <v>0.92152199332191032</v>
      </c>
      <c r="F75033">
        <v>1</v>
      </c>
      <c r="G75033">
        <v>22.000000000000043</v>
      </c>
      <c r="H75033">
        <v>1421875000</v>
      </c>
      <c r="I75033">
        <v>0</v>
      </c>
    </row>
    <row r="75034" spans="1:9" x14ac:dyDescent="0.25">
      <c r="A75034" s="1" t="s">
        <v>75041</v>
      </c>
      <c r="B75034">
        <v>58.825000000000429</v>
      </c>
      <c r="C75034">
        <v>271.52145510325687</v>
      </c>
      <c r="D75034">
        <v>197.5477470490286</v>
      </c>
      <c r="E75034">
        <v>73.973708054228254</v>
      </c>
      <c r="F75034">
        <v>1</v>
      </c>
      <c r="G75034">
        <v>0</v>
      </c>
      <c r="H75034">
        <v>3484375000</v>
      </c>
      <c r="I75034">
        <v>0</v>
      </c>
    </row>
    <row r="75035" spans="1:9" x14ac:dyDescent="0.25">
      <c r="A75035" s="1" t="s">
        <v>75042</v>
      </c>
      <c r="B75035">
        <v>58.675000000000431</v>
      </c>
      <c r="C75035">
        <v>272.11604393163464</v>
      </c>
      <c r="D75035">
        <v>204.0328845228361</v>
      </c>
      <c r="E75035">
        <v>68.08315940879848</v>
      </c>
      <c r="F75035">
        <v>-1</v>
      </c>
      <c r="G75035">
        <v>0</v>
      </c>
      <c r="H75035">
        <v>3515625000</v>
      </c>
      <c r="I75035">
        <v>0</v>
      </c>
    </row>
    <row r="75036" spans="1:9" x14ac:dyDescent="0.25">
      <c r="A75036" s="1" t="s">
        <v>75043</v>
      </c>
      <c r="B75036">
        <v>59.325000000000486</v>
      </c>
      <c r="C75036">
        <v>289.44922764817153</v>
      </c>
      <c r="D75036">
        <v>266.800398617594</v>
      </c>
      <c r="E75036">
        <v>22.648829030577886</v>
      </c>
      <c r="F75036">
        <v>1</v>
      </c>
      <c r="G75036">
        <v>0</v>
      </c>
      <c r="H75036">
        <v>3531250000</v>
      </c>
      <c r="I75036">
        <v>0</v>
      </c>
    </row>
    <row r="75037" spans="1:9" x14ac:dyDescent="0.25">
      <c r="A75037" s="1" t="s">
        <v>75044</v>
      </c>
      <c r="B75037">
        <v>59.275000000000489</v>
      </c>
      <c r="C75037">
        <v>284.83266552414426</v>
      </c>
      <c r="D75037">
        <v>261.30536064820291</v>
      </c>
      <c r="E75037">
        <v>23.527304875941688</v>
      </c>
      <c r="F75037">
        <v>1</v>
      </c>
      <c r="G75037">
        <v>0</v>
      </c>
      <c r="H75037">
        <v>3546875000</v>
      </c>
      <c r="I75037">
        <v>0</v>
      </c>
    </row>
    <row r="75038" spans="1:9" x14ac:dyDescent="0.25">
      <c r="A75038" s="1" t="s">
        <v>75045</v>
      </c>
      <c r="B75038">
        <v>58.300000000000395</v>
      </c>
      <c r="C75038">
        <v>310.4722990743104</v>
      </c>
      <c r="D75038">
        <v>294.27355299971452</v>
      </c>
      <c r="E75038">
        <v>16.198746074595896</v>
      </c>
      <c r="F75038">
        <v>1</v>
      </c>
      <c r="G75038">
        <v>0</v>
      </c>
      <c r="H75038">
        <v>3468750000</v>
      </c>
      <c r="I75038">
        <v>0</v>
      </c>
    </row>
    <row r="75039" spans="1:9" x14ac:dyDescent="0.25">
      <c r="A75039" s="1" t="s">
        <v>75046</v>
      </c>
      <c r="B75039">
        <v>58.100000000000392</v>
      </c>
      <c r="C75039">
        <v>312.64410231798553</v>
      </c>
      <c r="D75039">
        <v>292.91245520070095</v>
      </c>
      <c r="E75039">
        <v>19.731647117284524</v>
      </c>
      <c r="F75039">
        <v>1</v>
      </c>
      <c r="G75039">
        <v>0</v>
      </c>
      <c r="H75039">
        <v>3500000000</v>
      </c>
      <c r="I75039">
        <v>0</v>
      </c>
    </row>
    <row r="75040" spans="1:9" x14ac:dyDescent="0.25">
      <c r="A75040" s="1" t="s">
        <v>75047</v>
      </c>
      <c r="B75040">
        <v>21.774999999999952</v>
      </c>
      <c r="C75040">
        <v>2.4553094130650361</v>
      </c>
      <c r="D75040">
        <v>1.695723096057713</v>
      </c>
      <c r="E75040">
        <v>0.75958631700732315</v>
      </c>
      <c r="F75040">
        <v>-0.22352648289714905</v>
      </c>
      <c r="G75040">
        <v>21.700000000000038</v>
      </c>
      <c r="H75040">
        <v>1437500000</v>
      </c>
      <c r="I75040">
        <v>0</v>
      </c>
    </row>
    <row r="75041" spans="1:9" x14ac:dyDescent="0.25">
      <c r="A75041" s="1" t="s">
        <v>75048</v>
      </c>
      <c r="B75041">
        <v>21.775000000000006</v>
      </c>
      <c r="C75041">
        <v>2.4333104512592172</v>
      </c>
      <c r="D75041">
        <v>1.6733488530284069</v>
      </c>
      <c r="E75041">
        <v>0.75996159823081033</v>
      </c>
      <c r="F75041">
        <v>-0.22352648289714905</v>
      </c>
      <c r="G75041">
        <v>21.700000000000038</v>
      </c>
      <c r="H75041">
        <v>1468750000</v>
      </c>
      <c r="I75041">
        <v>0</v>
      </c>
    </row>
    <row r="75042" spans="1:9" x14ac:dyDescent="0.25">
      <c r="A75042" s="1" t="s">
        <v>75049</v>
      </c>
      <c r="B75042">
        <v>58.725000000000392</v>
      </c>
      <c r="C75042">
        <v>262.87958731209511</v>
      </c>
      <c r="D75042">
        <v>153.25110373342932</v>
      </c>
      <c r="E75042">
        <v>109.62848357866591</v>
      </c>
      <c r="F75042">
        <v>1</v>
      </c>
      <c r="G75042">
        <v>0</v>
      </c>
      <c r="H75042">
        <v>3375000000</v>
      </c>
      <c r="I75042">
        <v>0</v>
      </c>
    </row>
    <row r="75043" spans="1:9" x14ac:dyDescent="0.25">
      <c r="A75043" s="1" t="s">
        <v>75050</v>
      </c>
      <c r="B75043">
        <v>58.425000000000381</v>
      </c>
      <c r="C75043">
        <v>265.43595267522807</v>
      </c>
      <c r="D75043">
        <v>150.16612975270908</v>
      </c>
      <c r="E75043">
        <v>115.26982292251905</v>
      </c>
      <c r="F75043">
        <v>1</v>
      </c>
      <c r="G75043">
        <v>0</v>
      </c>
      <c r="H75043">
        <v>3500000000</v>
      </c>
      <c r="I75043">
        <v>0</v>
      </c>
    </row>
    <row r="75044" spans="1:9" x14ac:dyDescent="0.25">
      <c r="A75044" s="1" t="s">
        <v>75051</v>
      </c>
      <c r="B75044">
        <v>21.299999999999962</v>
      </c>
      <c r="C75044">
        <v>6.8638098474548084</v>
      </c>
      <c r="D75044">
        <v>0.23198925503771717</v>
      </c>
      <c r="E75044">
        <v>6.6318205924170872</v>
      </c>
      <c r="F75044">
        <v>-0.96906741719379408</v>
      </c>
      <c r="G75044">
        <v>21.200000000000031</v>
      </c>
      <c r="H75044">
        <v>1359375000</v>
      </c>
      <c r="I75044">
        <v>0</v>
      </c>
    </row>
    <row r="75045" spans="1:9" x14ac:dyDescent="0.25">
      <c r="A75045" s="1" t="s">
        <v>75052</v>
      </c>
      <c r="B75045">
        <v>21.299999999999976</v>
      </c>
      <c r="C75045">
        <v>6.6000188154617243</v>
      </c>
      <c r="D75045">
        <v>1.1780972687333247E-2</v>
      </c>
      <c r="E75045">
        <v>6.5882378427743911</v>
      </c>
      <c r="F75045">
        <v>-0.9921767001775077</v>
      </c>
      <c r="G75045">
        <v>21.200000000000031</v>
      </c>
      <c r="H75045">
        <v>1375000000</v>
      </c>
      <c r="I75045">
        <v>0</v>
      </c>
    </row>
    <row r="75046" spans="1:9" x14ac:dyDescent="0.25">
      <c r="A75046" s="1" t="s">
        <v>75053</v>
      </c>
      <c r="B75046">
        <v>19.999999999999929</v>
      </c>
      <c r="C75046">
        <v>1.1045838201007161</v>
      </c>
      <c r="D75046">
        <v>0.4441967946402805</v>
      </c>
      <c r="E75046">
        <v>0.66038702546043559</v>
      </c>
      <c r="F75046">
        <v>0.22352648289714905</v>
      </c>
      <c r="G75046">
        <v>19.900000000000013</v>
      </c>
      <c r="H75046">
        <v>1312500000</v>
      </c>
      <c r="I75046">
        <v>0</v>
      </c>
    </row>
    <row r="75047" spans="1:9" x14ac:dyDescent="0.25">
      <c r="A75047" s="1" t="s">
        <v>75054</v>
      </c>
      <c r="B75047">
        <v>19.999999999999929</v>
      </c>
      <c r="C75047">
        <v>1.1045838201007161</v>
      </c>
      <c r="D75047">
        <v>0.4441967946402805</v>
      </c>
      <c r="E75047">
        <v>0.66038702546043559</v>
      </c>
      <c r="F75047">
        <v>0.22352648289714905</v>
      </c>
      <c r="G75047">
        <v>19.900000000000013</v>
      </c>
      <c r="H75047">
        <v>1343750000</v>
      </c>
      <c r="I75047">
        <v>0</v>
      </c>
    </row>
    <row r="75048" spans="1:9" x14ac:dyDescent="0.25">
      <c r="A75048" s="1" t="s">
        <v>75055</v>
      </c>
      <c r="B75048">
        <v>20.074999999999967</v>
      </c>
      <c r="C75048">
        <v>0.65228142590037663</v>
      </c>
      <c r="D75048">
        <v>0.18855759626010649</v>
      </c>
      <c r="E75048">
        <v>0.46372382964027015</v>
      </c>
      <c r="F75048">
        <v>-6.2914667253649359E-2</v>
      </c>
      <c r="G75048">
        <v>20.000000000000014</v>
      </c>
      <c r="H75048">
        <v>1296875000</v>
      </c>
      <c r="I75048">
        <v>0</v>
      </c>
    </row>
    <row r="75049" spans="1:9" x14ac:dyDescent="0.25">
      <c r="A75049" s="1" t="s">
        <v>75056</v>
      </c>
      <c r="B75049">
        <v>20.074999999999964</v>
      </c>
      <c r="C75049">
        <v>0.71513395798707879</v>
      </c>
      <c r="D75049">
        <v>0.21998386230345757</v>
      </c>
      <c r="E75049">
        <v>0.49515009568362123</v>
      </c>
      <c r="F75049">
        <v>-6.2914667253649359E-2</v>
      </c>
      <c r="G75049">
        <v>20.000000000000014</v>
      </c>
      <c r="H75049">
        <v>1343750000</v>
      </c>
      <c r="I75049">
        <v>0</v>
      </c>
    </row>
    <row r="75050" spans="1:9" x14ac:dyDescent="0.25">
      <c r="A75050" s="1" t="s">
        <v>75057</v>
      </c>
      <c r="B75050">
        <v>59.20000000000045</v>
      </c>
      <c r="C75050">
        <v>251.35459754811595</v>
      </c>
      <c r="D75050">
        <v>70.093154880592579</v>
      </c>
      <c r="E75050">
        <v>181.26144266752328</v>
      </c>
      <c r="F75050">
        <v>-0.99864804470146096</v>
      </c>
      <c r="G75050">
        <v>0</v>
      </c>
      <c r="H75050">
        <v>3359375000</v>
      </c>
      <c r="I75050">
        <v>0</v>
      </c>
    </row>
    <row r="75051" spans="1:9" x14ac:dyDescent="0.25">
      <c r="A75051" s="1" t="s">
        <v>75058</v>
      </c>
      <c r="B75051">
        <v>59.17500000000048</v>
      </c>
      <c r="C75051">
        <v>249.04255949624752</v>
      </c>
      <c r="D75051">
        <v>70.636887589600576</v>
      </c>
      <c r="E75051">
        <v>178.40567190664672</v>
      </c>
      <c r="F75051">
        <v>1</v>
      </c>
      <c r="G75051">
        <v>0</v>
      </c>
      <c r="H75051">
        <v>3359375000</v>
      </c>
      <c r="I75051">
        <v>0</v>
      </c>
    </row>
    <row r="75052" spans="1:9" x14ac:dyDescent="0.25">
      <c r="A75052" s="1" t="s">
        <v>75059</v>
      </c>
      <c r="B75052">
        <v>58.275000000000432</v>
      </c>
      <c r="C75052">
        <v>309.71624673848243</v>
      </c>
      <c r="D75052">
        <v>283.1818924775331</v>
      </c>
      <c r="E75052">
        <v>26.534354260949343</v>
      </c>
      <c r="F75052">
        <v>1</v>
      </c>
      <c r="G75052">
        <v>0</v>
      </c>
      <c r="H75052">
        <v>3531250000</v>
      </c>
      <c r="I75052">
        <v>0</v>
      </c>
    </row>
    <row r="75053" spans="1:9" x14ac:dyDescent="0.25">
      <c r="A75053" s="1" t="s">
        <v>75060</v>
      </c>
      <c r="B75053">
        <v>58.125000000000476</v>
      </c>
      <c r="C75053">
        <v>300.17882528199044</v>
      </c>
      <c r="D75053">
        <v>268.01923608066863</v>
      </c>
      <c r="E75053">
        <v>32.159589201321992</v>
      </c>
      <c r="F75053">
        <v>-1</v>
      </c>
      <c r="G75053">
        <v>0</v>
      </c>
      <c r="H75053">
        <v>3531250000</v>
      </c>
      <c r="I75053">
        <v>0</v>
      </c>
    </row>
    <row r="75054" spans="1:9" x14ac:dyDescent="0.25">
      <c r="A75054" s="1" t="s">
        <v>75061</v>
      </c>
      <c r="B75054">
        <v>58.650000000000439</v>
      </c>
      <c r="C75054">
        <v>263.87376311219458</v>
      </c>
      <c r="D75054">
        <v>209.28063674533914</v>
      </c>
      <c r="E75054">
        <v>54.593126366855401</v>
      </c>
      <c r="F75054">
        <v>1</v>
      </c>
      <c r="G75054">
        <v>0</v>
      </c>
      <c r="H75054">
        <v>3578125000</v>
      </c>
      <c r="I75054">
        <v>0</v>
      </c>
    </row>
    <row r="75055" spans="1:9" x14ac:dyDescent="0.25">
      <c r="A75055" s="1" t="s">
        <v>75062</v>
      </c>
      <c r="B75055">
        <v>58.575000000000408</v>
      </c>
      <c r="C75055">
        <v>277.4654678773677</v>
      </c>
      <c r="D75055">
        <v>230.64440637971245</v>
      </c>
      <c r="E75055">
        <v>46.821061497655243</v>
      </c>
      <c r="F75055">
        <v>1</v>
      </c>
      <c r="G75055">
        <v>0</v>
      </c>
      <c r="H75055">
        <v>3546875000</v>
      </c>
      <c r="I75055">
        <v>0</v>
      </c>
    </row>
    <row r="75056" spans="1:9" x14ac:dyDescent="0.25">
      <c r="A75056" s="1" t="s">
        <v>75063</v>
      </c>
      <c r="B75056">
        <v>59.32500000000045</v>
      </c>
      <c r="C75056">
        <v>232.69119841194288</v>
      </c>
      <c r="D75056">
        <v>102.13046677111578</v>
      </c>
      <c r="E75056">
        <v>130.56073164082682</v>
      </c>
      <c r="F75056">
        <v>1</v>
      </c>
      <c r="G75056">
        <v>0</v>
      </c>
      <c r="H75056">
        <v>3421875000</v>
      </c>
      <c r="I75056">
        <v>0</v>
      </c>
    </row>
    <row r="75057" spans="1:9" x14ac:dyDescent="0.25">
      <c r="A75057" s="1" t="s">
        <v>75064</v>
      </c>
      <c r="B75057">
        <v>59.400000000000482</v>
      </c>
      <c r="C75057">
        <v>238.7497322093229</v>
      </c>
      <c r="D75057">
        <v>104.88995245236173</v>
      </c>
      <c r="E75057">
        <v>133.85977975696127</v>
      </c>
      <c r="F75057">
        <v>1</v>
      </c>
      <c r="G75057">
        <v>0</v>
      </c>
      <c r="H75057">
        <v>3390625000</v>
      </c>
      <c r="I75057">
        <v>0</v>
      </c>
    </row>
    <row r="75058" spans="1:9" x14ac:dyDescent="0.25">
      <c r="A75058" s="1" t="s">
        <v>75065</v>
      </c>
      <c r="B75058">
        <v>59.30000000000048</v>
      </c>
      <c r="C75058">
        <v>249.85035537703229</v>
      </c>
      <c r="D75058">
        <v>183.37001026515233</v>
      </c>
      <c r="E75058">
        <v>66.480345111880055</v>
      </c>
      <c r="F75058">
        <v>1</v>
      </c>
      <c r="G75058">
        <v>0</v>
      </c>
      <c r="H75058">
        <v>3484375000</v>
      </c>
      <c r="I75058">
        <v>0</v>
      </c>
    </row>
    <row r="75059" spans="1:9" x14ac:dyDescent="0.25">
      <c r="A75059" s="1" t="s">
        <v>75066</v>
      </c>
      <c r="B75059">
        <v>59.225000000000456</v>
      </c>
      <c r="C75059">
        <v>250.91791270795241</v>
      </c>
      <c r="D75059">
        <v>184.25649825419677</v>
      </c>
      <c r="E75059">
        <v>66.66141445375554</v>
      </c>
      <c r="F75059">
        <v>1</v>
      </c>
      <c r="G75059">
        <v>0</v>
      </c>
      <c r="H75059">
        <v>3562500000</v>
      </c>
      <c r="I75059">
        <v>0</v>
      </c>
    </row>
    <row r="75060" spans="1:9" x14ac:dyDescent="0.25">
      <c r="A75060" s="1" t="s">
        <v>75067</v>
      </c>
      <c r="B75060">
        <v>59.375000000000419</v>
      </c>
      <c r="C75060">
        <v>248.30756944770155</v>
      </c>
      <c r="D75060">
        <v>71.313892807737972</v>
      </c>
      <c r="E75060">
        <v>176.9936766399637</v>
      </c>
      <c r="F75060">
        <v>1</v>
      </c>
      <c r="G75060">
        <v>0</v>
      </c>
      <c r="H75060">
        <v>3359375000</v>
      </c>
      <c r="I75060">
        <v>0</v>
      </c>
    </row>
    <row r="75061" spans="1:9" x14ac:dyDescent="0.25">
      <c r="A75061" s="1" t="s">
        <v>75068</v>
      </c>
      <c r="B75061">
        <v>58.125000000000412</v>
      </c>
      <c r="C75061">
        <v>314.1131859465026</v>
      </c>
      <c r="D75061">
        <v>21.004105524244313</v>
      </c>
      <c r="E75061">
        <v>293.10908042225827</v>
      </c>
      <c r="F75061">
        <v>-0.99997448887953722</v>
      </c>
      <c r="G75061">
        <v>0</v>
      </c>
      <c r="H75061">
        <v>2937500000</v>
      </c>
      <c r="I75061">
        <v>0</v>
      </c>
    </row>
    <row r="75062" spans="1:9" x14ac:dyDescent="0.25">
      <c r="A75062" s="1" t="s">
        <v>75069</v>
      </c>
      <c r="B75062">
        <v>23.449999999999985</v>
      </c>
      <c r="C75062">
        <v>21.85975370947487</v>
      </c>
      <c r="D75062">
        <v>4.9210146795519645</v>
      </c>
      <c r="E75062">
        <v>16.93873902992291</v>
      </c>
      <c r="F75062">
        <v>-0.99556132122472984</v>
      </c>
      <c r="G75062">
        <v>23.400000000000063</v>
      </c>
      <c r="H75062">
        <v>1500000000</v>
      </c>
      <c r="I75062">
        <v>0</v>
      </c>
    </row>
    <row r="75063" spans="1:9" x14ac:dyDescent="0.25">
      <c r="A75063" s="1" t="s">
        <v>75070</v>
      </c>
      <c r="B75063">
        <v>25.900000000000006</v>
      </c>
      <c r="C75063">
        <v>36.307144793745451</v>
      </c>
      <c r="D75063">
        <v>9.007516004933354</v>
      </c>
      <c r="E75063">
        <v>27.299628788812178</v>
      </c>
      <c r="F75063">
        <v>-0.99556132122472984</v>
      </c>
      <c r="G75063">
        <v>25.900000000000098</v>
      </c>
      <c r="H75063">
        <v>1625000000</v>
      </c>
      <c r="I75063">
        <v>0</v>
      </c>
    </row>
    <row r="75064" spans="1:9" x14ac:dyDescent="0.25">
      <c r="A75064" s="1" t="s">
        <v>75071</v>
      </c>
      <c r="B75064">
        <v>20.099999999999959</v>
      </c>
      <c r="C75064">
        <v>1.702058431590511</v>
      </c>
      <c r="D75064">
        <v>1.0227509671737449</v>
      </c>
      <c r="E75064">
        <v>0.67930746441676604</v>
      </c>
      <c r="F75064">
        <v>-0.19076020221856638</v>
      </c>
      <c r="G75064">
        <v>20.000000000000014</v>
      </c>
      <c r="H75064">
        <v>1343750000</v>
      </c>
      <c r="I75064">
        <v>0</v>
      </c>
    </row>
    <row r="75065" spans="1:9" x14ac:dyDescent="0.25">
      <c r="A75065" s="1" t="s">
        <v>75072</v>
      </c>
      <c r="B75065">
        <v>20.099999999999969</v>
      </c>
      <c r="C75065">
        <v>1.7335857633916287</v>
      </c>
      <c r="D75065">
        <v>1.1013515622089969</v>
      </c>
      <c r="E75065">
        <v>0.63223420118263185</v>
      </c>
      <c r="F75065">
        <v>-0.19076020221856682</v>
      </c>
      <c r="G75065">
        <v>20.000000000000014</v>
      </c>
      <c r="H75065">
        <v>1312500000</v>
      </c>
      <c r="I75065">
        <v>0</v>
      </c>
    </row>
    <row r="75066" spans="1:9" x14ac:dyDescent="0.25">
      <c r="A75066" s="1" t="s">
        <v>75073</v>
      </c>
      <c r="B75066">
        <v>58.850000000000392</v>
      </c>
      <c r="C75066">
        <v>267.07316908528423</v>
      </c>
      <c r="D75066">
        <v>147.43398841879176</v>
      </c>
      <c r="E75066">
        <v>119.63918066649242</v>
      </c>
      <c r="F75066">
        <v>1</v>
      </c>
      <c r="G75066">
        <v>0</v>
      </c>
      <c r="H75066">
        <v>3406250000</v>
      </c>
      <c r="I75066">
        <v>0</v>
      </c>
    </row>
    <row r="75067" spans="1:9" x14ac:dyDescent="0.25">
      <c r="A75067" s="1" t="s">
        <v>75074</v>
      </c>
      <c r="B75067">
        <v>58.875000000000433</v>
      </c>
      <c r="C75067">
        <v>258.04119241837174</v>
      </c>
      <c r="D75067">
        <v>138.84481336325069</v>
      </c>
      <c r="E75067">
        <v>119.19637905512106</v>
      </c>
      <c r="F75067">
        <v>1</v>
      </c>
      <c r="G75067">
        <v>0</v>
      </c>
      <c r="H75067">
        <v>3421875000</v>
      </c>
      <c r="I75067">
        <v>0</v>
      </c>
    </row>
    <row r="75068" spans="1:9" x14ac:dyDescent="0.25">
      <c r="A75068" s="1" t="s">
        <v>75075</v>
      </c>
      <c r="B75068">
        <v>58.700000000000422</v>
      </c>
      <c r="C75068">
        <v>268.20526035458488</v>
      </c>
      <c r="D75068">
        <v>188.9051148679786</v>
      </c>
      <c r="E75068">
        <v>79.30014548660624</v>
      </c>
      <c r="F75068">
        <v>1</v>
      </c>
      <c r="G75068">
        <v>0</v>
      </c>
      <c r="H75068">
        <v>3468750000</v>
      </c>
      <c r="I75068">
        <v>0</v>
      </c>
    </row>
    <row r="75069" spans="1:9" x14ac:dyDescent="0.25">
      <c r="A75069" s="1" t="s">
        <v>75076</v>
      </c>
      <c r="B75069">
        <v>58.550000000000402</v>
      </c>
      <c r="C75069">
        <v>268.42564880678106</v>
      </c>
      <c r="D75069">
        <v>188.39471860050605</v>
      </c>
      <c r="E75069">
        <v>80.030930206274945</v>
      </c>
      <c r="F75069">
        <v>1</v>
      </c>
      <c r="G75069">
        <v>0</v>
      </c>
      <c r="H75069">
        <v>3484375000</v>
      </c>
      <c r="I75069">
        <v>0</v>
      </c>
    </row>
    <row r="75070" spans="1:9" x14ac:dyDescent="0.25">
      <c r="A75070" s="1" t="s">
        <v>75077</v>
      </c>
      <c r="B75070">
        <v>21.199999999999964</v>
      </c>
      <c r="C75070">
        <v>6.8550972615226327</v>
      </c>
      <c r="D75070">
        <v>6.6253183925657044</v>
      </c>
      <c r="E75070">
        <v>0.22977886895693533</v>
      </c>
      <c r="F75070">
        <v>1</v>
      </c>
      <c r="G75070">
        <v>21.10000000000003</v>
      </c>
      <c r="H75070">
        <v>1406250000</v>
      </c>
      <c r="I75070">
        <v>0</v>
      </c>
    </row>
    <row r="75071" spans="1:9" x14ac:dyDescent="0.25">
      <c r="A75071" s="1" t="s">
        <v>75078</v>
      </c>
      <c r="B75071">
        <v>21.199999999999964</v>
      </c>
      <c r="C75071">
        <v>6.8550972615226327</v>
      </c>
      <c r="D75071">
        <v>6.6253183925657044</v>
      </c>
      <c r="E75071">
        <v>0.22977886895693533</v>
      </c>
      <c r="F75071">
        <v>1</v>
      </c>
      <c r="G75071">
        <v>21.10000000000003</v>
      </c>
      <c r="H75071">
        <v>1390625000</v>
      </c>
      <c r="I75071">
        <v>0</v>
      </c>
    </row>
    <row r="75072" spans="1:9" x14ac:dyDescent="0.25">
      <c r="A75072" s="1" t="s">
        <v>75079</v>
      </c>
      <c r="B75072">
        <v>20.874999999999968</v>
      </c>
      <c r="C75072">
        <v>2.4542313495194694</v>
      </c>
      <c r="D75072">
        <v>1.527316508353878</v>
      </c>
      <c r="E75072">
        <v>0.92691484116559142</v>
      </c>
      <c r="F75072">
        <v>-0.19076020221856638</v>
      </c>
      <c r="G75072">
        <v>20.800000000000026</v>
      </c>
      <c r="H75072">
        <v>1343750000</v>
      </c>
      <c r="I75072">
        <v>0</v>
      </c>
    </row>
    <row r="75073" spans="1:9" x14ac:dyDescent="0.25">
      <c r="A75073" s="1" t="s">
        <v>75080</v>
      </c>
      <c r="B75073">
        <v>20.899999999999974</v>
      </c>
      <c r="C75073">
        <v>2.4898579843415849</v>
      </c>
      <c r="D75073">
        <v>1.5590158293450767</v>
      </c>
      <c r="E75073">
        <v>0.93084215499650824</v>
      </c>
      <c r="F75073">
        <v>-0.19076020221856638</v>
      </c>
      <c r="G75073">
        <v>20.800000000000026</v>
      </c>
      <c r="H75073">
        <v>1406250000</v>
      </c>
      <c r="I75073">
        <v>0</v>
      </c>
    </row>
    <row r="75074" spans="1:9" x14ac:dyDescent="0.25">
      <c r="A75074" s="1" t="s">
        <v>75081</v>
      </c>
      <c r="B75074">
        <v>19.899999999999991</v>
      </c>
      <c r="C75074">
        <v>1.1602900219496033</v>
      </c>
      <c r="D75074">
        <v>0.81149948870442978</v>
      </c>
      <c r="E75074">
        <v>0.34879053324517351</v>
      </c>
      <c r="F75074">
        <v>-0.19076020221856638</v>
      </c>
      <c r="G75074">
        <v>0</v>
      </c>
      <c r="H75074">
        <v>1500000000</v>
      </c>
      <c r="I75074">
        <v>1</v>
      </c>
    </row>
    <row r="75075" spans="1:9" x14ac:dyDescent="0.25">
      <c r="A75075" s="1" t="s">
        <v>75082</v>
      </c>
      <c r="B75075">
        <v>57.125000000000391</v>
      </c>
      <c r="C75075">
        <v>328.66478390197358</v>
      </c>
      <c r="D75075">
        <v>40.346222189025774</v>
      </c>
      <c r="E75075">
        <v>288.31856171294783</v>
      </c>
      <c r="F75075">
        <v>1</v>
      </c>
      <c r="G75075">
        <v>0</v>
      </c>
      <c r="H75075">
        <v>3109375000</v>
      </c>
      <c r="I75075">
        <v>0</v>
      </c>
    </row>
    <row r="75076" spans="1:9" x14ac:dyDescent="0.25">
      <c r="A75076" s="1" t="s">
        <v>75083</v>
      </c>
      <c r="B75076">
        <v>57.650000000000354</v>
      </c>
      <c r="C75076">
        <v>353.25411387270174</v>
      </c>
      <c r="D75076">
        <v>0.51956034330496248</v>
      </c>
      <c r="E75076">
        <v>352.73455352939675</v>
      </c>
      <c r="F75076">
        <v>-0.99968218533521958</v>
      </c>
      <c r="G75076">
        <v>0</v>
      </c>
      <c r="H75076">
        <v>2859375000</v>
      </c>
      <c r="I75076">
        <v>0</v>
      </c>
    </row>
    <row r="75077" spans="1:9" x14ac:dyDescent="0.25">
      <c r="A75077" s="1" t="s">
        <v>75084</v>
      </c>
      <c r="B75077">
        <v>58.125000000000369</v>
      </c>
      <c r="C75077">
        <v>363.35004752053663</v>
      </c>
      <c r="D75077">
        <v>0.42503251212568083</v>
      </c>
      <c r="E75077">
        <v>362.92501500841087</v>
      </c>
      <c r="F75077">
        <v>-0.99974626623568241</v>
      </c>
      <c r="G75077">
        <v>0</v>
      </c>
      <c r="H75077">
        <v>2843750000</v>
      </c>
      <c r="I75077">
        <v>0</v>
      </c>
    </row>
    <row r="75078" spans="1:9" x14ac:dyDescent="0.25">
      <c r="A75078" s="1" t="s">
        <v>75085</v>
      </c>
      <c r="B75078">
        <v>24.550000000000026</v>
      </c>
      <c r="C75078">
        <v>40.154511932117408</v>
      </c>
      <c r="D75078">
        <v>0.54263160745295114</v>
      </c>
      <c r="E75078">
        <v>39.611880324664448</v>
      </c>
      <c r="F75078">
        <v>-0.99999999999999822</v>
      </c>
      <c r="G75078">
        <v>25.000000000000085</v>
      </c>
      <c r="H75078">
        <v>1546875000</v>
      </c>
      <c r="I75078">
        <v>0</v>
      </c>
    </row>
    <row r="75079" spans="1:9" x14ac:dyDescent="0.25">
      <c r="A75079" s="1" t="s">
        <v>75086</v>
      </c>
      <c r="B75079">
        <v>23.849999999999916</v>
      </c>
      <c r="C75079">
        <v>34.022856122997489</v>
      </c>
      <c r="D75079">
        <v>0.51879746417481876</v>
      </c>
      <c r="E75079">
        <v>33.504058658822665</v>
      </c>
      <c r="F75079">
        <v>-0.99019171289342545</v>
      </c>
      <c r="G75079">
        <v>24.200000000000074</v>
      </c>
      <c r="H75079">
        <v>1531250000</v>
      </c>
      <c r="I75079">
        <v>0</v>
      </c>
    </row>
    <row r="75080" spans="1:9" x14ac:dyDescent="0.25">
      <c r="A75080" s="1" t="s">
        <v>75087</v>
      </c>
      <c r="B75080">
        <v>21.249999999999964</v>
      </c>
      <c r="C75080">
        <v>6.8109994940093088</v>
      </c>
      <c r="D75080">
        <v>6.7795835271006002</v>
      </c>
      <c r="E75080">
        <v>3.1415966908710846E-2</v>
      </c>
      <c r="F75080">
        <v>1</v>
      </c>
      <c r="G75080">
        <v>21.200000000000031</v>
      </c>
      <c r="H75080">
        <v>1406250000</v>
      </c>
      <c r="I75080">
        <v>0</v>
      </c>
    </row>
    <row r="75081" spans="1:9" x14ac:dyDescent="0.25">
      <c r="A75081" s="1" t="s">
        <v>75088</v>
      </c>
      <c r="B75081">
        <v>21.249999999999957</v>
      </c>
      <c r="C75081">
        <v>6.818610281686766</v>
      </c>
      <c r="D75081">
        <v>6.7744315072533006</v>
      </c>
      <c r="E75081">
        <v>4.4178774433465851E-2</v>
      </c>
      <c r="F75081">
        <v>1</v>
      </c>
      <c r="G75081">
        <v>21.300000000000033</v>
      </c>
      <c r="H75081">
        <v>1421875000</v>
      </c>
      <c r="I75081">
        <v>0</v>
      </c>
    </row>
    <row r="75082" spans="1:9" x14ac:dyDescent="0.25">
      <c r="A75082" s="1" t="s">
        <v>75089</v>
      </c>
      <c r="B75082">
        <v>58.775000000000418</v>
      </c>
      <c r="C75082">
        <v>281.32881483924274</v>
      </c>
      <c r="D75082">
        <v>252.32778523182961</v>
      </c>
      <c r="E75082">
        <v>29.001029607413205</v>
      </c>
      <c r="F75082">
        <v>1</v>
      </c>
      <c r="G75082">
        <v>0</v>
      </c>
      <c r="H75082">
        <v>3546875000</v>
      </c>
      <c r="I75082">
        <v>0</v>
      </c>
    </row>
    <row r="75083" spans="1:9" x14ac:dyDescent="0.25">
      <c r="A75083" s="1" t="s">
        <v>75090</v>
      </c>
      <c r="B75083">
        <v>58.725000000000449</v>
      </c>
      <c r="C75083">
        <v>287.26284843237704</v>
      </c>
      <c r="D75083">
        <v>266.36370856191928</v>
      </c>
      <c r="E75083">
        <v>20.899139870457788</v>
      </c>
      <c r="F75083">
        <v>1</v>
      </c>
      <c r="G75083">
        <v>0</v>
      </c>
      <c r="H75083">
        <v>3453125000</v>
      </c>
      <c r="I75083">
        <v>0</v>
      </c>
    </row>
    <row r="75084" spans="1:9" x14ac:dyDescent="0.25">
      <c r="A75084" s="1" t="s">
        <v>75091</v>
      </c>
      <c r="B75084">
        <v>58.650000000000432</v>
      </c>
      <c r="C75084">
        <v>296.74029656826224</v>
      </c>
      <c r="D75084">
        <v>278.79866263377932</v>
      </c>
      <c r="E75084">
        <v>17.941633934482823</v>
      </c>
      <c r="F75084">
        <v>1</v>
      </c>
      <c r="G75084">
        <v>0</v>
      </c>
      <c r="H75084">
        <v>3500000000</v>
      </c>
      <c r="I75084">
        <v>0</v>
      </c>
    </row>
    <row r="75085" spans="1:9" x14ac:dyDescent="0.25">
      <c r="A75085" s="1" t="s">
        <v>75092</v>
      </c>
      <c r="B75085">
        <v>58.925000000000423</v>
      </c>
      <c r="C75085">
        <v>283.4335134652315</v>
      </c>
      <c r="D75085">
        <v>263.82058800637782</v>
      </c>
      <c r="E75085">
        <v>19.612925458853745</v>
      </c>
      <c r="F75085">
        <v>1</v>
      </c>
      <c r="G75085">
        <v>0</v>
      </c>
      <c r="H75085">
        <v>3531250000</v>
      </c>
      <c r="I75085">
        <v>0</v>
      </c>
    </row>
    <row r="75086" spans="1:9" x14ac:dyDescent="0.25">
      <c r="A75086" s="1" t="s">
        <v>75093</v>
      </c>
      <c r="B75086">
        <v>57.800000000000402</v>
      </c>
      <c r="C75086">
        <v>308.6588176585488</v>
      </c>
      <c r="D75086">
        <v>295.6650292194966</v>
      </c>
      <c r="E75086">
        <v>12.993788439052077</v>
      </c>
      <c r="F75086">
        <v>1</v>
      </c>
      <c r="G75086">
        <v>0</v>
      </c>
      <c r="H75086">
        <v>3531250000</v>
      </c>
      <c r="I75086">
        <v>0</v>
      </c>
    </row>
    <row r="75087" spans="1:9" x14ac:dyDescent="0.25">
      <c r="A75087" s="1" t="s">
        <v>75094</v>
      </c>
      <c r="B75087">
        <v>58.025000000000396</v>
      </c>
      <c r="C75087">
        <v>315.93989467999944</v>
      </c>
      <c r="D75087">
        <v>304.44442333422285</v>
      </c>
      <c r="E75087">
        <v>11.4954713457767</v>
      </c>
      <c r="F75087">
        <v>1</v>
      </c>
      <c r="G75087">
        <v>0</v>
      </c>
      <c r="H75087">
        <v>3515625000</v>
      </c>
      <c r="I75087">
        <v>0</v>
      </c>
    </row>
    <row r="75088" spans="1:9" x14ac:dyDescent="0.25">
      <c r="A75088" s="1" t="s">
        <v>75095</v>
      </c>
      <c r="B75088">
        <v>58.400000000000368</v>
      </c>
      <c r="C75088">
        <v>237.87240086465613</v>
      </c>
      <c r="D75088">
        <v>168.929166619375</v>
      </c>
      <c r="E75088">
        <v>68.943234245281047</v>
      </c>
      <c r="F75088">
        <v>1</v>
      </c>
      <c r="G75088">
        <v>0</v>
      </c>
      <c r="H75088">
        <v>3625000000</v>
      </c>
      <c r="I75088">
        <v>0</v>
      </c>
    </row>
    <row r="75089" spans="1:9" x14ac:dyDescent="0.25">
      <c r="A75089" s="1" t="s">
        <v>75096</v>
      </c>
      <c r="B75089">
        <v>58.950000000000379</v>
      </c>
      <c r="C75089">
        <v>240.43414506003143</v>
      </c>
      <c r="D75089">
        <v>59.226547095989972</v>
      </c>
      <c r="E75089">
        <v>181.20759796404161</v>
      </c>
      <c r="F75089">
        <v>-0.99980967933076803</v>
      </c>
      <c r="G75089">
        <v>0</v>
      </c>
      <c r="H75089">
        <v>3343750000</v>
      </c>
      <c r="I75089">
        <v>0</v>
      </c>
    </row>
    <row r="75090" spans="1:9" x14ac:dyDescent="0.25">
      <c r="A75090" s="1" t="s">
        <v>75097</v>
      </c>
      <c r="B75090">
        <v>58.425000000000409</v>
      </c>
      <c r="C75090">
        <v>305.30340566606509</v>
      </c>
      <c r="D75090">
        <v>288.33540190619357</v>
      </c>
      <c r="E75090">
        <v>16.968003759871479</v>
      </c>
      <c r="F75090">
        <v>1</v>
      </c>
      <c r="G75090">
        <v>0</v>
      </c>
      <c r="H75090">
        <v>3531250000</v>
      </c>
      <c r="I75090">
        <v>0</v>
      </c>
    </row>
    <row r="75091" spans="1:9" x14ac:dyDescent="0.25">
      <c r="A75091" s="1" t="s">
        <v>75098</v>
      </c>
      <c r="B75091">
        <v>58.475000000000371</v>
      </c>
      <c r="C75091">
        <v>258.78638489132038</v>
      </c>
      <c r="D75091">
        <v>128.55918627872103</v>
      </c>
      <c r="E75091">
        <v>130.22719861259904</v>
      </c>
      <c r="F75091">
        <v>1</v>
      </c>
      <c r="G75091">
        <v>0</v>
      </c>
      <c r="H75091">
        <v>3468750000</v>
      </c>
      <c r="I75091">
        <v>0</v>
      </c>
    </row>
    <row r="75092" spans="1:9" x14ac:dyDescent="0.25">
      <c r="A75092" s="1" t="s">
        <v>75099</v>
      </c>
      <c r="B75092">
        <v>21.299999999999986</v>
      </c>
      <c r="C75092">
        <v>7.0114461223921216</v>
      </c>
      <c r="D75092">
        <v>5.0069423472333341E-2</v>
      </c>
      <c r="E75092">
        <v>6.9613766989197892</v>
      </c>
      <c r="F75092">
        <v>-0.96906741719379363</v>
      </c>
      <c r="G75092">
        <v>21.200000000000031</v>
      </c>
      <c r="H75092">
        <v>1390625000</v>
      </c>
      <c r="I75092">
        <v>0</v>
      </c>
    </row>
    <row r="75093" spans="1:9" x14ac:dyDescent="0.25">
      <c r="A75093" s="1" t="s">
        <v>75100</v>
      </c>
      <c r="B75093">
        <v>21.299999999999947</v>
      </c>
      <c r="C75093">
        <v>7.2387896712742883</v>
      </c>
      <c r="D75093">
        <v>0.16836889810099986</v>
      </c>
      <c r="E75093">
        <v>7.0704207731732929</v>
      </c>
      <c r="F75093">
        <v>-0.96906741719379408</v>
      </c>
      <c r="G75093">
        <v>21.200000000000031</v>
      </c>
      <c r="H75093">
        <v>1421875000</v>
      </c>
      <c r="I75093">
        <v>0</v>
      </c>
    </row>
    <row r="75094" spans="1:9" x14ac:dyDescent="0.25">
      <c r="A75094" s="1" t="s">
        <v>75101</v>
      </c>
      <c r="B75094">
        <v>19.99999999999995</v>
      </c>
      <c r="C75094">
        <v>1.5913737698387429</v>
      </c>
      <c r="D75094">
        <v>0.50553697944832088</v>
      </c>
      <c r="E75094">
        <v>1.085836790390422</v>
      </c>
      <c r="F75094">
        <v>0.19076020221856638</v>
      </c>
      <c r="G75094">
        <v>19.900000000000013</v>
      </c>
      <c r="H75094">
        <v>1359375000</v>
      </c>
      <c r="I75094">
        <v>0</v>
      </c>
    </row>
    <row r="75095" spans="1:9" x14ac:dyDescent="0.25">
      <c r="A75095" s="1" t="s">
        <v>75102</v>
      </c>
      <c r="B75095">
        <v>20.074999999999925</v>
      </c>
      <c r="C75095">
        <v>1.7051464338181765</v>
      </c>
      <c r="D75095">
        <v>0.4756230606836187</v>
      </c>
      <c r="E75095">
        <v>1.2295233731345578</v>
      </c>
      <c r="F75095">
        <v>0.22352648289714905</v>
      </c>
      <c r="G75095">
        <v>20.000000000000014</v>
      </c>
      <c r="H75095">
        <v>1359375000</v>
      </c>
      <c r="I75095">
        <v>0</v>
      </c>
    </row>
    <row r="75096" spans="1:9" x14ac:dyDescent="0.25">
      <c r="A75096" s="1" t="s">
        <v>75103</v>
      </c>
      <c r="B75096">
        <v>20.099999999999966</v>
      </c>
      <c r="C75096">
        <v>1.9684206452909327</v>
      </c>
      <c r="D75096">
        <v>0.47182942920034909</v>
      </c>
      <c r="E75096">
        <v>1.4965912160905837</v>
      </c>
      <c r="F75096">
        <v>-0.23178755434025389</v>
      </c>
      <c r="G75096">
        <v>20.000000000000014</v>
      </c>
      <c r="H75096">
        <v>1359375000</v>
      </c>
      <c r="I75096">
        <v>0</v>
      </c>
    </row>
    <row r="75097" spans="1:9" x14ac:dyDescent="0.25">
      <c r="A75097" s="1" t="s">
        <v>75104</v>
      </c>
      <c r="B75097">
        <v>20.174999999999969</v>
      </c>
      <c r="C75097">
        <v>2.0513825355731239</v>
      </c>
      <c r="D75097">
        <v>0.42443711938808182</v>
      </c>
      <c r="E75097">
        <v>1.6269454161850421</v>
      </c>
      <c r="F75097">
        <v>-0.25885035526842337</v>
      </c>
      <c r="G75097">
        <v>20.100000000000016</v>
      </c>
      <c r="H75097">
        <v>1328125000</v>
      </c>
      <c r="I75097">
        <v>0</v>
      </c>
    </row>
    <row r="75098" spans="1:9" x14ac:dyDescent="0.25">
      <c r="A75098" s="1" t="s">
        <v>75105</v>
      </c>
      <c r="B75098">
        <v>57.625000000000419</v>
      </c>
      <c r="C75098">
        <v>267.18558226871534</v>
      </c>
      <c r="D75098">
        <v>179.09171987055888</v>
      </c>
      <c r="E75098">
        <v>88.093862398156318</v>
      </c>
      <c r="F75098">
        <v>-1</v>
      </c>
      <c r="G75098">
        <v>0</v>
      </c>
      <c r="H75098">
        <v>3515625000</v>
      </c>
      <c r="I75098">
        <v>0</v>
      </c>
    </row>
    <row r="75099" spans="1:9" x14ac:dyDescent="0.25">
      <c r="A75099" s="1" t="s">
        <v>75106</v>
      </c>
      <c r="B75099">
        <v>57.875000000000405</v>
      </c>
      <c r="C75099">
        <v>259.01936845527911</v>
      </c>
      <c r="D75099">
        <v>110.76188733921617</v>
      </c>
      <c r="E75099">
        <v>148.25748111606291</v>
      </c>
      <c r="F75099">
        <v>-1</v>
      </c>
      <c r="G75099">
        <v>0</v>
      </c>
      <c r="H75099">
        <v>3437500000</v>
      </c>
      <c r="I75099">
        <v>0</v>
      </c>
    </row>
    <row r="75100" spans="1:9" x14ac:dyDescent="0.25">
      <c r="A75100" s="1" t="s">
        <v>75107</v>
      </c>
      <c r="B75100">
        <v>56.700000000000344</v>
      </c>
      <c r="C75100">
        <v>326.21026421204414</v>
      </c>
      <c r="D75100">
        <v>312.25885841340477</v>
      </c>
      <c r="E75100">
        <v>13.951405798639422</v>
      </c>
      <c r="F75100">
        <v>1</v>
      </c>
      <c r="G75100">
        <v>0</v>
      </c>
      <c r="H75100">
        <v>3546875000</v>
      </c>
      <c r="I75100">
        <v>0</v>
      </c>
    </row>
    <row r="75101" spans="1:9" x14ac:dyDescent="0.25">
      <c r="A75101" s="1" t="s">
        <v>75108</v>
      </c>
      <c r="B75101">
        <v>57.350000000000371</v>
      </c>
      <c r="C75101">
        <v>274.79638699637491</v>
      </c>
      <c r="D75101">
        <v>252.65793457778076</v>
      </c>
      <c r="E75101">
        <v>22.138452418594113</v>
      </c>
      <c r="F75101">
        <v>-1</v>
      </c>
      <c r="G75101">
        <v>0</v>
      </c>
      <c r="H75101">
        <v>3640625000</v>
      </c>
      <c r="I75101">
        <v>0</v>
      </c>
    </row>
    <row r="75102" spans="1:9" x14ac:dyDescent="0.25">
      <c r="A75102" s="1" t="s">
        <v>75109</v>
      </c>
      <c r="B75102">
        <v>58.100000000000357</v>
      </c>
      <c r="C75102">
        <v>276.11730803519868</v>
      </c>
      <c r="D75102">
        <v>259.14472693410318</v>
      </c>
      <c r="E75102">
        <v>16.972581101095553</v>
      </c>
      <c r="F75102">
        <v>1</v>
      </c>
      <c r="G75102">
        <v>0</v>
      </c>
      <c r="H75102">
        <v>3593750000</v>
      </c>
      <c r="I75102">
        <v>0</v>
      </c>
    </row>
    <row r="75103" spans="1:9" x14ac:dyDescent="0.25">
      <c r="A75103" s="1" t="s">
        <v>75110</v>
      </c>
      <c r="B75103">
        <v>57.925000000000367</v>
      </c>
      <c r="C75103">
        <v>282.68776682191907</v>
      </c>
      <c r="D75103">
        <v>268.95532348550529</v>
      </c>
      <c r="E75103">
        <v>13.732443336413994</v>
      </c>
      <c r="F75103">
        <v>1</v>
      </c>
      <c r="G75103">
        <v>0</v>
      </c>
      <c r="H75103">
        <v>3640625000</v>
      </c>
      <c r="I75103">
        <v>0</v>
      </c>
    </row>
    <row r="75104" spans="1:9" x14ac:dyDescent="0.25">
      <c r="A75104" s="1" t="s">
        <v>75111</v>
      </c>
      <c r="B75104">
        <v>59.300000000000431</v>
      </c>
      <c r="C75104">
        <v>225.45168419012731</v>
      </c>
      <c r="D75104">
        <v>160.35462207633032</v>
      </c>
      <c r="E75104">
        <v>65.097062113797065</v>
      </c>
      <c r="F75104">
        <v>1</v>
      </c>
      <c r="G75104">
        <v>0</v>
      </c>
      <c r="H75104">
        <v>3593750000</v>
      </c>
      <c r="I75104">
        <v>0</v>
      </c>
    </row>
    <row r="75105" spans="1:9" x14ac:dyDescent="0.25">
      <c r="A75105" s="1" t="s">
        <v>75112</v>
      </c>
      <c r="B75105">
        <v>59.250000000000433</v>
      </c>
      <c r="C75105">
        <v>226.16857683572374</v>
      </c>
      <c r="D75105">
        <v>161.19120187115752</v>
      </c>
      <c r="E75105">
        <v>64.977374964566096</v>
      </c>
      <c r="F75105">
        <v>1</v>
      </c>
      <c r="G75105">
        <v>0</v>
      </c>
      <c r="H75105">
        <v>3625000000</v>
      </c>
      <c r="I75105">
        <v>0</v>
      </c>
    </row>
    <row r="75106" spans="1:9" x14ac:dyDescent="0.25">
      <c r="A75106" s="1" t="s">
        <v>75113</v>
      </c>
      <c r="B75106">
        <v>58.300000000000409</v>
      </c>
      <c r="C75106">
        <v>247.72008460762999</v>
      </c>
      <c r="D75106">
        <v>217.17231182104189</v>
      </c>
      <c r="E75106">
        <v>30.547772786588091</v>
      </c>
      <c r="F75106">
        <v>1</v>
      </c>
      <c r="G75106">
        <v>0</v>
      </c>
      <c r="H75106">
        <v>3625000000</v>
      </c>
      <c r="I75106">
        <v>0</v>
      </c>
    </row>
    <row r="75107" spans="1:9" x14ac:dyDescent="0.25">
      <c r="A75107" s="1" t="s">
        <v>75114</v>
      </c>
      <c r="B75107">
        <v>58.150000000000404</v>
      </c>
      <c r="C75107">
        <v>252.56911899892097</v>
      </c>
      <c r="D75107">
        <v>225.74474545696179</v>
      </c>
      <c r="E75107">
        <v>26.824373541959037</v>
      </c>
      <c r="F75107">
        <v>1</v>
      </c>
      <c r="G75107">
        <v>0</v>
      </c>
      <c r="H75107">
        <v>3656250000</v>
      </c>
      <c r="I75107">
        <v>0</v>
      </c>
    </row>
    <row r="75108" spans="1:9" x14ac:dyDescent="0.25">
      <c r="A75108" s="1" t="s">
        <v>75115</v>
      </c>
      <c r="B75108">
        <v>19.950000000000014</v>
      </c>
      <c r="C75108">
        <v>0</v>
      </c>
      <c r="D75108">
        <v>0</v>
      </c>
      <c r="E75108">
        <v>0</v>
      </c>
      <c r="F75108">
        <v>0</v>
      </c>
      <c r="G75108">
        <v>19.900000000000013</v>
      </c>
      <c r="H75108">
        <v>1312500000</v>
      </c>
      <c r="I75108">
        <v>0</v>
      </c>
    </row>
    <row r="75109" spans="1:9" x14ac:dyDescent="0.25">
      <c r="A75109" s="1" t="s">
        <v>75116</v>
      </c>
      <c r="B75109">
        <v>19.950000000000014</v>
      </c>
      <c r="C75109">
        <v>0</v>
      </c>
      <c r="D75109">
        <v>0</v>
      </c>
      <c r="E75109">
        <v>0</v>
      </c>
      <c r="F75109">
        <v>0</v>
      </c>
      <c r="G75109">
        <v>19.900000000000013</v>
      </c>
      <c r="H75109">
        <v>1343750000</v>
      </c>
      <c r="I75109">
        <v>0</v>
      </c>
    </row>
    <row r="75110" spans="1:9" x14ac:dyDescent="0.25">
      <c r="A75110" s="1" t="s">
        <v>75117</v>
      </c>
      <c r="B75110">
        <v>19.900000000000013</v>
      </c>
      <c r="C75110">
        <v>0</v>
      </c>
      <c r="D75110">
        <v>0</v>
      </c>
      <c r="E75110">
        <v>0</v>
      </c>
      <c r="F75110">
        <v>0</v>
      </c>
      <c r="G75110">
        <v>19.800000000000011</v>
      </c>
      <c r="H75110">
        <v>1343750000</v>
      </c>
      <c r="I75110">
        <v>0</v>
      </c>
    </row>
    <row r="75111" spans="1:9" x14ac:dyDescent="0.25">
      <c r="A75111" s="1" t="s">
        <v>75118</v>
      </c>
      <c r="B75111">
        <v>19.900000000000013</v>
      </c>
      <c r="C75111">
        <v>0</v>
      </c>
      <c r="D75111">
        <v>0</v>
      </c>
      <c r="E75111">
        <v>0</v>
      </c>
      <c r="F75111">
        <v>0</v>
      </c>
      <c r="G75111">
        <v>19.800000000000011</v>
      </c>
      <c r="H75111">
        <v>1328125000</v>
      </c>
      <c r="I75111">
        <v>0</v>
      </c>
    </row>
    <row r="75112" spans="1:9" x14ac:dyDescent="0.25">
      <c r="A75112" s="1" t="s">
        <v>75119</v>
      </c>
      <c r="B75112">
        <v>19.974999999999977</v>
      </c>
      <c r="C75112">
        <v>0.31432479560046778</v>
      </c>
      <c r="D75112">
        <v>0.21998386230345446</v>
      </c>
      <c r="E75112">
        <v>9.4340933297013319E-2</v>
      </c>
      <c r="F75112">
        <v>-6.2914667253649803E-2</v>
      </c>
      <c r="G75112">
        <v>19.900000000000013</v>
      </c>
      <c r="H75112">
        <v>1312500000</v>
      </c>
      <c r="I75112">
        <v>0</v>
      </c>
    </row>
    <row r="75113" spans="1:9" x14ac:dyDescent="0.25">
      <c r="A75113" s="1" t="s">
        <v>75120</v>
      </c>
      <c r="B75113">
        <v>19.974999999999977</v>
      </c>
      <c r="C75113">
        <v>0.31432479560046778</v>
      </c>
      <c r="D75113">
        <v>0.21998386230345446</v>
      </c>
      <c r="E75113">
        <v>9.4340933297013319E-2</v>
      </c>
      <c r="F75113">
        <v>-6.2914667253649803E-2</v>
      </c>
      <c r="G75113">
        <v>19.900000000000013</v>
      </c>
      <c r="H75113">
        <v>1328125000</v>
      </c>
      <c r="I75113">
        <v>0</v>
      </c>
    </row>
    <row r="75114" spans="1:9" x14ac:dyDescent="0.25">
      <c r="A75114" s="1" t="s">
        <v>75121</v>
      </c>
      <c r="B75114">
        <v>58.400000000000368</v>
      </c>
      <c r="C75114">
        <v>256.0948001130314</v>
      </c>
      <c r="D75114">
        <v>232.58521668243515</v>
      </c>
      <c r="E75114">
        <v>23.509583430596155</v>
      </c>
      <c r="F75114">
        <v>1</v>
      </c>
      <c r="G75114">
        <v>0</v>
      </c>
      <c r="H75114">
        <v>3640625000</v>
      </c>
      <c r="I75114">
        <v>0</v>
      </c>
    </row>
    <row r="75115" spans="1:9" x14ac:dyDescent="0.25">
      <c r="A75115" s="1" t="s">
        <v>75122</v>
      </c>
      <c r="B75115">
        <v>58.400000000000411</v>
      </c>
      <c r="C75115">
        <v>316.99250173193866</v>
      </c>
      <c r="D75115">
        <v>21.001771571128959</v>
      </c>
      <c r="E75115">
        <v>295.99073016080962</v>
      </c>
      <c r="F75115">
        <v>1</v>
      </c>
      <c r="G75115">
        <v>0</v>
      </c>
      <c r="H75115">
        <v>2937500000</v>
      </c>
      <c r="I75115">
        <v>0</v>
      </c>
    </row>
    <row r="75116" spans="1:9" x14ac:dyDescent="0.25">
      <c r="A75116" s="1" t="s">
        <v>75123</v>
      </c>
      <c r="B75116">
        <v>58.075000000000358</v>
      </c>
      <c r="C75116">
        <v>273.34685548977041</v>
      </c>
      <c r="D75116">
        <v>71.674848520986188</v>
      </c>
      <c r="E75116">
        <v>201.67200696878425</v>
      </c>
      <c r="F75116">
        <v>1</v>
      </c>
      <c r="G75116">
        <v>0</v>
      </c>
      <c r="H75116">
        <v>3250000000</v>
      </c>
      <c r="I75116">
        <v>0</v>
      </c>
    </row>
    <row r="75117" spans="1:9" x14ac:dyDescent="0.25">
      <c r="A75117" s="1" t="s">
        <v>75124</v>
      </c>
      <c r="B75117">
        <v>58.175000000000381</v>
      </c>
      <c r="C75117">
        <v>284.5992361288495</v>
      </c>
      <c r="D75117">
        <v>46.662040593895718</v>
      </c>
      <c r="E75117">
        <v>237.9371955349537</v>
      </c>
      <c r="F75117">
        <v>1</v>
      </c>
      <c r="G75117">
        <v>0</v>
      </c>
      <c r="H75117">
        <v>3234375000</v>
      </c>
      <c r="I75117">
        <v>0</v>
      </c>
    </row>
    <row r="75118" spans="1:9" x14ac:dyDescent="0.25">
      <c r="A75118" s="1" t="s">
        <v>75125</v>
      </c>
      <c r="B75118">
        <v>21.299999999999972</v>
      </c>
      <c r="C75118">
        <v>7.0411433420557801</v>
      </c>
      <c r="D75118">
        <v>6.9704501484960009</v>
      </c>
      <c r="E75118">
        <v>7.0693193559780099E-2</v>
      </c>
      <c r="F75118">
        <v>1</v>
      </c>
      <c r="G75118">
        <v>21.200000000000031</v>
      </c>
      <c r="H75118">
        <v>1390625000</v>
      </c>
      <c r="I75118">
        <v>0</v>
      </c>
    </row>
    <row r="75119" spans="1:9" x14ac:dyDescent="0.25">
      <c r="A75119" s="1" t="s">
        <v>75126</v>
      </c>
      <c r="B75119">
        <v>21.299999999999965</v>
      </c>
      <c r="C75119">
        <v>7.0412957865713066</v>
      </c>
      <c r="D75119">
        <v>6.9706025930115274</v>
      </c>
      <c r="E75119">
        <v>7.0693193559780099E-2</v>
      </c>
      <c r="F75119">
        <v>1</v>
      </c>
      <c r="G75119">
        <v>21.200000000000031</v>
      </c>
      <c r="H75119">
        <v>1390625000</v>
      </c>
      <c r="I75119">
        <v>0</v>
      </c>
    </row>
    <row r="75120" spans="1:9" x14ac:dyDescent="0.25">
      <c r="A75120" s="1" t="s">
        <v>75127</v>
      </c>
      <c r="B75120">
        <v>57.700000000000443</v>
      </c>
      <c r="C75120">
        <v>312.55398658584323</v>
      </c>
      <c r="D75120">
        <v>10.830003552785481</v>
      </c>
      <c r="E75120">
        <v>301.72398303305778</v>
      </c>
      <c r="F75120">
        <v>-0.99952173942741851</v>
      </c>
      <c r="G75120">
        <v>0</v>
      </c>
      <c r="H75120">
        <v>2968750000</v>
      </c>
      <c r="I75120">
        <v>0</v>
      </c>
    </row>
    <row r="75121" spans="1:9" x14ac:dyDescent="0.25">
      <c r="A75121" s="1" t="s">
        <v>75128</v>
      </c>
      <c r="B75121">
        <v>57.650000000000354</v>
      </c>
      <c r="C75121">
        <v>295.00312671734713</v>
      </c>
      <c r="D75121">
        <v>18.255865058752594</v>
      </c>
      <c r="E75121">
        <v>276.74726165859437</v>
      </c>
      <c r="F75121">
        <v>-0.9983892822738083</v>
      </c>
      <c r="G75121">
        <v>0</v>
      </c>
      <c r="H75121">
        <v>3125000000</v>
      </c>
      <c r="I75121">
        <v>0</v>
      </c>
    </row>
    <row r="75122" spans="1:9" x14ac:dyDescent="0.25">
      <c r="A75122" s="1" t="s">
        <v>75129</v>
      </c>
      <c r="B75122">
        <v>58.050000000000509</v>
      </c>
      <c r="C75122">
        <v>347.63405547709618</v>
      </c>
      <c r="D75122">
        <v>243.1837568066494</v>
      </c>
      <c r="E75122">
        <v>104.45029867044673</v>
      </c>
      <c r="F75122">
        <v>1</v>
      </c>
      <c r="G75122">
        <v>0</v>
      </c>
      <c r="H75122">
        <v>3359375000</v>
      </c>
      <c r="I75122">
        <v>0</v>
      </c>
    </row>
    <row r="75123" spans="1:9" x14ac:dyDescent="0.25">
      <c r="A75123" s="1" t="s">
        <v>75130</v>
      </c>
      <c r="B75123">
        <v>58.2000000000005</v>
      </c>
      <c r="C75123">
        <v>345.80601201550968</v>
      </c>
      <c r="D75123">
        <v>246.55409953222434</v>
      </c>
      <c r="E75123">
        <v>99.251912483285693</v>
      </c>
      <c r="F75123">
        <v>1</v>
      </c>
      <c r="G75123">
        <v>0</v>
      </c>
      <c r="H75123">
        <v>3296875000</v>
      </c>
      <c r="I75123">
        <v>0</v>
      </c>
    </row>
    <row r="75124" spans="1:9" x14ac:dyDescent="0.25">
      <c r="A75124" s="1" t="s">
        <v>75131</v>
      </c>
      <c r="B75124">
        <v>58.250000000000526</v>
      </c>
      <c r="C75124">
        <v>353.4881295406762</v>
      </c>
      <c r="D75124">
        <v>107.31372817398154</v>
      </c>
      <c r="E75124">
        <v>246.17440136669455</v>
      </c>
      <c r="F75124">
        <v>1</v>
      </c>
      <c r="G75124">
        <v>0</v>
      </c>
      <c r="H75124">
        <v>3156250000</v>
      </c>
      <c r="I75124">
        <v>0</v>
      </c>
    </row>
    <row r="75125" spans="1:9" x14ac:dyDescent="0.25">
      <c r="A75125" s="1" t="s">
        <v>75132</v>
      </c>
      <c r="B75125">
        <v>57.950000000000514</v>
      </c>
      <c r="C75125">
        <v>348.27383289460323</v>
      </c>
      <c r="D75125">
        <v>108.62521492182037</v>
      </c>
      <c r="E75125">
        <v>239.64861797278311</v>
      </c>
      <c r="F75125">
        <v>1</v>
      </c>
      <c r="G75125">
        <v>0</v>
      </c>
      <c r="H75125">
        <v>3125000000</v>
      </c>
      <c r="I75125">
        <v>0</v>
      </c>
    </row>
    <row r="75126" spans="1:9" x14ac:dyDescent="0.25">
      <c r="A75126" s="1" t="s">
        <v>75133</v>
      </c>
      <c r="B75126">
        <v>58.875000000000576</v>
      </c>
      <c r="C75126">
        <v>425.92581679328219</v>
      </c>
      <c r="D75126">
        <v>22.921738554922065</v>
      </c>
      <c r="E75126">
        <v>403.00407823836036</v>
      </c>
      <c r="F75126">
        <v>-1</v>
      </c>
      <c r="G75126">
        <v>0</v>
      </c>
      <c r="H75126">
        <v>2546875000</v>
      </c>
      <c r="I75126">
        <v>0</v>
      </c>
    </row>
    <row r="75127" spans="1:9" x14ac:dyDescent="0.25">
      <c r="A75127" s="1" t="s">
        <v>75134</v>
      </c>
      <c r="B75127">
        <v>58.800000000000573</v>
      </c>
      <c r="C75127">
        <v>412.64238564953723</v>
      </c>
      <c r="D75127">
        <v>25.642995942923218</v>
      </c>
      <c r="E75127">
        <v>386.99938970661401</v>
      </c>
      <c r="F75127">
        <v>-1</v>
      </c>
      <c r="G75127">
        <v>0</v>
      </c>
      <c r="H75127">
        <v>2671875000</v>
      </c>
      <c r="I75127">
        <v>0</v>
      </c>
    </row>
    <row r="75128" spans="1:9" x14ac:dyDescent="0.25">
      <c r="A75128" s="1" t="s">
        <v>75135</v>
      </c>
      <c r="B75128">
        <v>58.050000000000544</v>
      </c>
      <c r="C75128">
        <v>367.38503768749712</v>
      </c>
      <c r="D75128">
        <v>14.118112628620649</v>
      </c>
      <c r="E75128">
        <v>353.2669250588749</v>
      </c>
      <c r="F75128">
        <v>-0.99961878992157782</v>
      </c>
      <c r="G75128">
        <v>0</v>
      </c>
      <c r="H75128">
        <v>2828125000</v>
      </c>
      <c r="I75128">
        <v>0</v>
      </c>
    </row>
    <row r="75129" spans="1:9" x14ac:dyDescent="0.25">
      <c r="A75129" s="1" t="s">
        <v>75136</v>
      </c>
      <c r="B75129">
        <v>57.85000000000052</v>
      </c>
      <c r="C75129">
        <v>419.41901046894361</v>
      </c>
      <c r="D75129">
        <v>26.076384792461127</v>
      </c>
      <c r="E75129">
        <v>393.3426256764825</v>
      </c>
      <c r="F75129">
        <v>1</v>
      </c>
      <c r="G75129">
        <v>0</v>
      </c>
      <c r="H75129">
        <v>2718750000</v>
      </c>
      <c r="I75129">
        <v>0</v>
      </c>
    </row>
    <row r="75130" spans="1:9" x14ac:dyDescent="0.25">
      <c r="A75130" s="1" t="s">
        <v>75137</v>
      </c>
      <c r="B75130">
        <v>28.174999999999976</v>
      </c>
      <c r="C75130">
        <v>58.294630111715165</v>
      </c>
      <c r="D75130">
        <v>54.257484976637258</v>
      </c>
      <c r="E75130">
        <v>4.0371451350783474</v>
      </c>
      <c r="F75130">
        <v>1</v>
      </c>
      <c r="G75130">
        <v>28.200000000000131</v>
      </c>
      <c r="H75130">
        <v>1812500000</v>
      </c>
      <c r="I75130">
        <v>0</v>
      </c>
    </row>
    <row r="75131" spans="1:9" x14ac:dyDescent="0.25">
      <c r="A75131" s="1" t="s">
        <v>75138</v>
      </c>
      <c r="B75131">
        <v>51.425000000000452</v>
      </c>
      <c r="C75131">
        <v>213.60602315595577</v>
      </c>
      <c r="D75131">
        <v>191.58637059113357</v>
      </c>
      <c r="E75131">
        <v>22.019652564820664</v>
      </c>
      <c r="F75131">
        <v>1</v>
      </c>
      <c r="G75131">
        <v>52.400000000000475</v>
      </c>
      <c r="H75131">
        <v>3156250000</v>
      </c>
      <c r="I75131">
        <v>0</v>
      </c>
    </row>
    <row r="75132" spans="1:9" x14ac:dyDescent="0.25">
      <c r="A75132" s="1" t="s">
        <v>75139</v>
      </c>
      <c r="B75132">
        <v>30.850000000000041</v>
      </c>
      <c r="C75132">
        <v>89.556436839435861</v>
      </c>
      <c r="D75132">
        <v>85.510061257886889</v>
      </c>
      <c r="E75132">
        <v>4.046375581549202</v>
      </c>
      <c r="F75132">
        <v>1</v>
      </c>
      <c r="G75132">
        <v>31.100000000000172</v>
      </c>
      <c r="H75132">
        <v>1953125000</v>
      </c>
      <c r="I75132">
        <v>0</v>
      </c>
    </row>
    <row r="75133" spans="1:9" x14ac:dyDescent="0.25">
      <c r="A75133" s="1" t="s">
        <v>75140</v>
      </c>
      <c r="B75133">
        <v>28.975000000000001</v>
      </c>
      <c r="C75133">
        <v>70.698770278711265</v>
      </c>
      <c r="D75133">
        <v>66.652285664655423</v>
      </c>
      <c r="E75133">
        <v>4.0464846140560686</v>
      </c>
      <c r="F75133">
        <v>1</v>
      </c>
      <c r="G75133">
        <v>29.100000000000144</v>
      </c>
      <c r="H75133">
        <v>1828125000</v>
      </c>
      <c r="I75133">
        <v>0</v>
      </c>
    </row>
    <row r="75134" spans="1:9" x14ac:dyDescent="0.25">
      <c r="A75134" s="1" t="s">
        <v>75141</v>
      </c>
      <c r="B75134">
        <v>20.474999999999987</v>
      </c>
      <c r="C75134">
        <v>2.5041349449950365</v>
      </c>
      <c r="D75134">
        <v>1.1267425041882269</v>
      </c>
      <c r="E75134">
        <v>1.3773924408068097</v>
      </c>
      <c r="F75134">
        <v>0.43273864224742598</v>
      </c>
      <c r="G75134">
        <v>20.40000000000002</v>
      </c>
      <c r="H75134">
        <v>1328125000</v>
      </c>
      <c r="I75134">
        <v>0</v>
      </c>
    </row>
    <row r="75135" spans="1:9" x14ac:dyDescent="0.25">
      <c r="A75135" s="1" t="s">
        <v>75142</v>
      </c>
      <c r="B75135">
        <v>20.499999999999943</v>
      </c>
      <c r="C75135">
        <v>2.3761719717593612</v>
      </c>
      <c r="D75135">
        <v>1.053899766862314</v>
      </c>
      <c r="E75135">
        <v>1.3222722048970472</v>
      </c>
      <c r="F75135">
        <v>0.36002215309575636</v>
      </c>
      <c r="G75135">
        <v>20.40000000000002</v>
      </c>
      <c r="H75135">
        <v>1375000000</v>
      </c>
      <c r="I75135">
        <v>0</v>
      </c>
    </row>
    <row r="75136" spans="1:9" x14ac:dyDescent="0.25">
      <c r="A75136" s="1" t="s">
        <v>75143</v>
      </c>
      <c r="B75136">
        <v>37.750000000000199</v>
      </c>
      <c r="C75136">
        <v>85.791237601794151</v>
      </c>
      <c r="D75136">
        <v>27.125422029469252</v>
      </c>
      <c r="E75136">
        <v>58.665815572324256</v>
      </c>
      <c r="F75136">
        <v>1</v>
      </c>
      <c r="G75136">
        <v>37.900000000000269</v>
      </c>
      <c r="H75136">
        <v>2312500000</v>
      </c>
      <c r="I75136">
        <v>0</v>
      </c>
    </row>
    <row r="75137" spans="1:9" x14ac:dyDescent="0.25">
      <c r="A75137" s="1" t="s">
        <v>75144</v>
      </c>
      <c r="B75137">
        <v>23.175000000000011</v>
      </c>
      <c r="C75137">
        <v>11.486891842621937</v>
      </c>
      <c r="D75137">
        <v>5.5970145409674208</v>
      </c>
      <c r="E75137">
        <v>5.889877301654689</v>
      </c>
      <c r="F75137">
        <v>1</v>
      </c>
      <c r="G75137">
        <v>23.100000000000058</v>
      </c>
      <c r="H75137">
        <v>1484375000</v>
      </c>
      <c r="I75137">
        <v>0</v>
      </c>
    </row>
    <row r="75138" spans="1:9" x14ac:dyDescent="0.25">
      <c r="A75138" s="1" t="s">
        <v>75145</v>
      </c>
      <c r="B75138">
        <v>42.425000000000303</v>
      </c>
      <c r="C75138">
        <v>125.23682536801657</v>
      </c>
      <c r="D75138">
        <v>34.335839367085043</v>
      </c>
      <c r="E75138">
        <v>90.900986000931098</v>
      </c>
      <c r="F75138">
        <v>1</v>
      </c>
      <c r="G75138">
        <v>42.700000000000337</v>
      </c>
      <c r="H75138">
        <v>2546875000</v>
      </c>
      <c r="I75138">
        <v>0</v>
      </c>
    </row>
    <row r="75139" spans="1:9" x14ac:dyDescent="0.25">
      <c r="A75139" s="1" t="s">
        <v>75146</v>
      </c>
      <c r="B75139">
        <v>42.700000000000308</v>
      </c>
      <c r="C75139">
        <v>124.93433144583209</v>
      </c>
      <c r="D75139">
        <v>34.200126314999046</v>
      </c>
      <c r="E75139">
        <v>90.734205130833189</v>
      </c>
      <c r="F75139">
        <v>1</v>
      </c>
      <c r="G75139">
        <v>43.000000000000341</v>
      </c>
      <c r="H75139">
        <v>2531250000</v>
      </c>
      <c r="I75139">
        <v>0</v>
      </c>
    </row>
    <row r="75140" spans="1:9" x14ac:dyDescent="0.25">
      <c r="A75140" s="1" t="s">
        <v>75147</v>
      </c>
      <c r="B75140">
        <v>58.125000000000512</v>
      </c>
      <c r="C75140">
        <v>350.46084556282671</v>
      </c>
      <c r="D75140">
        <v>109.09944836923786</v>
      </c>
      <c r="E75140">
        <v>241.36139719358812</v>
      </c>
      <c r="F75140">
        <v>1</v>
      </c>
      <c r="G75140">
        <v>0</v>
      </c>
      <c r="H75140">
        <v>3125000000</v>
      </c>
      <c r="I75140">
        <v>0</v>
      </c>
    </row>
    <row r="75141" spans="1:9" x14ac:dyDescent="0.25">
      <c r="A75141" s="1" t="s">
        <v>75148</v>
      </c>
      <c r="B75141">
        <v>58.350000000000513</v>
      </c>
      <c r="C75141">
        <v>351.52260518074831</v>
      </c>
      <c r="D75141">
        <v>114.88334987207212</v>
      </c>
      <c r="E75141">
        <v>236.63925530867621</v>
      </c>
      <c r="F75141">
        <v>1</v>
      </c>
      <c r="G75141">
        <v>0</v>
      </c>
      <c r="H75141">
        <v>3203125000</v>
      </c>
      <c r="I75141">
        <v>0</v>
      </c>
    </row>
    <row r="75142" spans="1:9" x14ac:dyDescent="0.25">
      <c r="A75142" s="1" t="s">
        <v>75149</v>
      </c>
      <c r="B75142">
        <v>59.10000000000057</v>
      </c>
      <c r="C75142">
        <v>404.46811210725815</v>
      </c>
      <c r="D75142">
        <v>31.887536174675223</v>
      </c>
      <c r="E75142">
        <v>372.58057593258292</v>
      </c>
      <c r="F75142">
        <v>-0.99997785695283747</v>
      </c>
      <c r="G75142">
        <v>0</v>
      </c>
      <c r="H75142">
        <v>2796875000</v>
      </c>
      <c r="I75142">
        <v>0</v>
      </c>
    </row>
    <row r="75143" spans="1:9" x14ac:dyDescent="0.25">
      <c r="A75143" s="1" t="s">
        <v>75150</v>
      </c>
      <c r="B75143">
        <v>59.000000000000576</v>
      </c>
      <c r="C75143">
        <v>409.26602633097934</v>
      </c>
      <c r="D75143">
        <v>29.135902757588301</v>
      </c>
      <c r="E75143">
        <v>380.13012357339096</v>
      </c>
      <c r="F75143">
        <v>-0.99965054530087238</v>
      </c>
      <c r="G75143">
        <v>0</v>
      </c>
      <c r="H75143">
        <v>2796875000</v>
      </c>
      <c r="I75143">
        <v>0</v>
      </c>
    </row>
    <row r="75144" spans="1:9" x14ac:dyDescent="0.25">
      <c r="A75144" s="1" t="s">
        <v>75151</v>
      </c>
      <c r="B75144">
        <v>19.999999999999993</v>
      </c>
      <c r="C75144">
        <v>3.7543212876627727</v>
      </c>
      <c r="D75144">
        <v>1.8182693919996238</v>
      </c>
      <c r="E75144">
        <v>1.9360518956631489</v>
      </c>
      <c r="F75144">
        <v>0.72654252800536057</v>
      </c>
      <c r="G75144">
        <v>19.900000000000013</v>
      </c>
      <c r="H75144">
        <v>1343750000</v>
      </c>
      <c r="I75144">
        <v>0</v>
      </c>
    </row>
    <row r="75145" spans="1:9" x14ac:dyDescent="0.25">
      <c r="A75145" s="1" t="s">
        <v>75152</v>
      </c>
      <c r="B75145">
        <v>20</v>
      </c>
      <c r="C75145">
        <v>3.7382850372217509</v>
      </c>
      <c r="D75145">
        <v>1.8104152488707017</v>
      </c>
      <c r="E75145">
        <v>1.9278697883510492</v>
      </c>
      <c r="F75145">
        <v>0.72654252800536057</v>
      </c>
      <c r="G75145">
        <v>19.900000000000013</v>
      </c>
      <c r="H75145">
        <v>1312500000</v>
      </c>
      <c r="I75145">
        <v>0</v>
      </c>
    </row>
    <row r="75146" spans="1:9" x14ac:dyDescent="0.25">
      <c r="A75146" s="1" t="s">
        <v>75153</v>
      </c>
      <c r="B75146">
        <v>38.350000000000215</v>
      </c>
      <c r="C75146">
        <v>122.16835607489743</v>
      </c>
      <c r="D75146">
        <v>111.32799690945264</v>
      </c>
      <c r="E75146">
        <v>10.84035916544526</v>
      </c>
      <c r="F75146">
        <v>1</v>
      </c>
      <c r="G75146">
        <v>39.100000000000286</v>
      </c>
      <c r="H75146">
        <v>2421875000</v>
      </c>
      <c r="I75146">
        <v>0</v>
      </c>
    </row>
    <row r="75147" spans="1:9" x14ac:dyDescent="0.25">
      <c r="A75147" s="1" t="s">
        <v>75154</v>
      </c>
      <c r="B75147">
        <v>35.450000000000152</v>
      </c>
      <c r="C75147">
        <v>100.50228542193966</v>
      </c>
      <c r="D75147">
        <v>87.945106503224267</v>
      </c>
      <c r="E75147">
        <v>12.557178918715881</v>
      </c>
      <c r="F75147">
        <v>1</v>
      </c>
      <c r="G75147">
        <v>36.000000000000242</v>
      </c>
      <c r="H75147">
        <v>2281250000</v>
      </c>
      <c r="I75147">
        <v>0</v>
      </c>
    </row>
    <row r="75148" spans="1:9" x14ac:dyDescent="0.25">
      <c r="A75148" s="1" t="s">
        <v>75155</v>
      </c>
      <c r="B75148">
        <v>20.374999999999996</v>
      </c>
      <c r="C75148">
        <v>3.7810936798705232</v>
      </c>
      <c r="D75148">
        <v>1.8954420757715171</v>
      </c>
      <c r="E75148">
        <v>1.8856516040990061</v>
      </c>
      <c r="F75148">
        <v>0.25675636036772653</v>
      </c>
      <c r="G75148">
        <v>20.300000000000018</v>
      </c>
      <c r="H75148">
        <v>1375000000</v>
      </c>
      <c r="I75148">
        <v>0</v>
      </c>
    </row>
    <row r="75149" spans="1:9" x14ac:dyDescent="0.25">
      <c r="A75149" s="1" t="s">
        <v>75156</v>
      </c>
      <c r="B75149">
        <v>20.399999999999981</v>
      </c>
      <c r="C75149">
        <v>3.8459175055295773</v>
      </c>
      <c r="D75149">
        <v>1.9425746880276664</v>
      </c>
      <c r="E75149">
        <v>1.9033428175019109</v>
      </c>
      <c r="F75149">
        <v>0.25675636036772653</v>
      </c>
      <c r="G75149">
        <v>20.300000000000018</v>
      </c>
      <c r="H75149">
        <v>1375000000</v>
      </c>
      <c r="I75149">
        <v>0</v>
      </c>
    </row>
    <row r="75150" spans="1:9" x14ac:dyDescent="0.25">
      <c r="A75150" s="1" t="s">
        <v>75157</v>
      </c>
      <c r="B75150">
        <v>20.099999999999984</v>
      </c>
      <c r="C75150">
        <v>3.7905480990547615</v>
      </c>
      <c r="D75150">
        <v>1.8732420442101514</v>
      </c>
      <c r="E75150">
        <v>1.9173060548446101</v>
      </c>
      <c r="F75150">
        <v>0.19076020221856638</v>
      </c>
      <c r="G75150">
        <v>20.000000000000014</v>
      </c>
      <c r="H75150">
        <v>1296875000</v>
      </c>
      <c r="I75150">
        <v>0</v>
      </c>
    </row>
    <row r="75151" spans="1:9" x14ac:dyDescent="0.25">
      <c r="A75151" s="1" t="s">
        <v>75158</v>
      </c>
      <c r="B75151">
        <v>20.100000000000076</v>
      </c>
      <c r="C75151">
        <v>3.853540550555723</v>
      </c>
      <c r="D75151">
        <v>1.9046915917639313</v>
      </c>
      <c r="E75151">
        <v>1.9488489587917917</v>
      </c>
      <c r="F75151">
        <v>0.19076020221856638</v>
      </c>
      <c r="G75151">
        <v>20.000000000000014</v>
      </c>
      <c r="H75151">
        <v>1312500000</v>
      </c>
      <c r="I75151">
        <v>0</v>
      </c>
    </row>
    <row r="75152" spans="1:9" x14ac:dyDescent="0.25">
      <c r="A75152" s="1" t="s">
        <v>75159</v>
      </c>
      <c r="B75152">
        <v>20.57499999999996</v>
      </c>
      <c r="C75152">
        <v>4.3374415959522512</v>
      </c>
      <c r="D75152">
        <v>2.1208182457641747</v>
      </c>
      <c r="E75152">
        <v>2.2166233501880757</v>
      </c>
      <c r="F75152">
        <v>0.19076020221856638</v>
      </c>
      <c r="G75152">
        <v>20.500000000000021</v>
      </c>
      <c r="H75152">
        <v>1406250000</v>
      </c>
      <c r="I75152">
        <v>0</v>
      </c>
    </row>
    <row r="75153" spans="1:9" x14ac:dyDescent="0.25">
      <c r="A75153" s="1" t="s">
        <v>75160</v>
      </c>
      <c r="B75153">
        <v>20.599999999999959</v>
      </c>
      <c r="C75153">
        <v>4.3413689097831671</v>
      </c>
      <c r="D75153">
        <v>2.124745559595091</v>
      </c>
      <c r="E75153">
        <v>2.2166233501880761</v>
      </c>
      <c r="F75153">
        <v>0.19076020221856638</v>
      </c>
      <c r="G75153">
        <v>20.500000000000021</v>
      </c>
      <c r="H75153">
        <v>1375000000</v>
      </c>
      <c r="I75153">
        <v>0</v>
      </c>
    </row>
    <row r="75154" spans="1:9" x14ac:dyDescent="0.25">
      <c r="A75154" s="1" t="s">
        <v>75161</v>
      </c>
      <c r="B75154">
        <v>58.200000000000507</v>
      </c>
      <c r="C75154">
        <v>340.66234984434186</v>
      </c>
      <c r="D75154">
        <v>224.46027463837942</v>
      </c>
      <c r="E75154">
        <v>116.20207520596271</v>
      </c>
      <c r="F75154">
        <v>1</v>
      </c>
      <c r="G75154">
        <v>0</v>
      </c>
      <c r="H75154">
        <v>3390625000</v>
      </c>
      <c r="I75154">
        <v>0</v>
      </c>
    </row>
    <row r="75155" spans="1:9" x14ac:dyDescent="0.25">
      <c r="A75155" s="1" t="s">
        <v>75162</v>
      </c>
      <c r="B75155">
        <v>58.250000000000519</v>
      </c>
      <c r="C75155">
        <v>340.20688347576407</v>
      </c>
      <c r="D75155">
        <v>228.96597080928461</v>
      </c>
      <c r="E75155">
        <v>111.24091266648014</v>
      </c>
      <c r="F75155">
        <v>1</v>
      </c>
      <c r="G75155">
        <v>0</v>
      </c>
      <c r="H75155">
        <v>3296875000</v>
      </c>
      <c r="I75155">
        <v>0</v>
      </c>
    </row>
    <row r="75156" spans="1:9" x14ac:dyDescent="0.25">
      <c r="A75156" s="1" t="s">
        <v>75163</v>
      </c>
      <c r="B75156">
        <v>58.975000000000541</v>
      </c>
      <c r="C75156">
        <v>319.73198457679479</v>
      </c>
      <c r="D75156">
        <v>229.60853623344966</v>
      </c>
      <c r="E75156">
        <v>90.123448343345444</v>
      </c>
      <c r="F75156">
        <v>1</v>
      </c>
      <c r="G75156">
        <v>0</v>
      </c>
      <c r="H75156">
        <v>3375000000</v>
      </c>
      <c r="I75156">
        <v>0</v>
      </c>
    </row>
    <row r="75157" spans="1:9" x14ac:dyDescent="0.25">
      <c r="A75157" s="1" t="s">
        <v>75164</v>
      </c>
      <c r="B75157">
        <v>58.900000000000531</v>
      </c>
      <c r="C75157">
        <v>317.5876807066594</v>
      </c>
      <c r="D75157">
        <v>227.96973796042747</v>
      </c>
      <c r="E75157">
        <v>89.617942746231819</v>
      </c>
      <c r="F75157">
        <v>1</v>
      </c>
      <c r="G75157">
        <v>0</v>
      </c>
      <c r="H75157">
        <v>3421875000</v>
      </c>
      <c r="I75157">
        <v>0</v>
      </c>
    </row>
    <row r="75158" spans="1:9" x14ac:dyDescent="0.25">
      <c r="A75158" s="1" t="s">
        <v>75165</v>
      </c>
      <c r="B75158">
        <v>59.850000000000584</v>
      </c>
      <c r="C75158">
        <v>324.13768765521945</v>
      </c>
      <c r="D75158">
        <v>159.72053315386574</v>
      </c>
      <c r="E75158">
        <v>164.41715450135385</v>
      </c>
      <c r="F75158">
        <v>-1</v>
      </c>
      <c r="G75158">
        <v>0</v>
      </c>
      <c r="H75158">
        <v>3187500000</v>
      </c>
      <c r="I75158">
        <v>0</v>
      </c>
    </row>
    <row r="75159" spans="1:9" x14ac:dyDescent="0.25">
      <c r="A75159" s="1" t="s">
        <v>75166</v>
      </c>
      <c r="B75159">
        <v>59.850000000000584</v>
      </c>
      <c r="C75159">
        <v>321.95667862144194</v>
      </c>
      <c r="D75159">
        <v>163.16592013002503</v>
      </c>
      <c r="E75159">
        <v>158.79075849141691</v>
      </c>
      <c r="F75159">
        <v>1</v>
      </c>
      <c r="G75159">
        <v>0</v>
      </c>
      <c r="H75159">
        <v>3203125000</v>
      </c>
      <c r="I75159">
        <v>0</v>
      </c>
    </row>
    <row r="75160" spans="1:9" x14ac:dyDescent="0.25">
      <c r="A75160" s="1" t="s">
        <v>75167</v>
      </c>
      <c r="B75160">
        <v>59.025000000000574</v>
      </c>
      <c r="C75160">
        <v>269.13977268628469</v>
      </c>
      <c r="D75160">
        <v>49.813609391561037</v>
      </c>
      <c r="E75160">
        <v>219.32616329472395</v>
      </c>
      <c r="F75160">
        <v>-0.99819564073057432</v>
      </c>
      <c r="G75160">
        <v>0</v>
      </c>
      <c r="H75160">
        <v>3265625000</v>
      </c>
      <c r="I75160">
        <v>0</v>
      </c>
    </row>
    <row r="75161" spans="1:9" x14ac:dyDescent="0.25">
      <c r="A75161" s="1" t="s">
        <v>75168</v>
      </c>
      <c r="B75161">
        <v>58.475000000000541</v>
      </c>
      <c r="C75161">
        <v>355.17488538229509</v>
      </c>
      <c r="D75161">
        <v>64.977256723499522</v>
      </c>
      <c r="E75161">
        <v>290.19762865879568</v>
      </c>
      <c r="F75161">
        <v>-0.9995022684660273</v>
      </c>
      <c r="G75161">
        <v>0</v>
      </c>
      <c r="H75161">
        <v>2968750000</v>
      </c>
      <c r="I75161">
        <v>0</v>
      </c>
    </row>
    <row r="75162" spans="1:9" x14ac:dyDescent="0.25">
      <c r="A75162" s="1" t="s">
        <v>75169</v>
      </c>
      <c r="B75162">
        <v>19.999999999999982</v>
      </c>
      <c r="C75162">
        <v>3.6437913282304475</v>
      </c>
      <c r="D75162">
        <v>1.7939231568824359</v>
      </c>
      <c r="E75162">
        <v>1.8498681713480116</v>
      </c>
      <c r="F75162">
        <v>-0.72654252800536057</v>
      </c>
      <c r="G75162">
        <v>19.900000000000013</v>
      </c>
      <c r="H75162">
        <v>1312500000</v>
      </c>
      <c r="I75162">
        <v>0</v>
      </c>
    </row>
    <row r="75163" spans="1:9" x14ac:dyDescent="0.25">
      <c r="A75163" s="1" t="s">
        <v>75170</v>
      </c>
      <c r="B75163">
        <v>19.999999999999982</v>
      </c>
      <c r="C75163">
        <v>3.6437913282304475</v>
      </c>
      <c r="D75163">
        <v>1.7939231568824359</v>
      </c>
      <c r="E75163">
        <v>1.8498681713480116</v>
      </c>
      <c r="F75163">
        <v>-0.72654252800536057</v>
      </c>
      <c r="G75163">
        <v>19.900000000000013</v>
      </c>
      <c r="H75163">
        <v>1265625000</v>
      </c>
      <c r="I75163">
        <v>0</v>
      </c>
    </row>
    <row r="75164" spans="1:9" x14ac:dyDescent="0.25">
      <c r="A75164" s="1" t="s">
        <v>75171</v>
      </c>
      <c r="B75164">
        <v>19.900000000000013</v>
      </c>
      <c r="C75164">
        <v>0</v>
      </c>
      <c r="D75164">
        <v>0</v>
      </c>
      <c r="E75164">
        <v>0</v>
      </c>
      <c r="F75164">
        <v>0</v>
      </c>
      <c r="G75164">
        <v>19.800000000000011</v>
      </c>
      <c r="H75164">
        <v>1312500000</v>
      </c>
      <c r="I75164">
        <v>0</v>
      </c>
    </row>
    <row r="75165" spans="1:9" x14ac:dyDescent="0.25">
      <c r="A75165" s="1" t="s">
        <v>75172</v>
      </c>
      <c r="B75165">
        <v>19.900000000000013</v>
      </c>
      <c r="C75165">
        <v>0</v>
      </c>
      <c r="D75165">
        <v>0</v>
      </c>
      <c r="E75165">
        <v>0</v>
      </c>
      <c r="F75165">
        <v>0</v>
      </c>
      <c r="G75165">
        <v>19.800000000000011</v>
      </c>
      <c r="H75165">
        <v>1296875000</v>
      </c>
      <c r="I75165">
        <v>0</v>
      </c>
    </row>
    <row r="75166" spans="1:9" x14ac:dyDescent="0.25">
      <c r="A75166" s="1" t="s">
        <v>75173</v>
      </c>
      <c r="B75166">
        <v>19.999999999999929</v>
      </c>
      <c r="C75166">
        <v>0.62864959120099329</v>
      </c>
      <c r="D75166">
        <v>0.40854145856355828</v>
      </c>
      <c r="E75166">
        <v>0.22010813263743501</v>
      </c>
      <c r="F75166">
        <v>-6.2914667253649803E-2</v>
      </c>
      <c r="G75166">
        <v>19.900000000000013</v>
      </c>
      <c r="H75166">
        <v>1296875000</v>
      </c>
      <c r="I75166">
        <v>0</v>
      </c>
    </row>
    <row r="75167" spans="1:9" x14ac:dyDescent="0.25">
      <c r="A75167" s="1" t="s">
        <v>75174</v>
      </c>
      <c r="B75167">
        <v>19.999999999999964</v>
      </c>
      <c r="C75167">
        <v>0.6288364890832745</v>
      </c>
      <c r="D75167">
        <v>0.40854145856355828</v>
      </c>
      <c r="E75167">
        <v>0.22029503051971622</v>
      </c>
      <c r="F75167">
        <v>-9.4527831179282096E-2</v>
      </c>
      <c r="G75167">
        <v>19.900000000000013</v>
      </c>
      <c r="H75167">
        <v>1328125000</v>
      </c>
      <c r="I75167">
        <v>0</v>
      </c>
    </row>
    <row r="75168" spans="1:9" x14ac:dyDescent="0.25">
      <c r="A75168" s="1" t="s">
        <v>75175</v>
      </c>
      <c r="B75168">
        <v>43.825000000000344</v>
      </c>
      <c r="C75168">
        <v>124.43208764680529</v>
      </c>
      <c r="D75168">
        <v>33.803818773747189</v>
      </c>
      <c r="E75168">
        <v>90.628268873057081</v>
      </c>
      <c r="F75168">
        <v>-1</v>
      </c>
      <c r="G75168">
        <v>44.100000000000357</v>
      </c>
      <c r="H75168">
        <v>2640625000</v>
      </c>
      <c r="I75168">
        <v>0</v>
      </c>
    </row>
    <row r="75169" spans="1:9" x14ac:dyDescent="0.25">
      <c r="A75169" s="1" t="s">
        <v>75176</v>
      </c>
      <c r="B75169">
        <v>30.675000000000015</v>
      </c>
      <c r="C75169">
        <v>51.82261633428022</v>
      </c>
      <c r="D75169">
        <v>13.314395529948992</v>
      </c>
      <c r="E75169">
        <v>38.508220804331266</v>
      </c>
      <c r="F75169">
        <v>-1</v>
      </c>
      <c r="G75169">
        <v>30.700000000000166</v>
      </c>
      <c r="H75169">
        <v>1890625000</v>
      </c>
      <c r="I75169">
        <v>0</v>
      </c>
    </row>
    <row r="75170" spans="1:9" x14ac:dyDescent="0.25">
      <c r="A75170" s="1" t="s">
        <v>75177</v>
      </c>
      <c r="B75170">
        <v>57.850000000000477</v>
      </c>
      <c r="C75170">
        <v>327.52090497147248</v>
      </c>
      <c r="D75170">
        <v>223.96039811820935</v>
      </c>
      <c r="E75170">
        <v>103.56050685326318</v>
      </c>
      <c r="F75170">
        <v>1</v>
      </c>
      <c r="G75170">
        <v>0</v>
      </c>
      <c r="H75170">
        <v>3437500000</v>
      </c>
      <c r="I75170">
        <v>0</v>
      </c>
    </row>
    <row r="75171" spans="1:9" x14ac:dyDescent="0.25">
      <c r="A75171" s="1" t="s">
        <v>75178</v>
      </c>
      <c r="B75171">
        <v>58.200000000000507</v>
      </c>
      <c r="C75171">
        <v>327.31600677246911</v>
      </c>
      <c r="D75171">
        <v>232.81470793323771</v>
      </c>
      <c r="E75171">
        <v>94.501298839231652</v>
      </c>
      <c r="F75171">
        <v>1</v>
      </c>
      <c r="G75171">
        <v>0</v>
      </c>
      <c r="H75171">
        <v>3390625000</v>
      </c>
      <c r="I75171">
        <v>0</v>
      </c>
    </row>
    <row r="75172" spans="1:9" x14ac:dyDescent="0.25">
      <c r="A75172" s="1" t="s">
        <v>75179</v>
      </c>
      <c r="B75172">
        <v>58.100000000000499</v>
      </c>
      <c r="C75172">
        <v>332.66709393007886</v>
      </c>
      <c r="D75172">
        <v>99.029667700578372</v>
      </c>
      <c r="E75172">
        <v>233.63742622950045</v>
      </c>
      <c r="F75172">
        <v>1</v>
      </c>
      <c r="G75172">
        <v>0</v>
      </c>
      <c r="H75172">
        <v>3187500000</v>
      </c>
      <c r="I75172">
        <v>0</v>
      </c>
    </row>
    <row r="75173" spans="1:9" x14ac:dyDescent="0.25">
      <c r="A75173" s="1" t="s">
        <v>75180</v>
      </c>
      <c r="B75173">
        <v>57.750000000000469</v>
      </c>
      <c r="C75173">
        <v>328.20399084380892</v>
      </c>
      <c r="D75173">
        <v>104.05657461979638</v>
      </c>
      <c r="E75173">
        <v>224.14741622401283</v>
      </c>
      <c r="F75173">
        <v>1</v>
      </c>
      <c r="G75173">
        <v>0</v>
      </c>
      <c r="H75173">
        <v>3234375000</v>
      </c>
      <c r="I75173">
        <v>0</v>
      </c>
    </row>
    <row r="75174" spans="1:9" x14ac:dyDescent="0.25">
      <c r="A75174" s="1" t="s">
        <v>75181</v>
      </c>
      <c r="B75174">
        <v>58.775000000000574</v>
      </c>
      <c r="C75174">
        <v>405.14664434847407</v>
      </c>
      <c r="D75174">
        <v>20.423467325417356</v>
      </c>
      <c r="E75174">
        <v>384.72317702305679</v>
      </c>
      <c r="F75174">
        <v>-1</v>
      </c>
      <c r="G75174">
        <v>0</v>
      </c>
      <c r="H75174">
        <v>2687500000</v>
      </c>
      <c r="I75174">
        <v>0</v>
      </c>
    </row>
    <row r="75175" spans="1:9" x14ac:dyDescent="0.25">
      <c r="A75175" s="1" t="s">
        <v>75182</v>
      </c>
      <c r="B75175">
        <v>58.925000000000573</v>
      </c>
      <c r="C75175">
        <v>399.78813271490293</v>
      </c>
      <c r="D75175">
        <v>20.921601280174777</v>
      </c>
      <c r="E75175">
        <v>378.86653143472819</v>
      </c>
      <c r="F75175">
        <v>-1</v>
      </c>
      <c r="G75175">
        <v>0</v>
      </c>
      <c r="H75175">
        <v>2718750000</v>
      </c>
      <c r="I75175">
        <v>0</v>
      </c>
    </row>
    <row r="75176" spans="1:9" x14ac:dyDescent="0.25">
      <c r="A75176" s="1" t="s">
        <v>75183</v>
      </c>
      <c r="B75176">
        <v>58.450000000000514</v>
      </c>
      <c r="C75176">
        <v>360.30963454415371</v>
      </c>
      <c r="D75176">
        <v>50.998342703352101</v>
      </c>
      <c r="E75176">
        <v>309.31129184080191</v>
      </c>
      <c r="F75176">
        <v>1</v>
      </c>
      <c r="G75176">
        <v>0</v>
      </c>
      <c r="H75176">
        <v>2875000000</v>
      </c>
      <c r="I75176">
        <v>0</v>
      </c>
    </row>
    <row r="75177" spans="1:9" x14ac:dyDescent="0.25">
      <c r="A75177" s="1" t="s">
        <v>75184</v>
      </c>
      <c r="B75177">
        <v>57.85000000000052</v>
      </c>
      <c r="C75177">
        <v>415.97118338517828</v>
      </c>
      <c r="D75177">
        <v>17.54976938125052</v>
      </c>
      <c r="E75177">
        <v>398.42141400392757</v>
      </c>
      <c r="F75177">
        <v>-0.99971655486934585</v>
      </c>
      <c r="G75177">
        <v>0</v>
      </c>
      <c r="H75177">
        <v>2750000000</v>
      </c>
      <c r="I75177">
        <v>0</v>
      </c>
    </row>
    <row r="75178" spans="1:9" x14ac:dyDescent="0.25">
      <c r="A75178" s="1" t="s">
        <v>75185</v>
      </c>
      <c r="B75178">
        <v>47.100000000000378</v>
      </c>
      <c r="C75178">
        <v>196.81709842627254</v>
      </c>
      <c r="D75178">
        <v>183.14543731137374</v>
      </c>
      <c r="E75178">
        <v>13.671661114898452</v>
      </c>
      <c r="F75178">
        <v>1</v>
      </c>
      <c r="G75178">
        <v>48.200000000000415</v>
      </c>
      <c r="H75178">
        <v>2921875000</v>
      </c>
      <c r="I75178">
        <v>0</v>
      </c>
    </row>
    <row r="75179" spans="1:9" x14ac:dyDescent="0.25">
      <c r="A75179" s="1" t="s">
        <v>75186</v>
      </c>
      <c r="B75179">
        <v>58.375000000000497</v>
      </c>
      <c r="C75179">
        <v>334.41621867007859</v>
      </c>
      <c r="D75179">
        <v>280.19000030419141</v>
      </c>
      <c r="E75179">
        <v>54.226218365886915</v>
      </c>
      <c r="F75179">
        <v>1</v>
      </c>
      <c r="G75179">
        <v>0</v>
      </c>
      <c r="H75179">
        <v>3421875000</v>
      </c>
      <c r="I75179">
        <v>0</v>
      </c>
    </row>
    <row r="75180" spans="1:9" x14ac:dyDescent="0.25">
      <c r="A75180" s="1" t="s">
        <v>75187</v>
      </c>
      <c r="B75180">
        <v>20.874999999999982</v>
      </c>
      <c r="C75180">
        <v>5.0877014359370243</v>
      </c>
      <c r="D75180">
        <v>2.4833169165050313</v>
      </c>
      <c r="E75180">
        <v>2.6043845194319748</v>
      </c>
      <c r="F75180">
        <v>0.19891236737965778</v>
      </c>
      <c r="G75180">
        <v>20.800000000000026</v>
      </c>
      <c r="H75180">
        <v>1343750000</v>
      </c>
      <c r="I75180">
        <v>0</v>
      </c>
    </row>
    <row r="75181" spans="1:9" x14ac:dyDescent="0.25">
      <c r="A75181" s="1" t="s">
        <v>75188</v>
      </c>
      <c r="B75181">
        <v>20.899999999999988</v>
      </c>
      <c r="C75181">
        <v>5.0908408558817619</v>
      </c>
      <c r="D75181">
        <v>2.4403525405231128</v>
      </c>
      <c r="E75181">
        <v>2.6504883153586514</v>
      </c>
      <c r="F75181">
        <v>0.20709004442793821</v>
      </c>
      <c r="G75181">
        <v>20.800000000000026</v>
      </c>
      <c r="H75181">
        <v>1375000000</v>
      </c>
      <c r="I75181">
        <v>0</v>
      </c>
    </row>
    <row r="75182" spans="1:9" x14ac:dyDescent="0.25">
      <c r="A75182" s="1" t="s">
        <v>75189</v>
      </c>
      <c r="B75182">
        <v>21.500000000000011</v>
      </c>
      <c r="C75182">
        <v>9.7336605725845633</v>
      </c>
      <c r="D75182">
        <v>1.6285189711166299</v>
      </c>
      <c r="E75182">
        <v>8.1051416014679329</v>
      </c>
      <c r="F75182">
        <v>-0.9921767001775077</v>
      </c>
      <c r="G75182">
        <v>21.400000000000034</v>
      </c>
      <c r="H75182">
        <v>1406250000</v>
      </c>
      <c r="I75182">
        <v>0</v>
      </c>
    </row>
    <row r="75183" spans="1:9" x14ac:dyDescent="0.25">
      <c r="A75183" s="1" t="s">
        <v>75190</v>
      </c>
      <c r="B75183">
        <v>21.499999999999979</v>
      </c>
      <c r="C75183">
        <v>9.4468204023228424</v>
      </c>
      <c r="D75183">
        <v>1.4821848010615932</v>
      </c>
      <c r="E75183">
        <v>7.9646356012612785</v>
      </c>
      <c r="F75183">
        <v>-0.96906741719379319</v>
      </c>
      <c r="G75183">
        <v>21.400000000000034</v>
      </c>
      <c r="H75183">
        <v>1406250000</v>
      </c>
      <c r="I75183">
        <v>0</v>
      </c>
    </row>
    <row r="75184" spans="1:9" x14ac:dyDescent="0.25">
      <c r="A75184" s="1" t="s">
        <v>75191</v>
      </c>
      <c r="B75184">
        <v>21.099999999999977</v>
      </c>
      <c r="C75184">
        <v>3.5996641834801677</v>
      </c>
      <c r="D75184">
        <v>1.6649136359481105</v>
      </c>
      <c r="E75184">
        <v>1.9347505475320572</v>
      </c>
      <c r="F75184">
        <v>0.25675636036772653</v>
      </c>
      <c r="G75184">
        <v>21.000000000000028</v>
      </c>
      <c r="H75184">
        <v>1390625000</v>
      </c>
      <c r="I75184">
        <v>0</v>
      </c>
    </row>
    <row r="75185" spans="1:9" x14ac:dyDescent="0.25">
      <c r="A75185" s="1" t="s">
        <v>75192</v>
      </c>
      <c r="B75185">
        <v>21.099999999999994</v>
      </c>
      <c r="C75185">
        <v>3.5761756038935939</v>
      </c>
      <c r="D75185">
        <v>1.6649913624896007</v>
      </c>
      <c r="E75185">
        <v>1.9111842414039932</v>
      </c>
      <c r="F75185">
        <v>0.25675636036772653</v>
      </c>
      <c r="G75185">
        <v>21.000000000000028</v>
      </c>
      <c r="H75185">
        <v>1453125000</v>
      </c>
      <c r="I75185">
        <v>0</v>
      </c>
    </row>
    <row r="75186" spans="1:9" x14ac:dyDescent="0.25">
      <c r="A75186" s="1" t="s">
        <v>75193</v>
      </c>
      <c r="B75186">
        <v>51.075000000000465</v>
      </c>
      <c r="C75186">
        <v>169.29889690801181</v>
      </c>
      <c r="D75186">
        <v>46.94796074029977</v>
      </c>
      <c r="E75186">
        <v>122.35093616771212</v>
      </c>
      <c r="F75186">
        <v>1</v>
      </c>
      <c r="G75186">
        <v>51.500000000000462</v>
      </c>
      <c r="H75186">
        <v>3000000000</v>
      </c>
      <c r="I75186">
        <v>0</v>
      </c>
    </row>
    <row r="75187" spans="1:9" x14ac:dyDescent="0.25">
      <c r="A75187" s="1" t="s">
        <v>75194</v>
      </c>
      <c r="B75187">
        <v>59.125000000000561</v>
      </c>
      <c r="C75187">
        <v>271.20917512015751</v>
      </c>
      <c r="D75187">
        <v>75.853336490165404</v>
      </c>
      <c r="E75187">
        <v>195.35583862999229</v>
      </c>
      <c r="F75187">
        <v>1</v>
      </c>
      <c r="G75187">
        <v>0</v>
      </c>
      <c r="H75187">
        <v>3265625000</v>
      </c>
      <c r="I75187">
        <v>0</v>
      </c>
    </row>
    <row r="75188" spans="1:9" x14ac:dyDescent="0.25">
      <c r="A75188" s="1" t="s">
        <v>75195</v>
      </c>
      <c r="B75188">
        <v>58.200000000000514</v>
      </c>
      <c r="C75188">
        <v>333.17861960229203</v>
      </c>
      <c r="D75188">
        <v>105.97600902861137</v>
      </c>
      <c r="E75188">
        <v>227.20261057368018</v>
      </c>
      <c r="F75188">
        <v>1</v>
      </c>
      <c r="G75188">
        <v>0</v>
      </c>
      <c r="H75188">
        <v>3171875000</v>
      </c>
      <c r="I75188">
        <v>0</v>
      </c>
    </row>
    <row r="75189" spans="1:9" x14ac:dyDescent="0.25">
      <c r="A75189" s="1" t="s">
        <v>75196</v>
      </c>
      <c r="B75189">
        <v>58.775000000000553</v>
      </c>
      <c r="C75189">
        <v>337.54057135954986</v>
      </c>
      <c r="D75189">
        <v>114.98015429271091</v>
      </c>
      <c r="E75189">
        <v>222.56041706683854</v>
      </c>
      <c r="F75189">
        <v>1</v>
      </c>
      <c r="G75189">
        <v>0</v>
      </c>
      <c r="H75189">
        <v>3093750000</v>
      </c>
      <c r="I75189">
        <v>0</v>
      </c>
    </row>
    <row r="75190" spans="1:9" x14ac:dyDescent="0.25">
      <c r="A75190" s="1" t="s">
        <v>75197</v>
      </c>
      <c r="B75190">
        <v>59.200000000000571</v>
      </c>
      <c r="C75190">
        <v>383.96981302966788</v>
      </c>
      <c r="D75190">
        <v>29.310231504942763</v>
      </c>
      <c r="E75190">
        <v>354.65958152472524</v>
      </c>
      <c r="F75190">
        <v>-0.99983317001103922</v>
      </c>
      <c r="G75190">
        <v>0</v>
      </c>
      <c r="H75190">
        <v>2796875000</v>
      </c>
      <c r="I75190">
        <v>0</v>
      </c>
    </row>
    <row r="75191" spans="1:9" x14ac:dyDescent="0.25">
      <c r="A75191" s="1" t="s">
        <v>75198</v>
      </c>
      <c r="B75191">
        <v>59.17500000000058</v>
      </c>
      <c r="C75191">
        <v>383.21775341080121</v>
      </c>
      <c r="D75191">
        <v>30.266860285626077</v>
      </c>
      <c r="E75191">
        <v>352.95089312517513</v>
      </c>
      <c r="F75191">
        <v>-0.99989595213698701</v>
      </c>
      <c r="G75191">
        <v>0</v>
      </c>
      <c r="H75191">
        <v>2796875000</v>
      </c>
      <c r="I75191">
        <v>0</v>
      </c>
    </row>
    <row r="75192" spans="1:9" x14ac:dyDescent="0.25">
      <c r="A75192" s="1" t="s">
        <v>75199</v>
      </c>
      <c r="B75192">
        <v>21.200000000000003</v>
      </c>
      <c r="C75192">
        <v>8.9231032329989652</v>
      </c>
      <c r="D75192">
        <v>1.2923350553943522</v>
      </c>
      <c r="E75192">
        <v>7.630768177604649</v>
      </c>
      <c r="F75192">
        <v>-0.9921767001775077</v>
      </c>
      <c r="G75192">
        <v>21.10000000000003</v>
      </c>
      <c r="H75192">
        <v>1343750000</v>
      </c>
      <c r="I75192">
        <v>0</v>
      </c>
    </row>
    <row r="75193" spans="1:9" x14ac:dyDescent="0.25">
      <c r="A75193" s="1" t="s">
        <v>75200</v>
      </c>
      <c r="B75193">
        <v>21.274999999999999</v>
      </c>
      <c r="C75193">
        <v>8.8495485499132833</v>
      </c>
      <c r="D75193">
        <v>1.2392720130080388</v>
      </c>
      <c r="E75193">
        <v>7.6102765369052552</v>
      </c>
      <c r="F75193">
        <v>-0.9921767001775077</v>
      </c>
      <c r="G75193">
        <v>21.200000000000031</v>
      </c>
      <c r="H75193">
        <v>1437500000</v>
      </c>
      <c r="I75193">
        <v>0</v>
      </c>
    </row>
    <row r="75194" spans="1:9" x14ac:dyDescent="0.25">
      <c r="A75194" s="1" t="s">
        <v>75201</v>
      </c>
      <c r="B75194">
        <v>58.675000000000523</v>
      </c>
      <c r="C75194">
        <v>309.32424614264113</v>
      </c>
      <c r="D75194">
        <v>236.69874241485505</v>
      </c>
      <c r="E75194">
        <v>72.625503727786466</v>
      </c>
      <c r="F75194">
        <v>1</v>
      </c>
      <c r="G75194">
        <v>0</v>
      </c>
      <c r="H75194">
        <v>3421875000</v>
      </c>
      <c r="I75194">
        <v>0</v>
      </c>
    </row>
    <row r="75195" spans="1:9" x14ac:dyDescent="0.25">
      <c r="A75195" s="1" t="s">
        <v>75202</v>
      </c>
      <c r="B75195">
        <v>34.525000000000091</v>
      </c>
      <c r="C75195">
        <v>101.96226662169306</v>
      </c>
      <c r="D75195">
        <v>94.971776097141657</v>
      </c>
      <c r="E75195">
        <v>6.9904905245521682</v>
      </c>
      <c r="F75195">
        <v>1</v>
      </c>
      <c r="G75195">
        <v>35.20000000000023</v>
      </c>
      <c r="H75195">
        <v>2250000000</v>
      </c>
      <c r="I75195">
        <v>0</v>
      </c>
    </row>
    <row r="75196" spans="1:9" x14ac:dyDescent="0.25">
      <c r="A75196" s="1" t="s">
        <v>75203</v>
      </c>
      <c r="B75196">
        <v>20.375000000000007</v>
      </c>
      <c r="C75196">
        <v>3.4787043311354595</v>
      </c>
      <c r="D75196">
        <v>1.7481526624711119</v>
      </c>
      <c r="E75196">
        <v>1.7305516686643476</v>
      </c>
      <c r="F75196">
        <v>0.25675636036772653</v>
      </c>
      <c r="G75196">
        <v>20.300000000000018</v>
      </c>
      <c r="H75196">
        <v>1328125000</v>
      </c>
      <c r="I75196">
        <v>0</v>
      </c>
    </row>
    <row r="75197" spans="1:9" x14ac:dyDescent="0.25">
      <c r="A75197" s="1" t="s">
        <v>75204</v>
      </c>
      <c r="B75197">
        <v>20.399999999999999</v>
      </c>
      <c r="C75197">
        <v>3.5317440345452091</v>
      </c>
      <c r="D75197">
        <v>1.7776105451312092</v>
      </c>
      <c r="E75197">
        <v>1.7541334894139999</v>
      </c>
      <c r="F75197">
        <v>0.25675636036772653</v>
      </c>
      <c r="G75197">
        <v>20.300000000000018</v>
      </c>
      <c r="H75197">
        <v>1328125000</v>
      </c>
      <c r="I75197">
        <v>0</v>
      </c>
    </row>
    <row r="75198" spans="1:9" x14ac:dyDescent="0.25">
      <c r="A75198" s="1" t="s">
        <v>75205</v>
      </c>
      <c r="B75198">
        <v>20.074999999999974</v>
      </c>
      <c r="C75198">
        <v>3.3463019604899134</v>
      </c>
      <c r="D75198">
        <v>1.649080925705253</v>
      </c>
      <c r="E75198">
        <v>1.6972210347846604</v>
      </c>
      <c r="F75198">
        <v>0.19076020221856682</v>
      </c>
      <c r="G75198">
        <v>20.000000000000014</v>
      </c>
      <c r="H75198">
        <v>1328125000</v>
      </c>
      <c r="I75198">
        <v>0</v>
      </c>
    </row>
    <row r="75199" spans="1:9" x14ac:dyDescent="0.25">
      <c r="A75199" s="1" t="s">
        <v>75206</v>
      </c>
      <c r="B75199">
        <v>20.100000000000104</v>
      </c>
      <c r="C75199">
        <v>3.4450144032063053</v>
      </c>
      <c r="D75199">
        <v>1.6848319538271785</v>
      </c>
      <c r="E75199">
        <v>1.7601824493791267</v>
      </c>
      <c r="F75199">
        <v>0.19076020221856682</v>
      </c>
      <c r="G75199">
        <v>20.000000000000014</v>
      </c>
      <c r="H75199">
        <v>1312500000</v>
      </c>
      <c r="I75199">
        <v>0</v>
      </c>
    </row>
    <row r="75200" spans="1:9" x14ac:dyDescent="0.25">
      <c r="A75200" s="1" t="s">
        <v>75207</v>
      </c>
      <c r="B75200">
        <v>20.599999999999955</v>
      </c>
      <c r="C75200">
        <v>3.8700912500732261</v>
      </c>
      <c r="D75200">
        <v>1.8733974744164428</v>
      </c>
      <c r="E75200">
        <v>1.9966937756567833</v>
      </c>
      <c r="F75200">
        <v>0.19076020221856638</v>
      </c>
      <c r="G75200">
        <v>20.500000000000021</v>
      </c>
      <c r="H75200">
        <v>1390625000</v>
      </c>
      <c r="I75200">
        <v>0</v>
      </c>
    </row>
    <row r="75201" spans="1:9" x14ac:dyDescent="0.25">
      <c r="A75201" s="1" t="s">
        <v>75208</v>
      </c>
      <c r="B75201">
        <v>20.600000000000058</v>
      </c>
      <c r="C75201">
        <v>3.9015407976270438</v>
      </c>
      <c r="D75201">
        <v>1.8891067297401083</v>
      </c>
      <c r="E75201">
        <v>2.0124340678869355</v>
      </c>
      <c r="F75201">
        <v>0.19076020221856638</v>
      </c>
      <c r="G75201">
        <v>20.500000000000021</v>
      </c>
      <c r="H75201">
        <v>1390625000</v>
      </c>
      <c r="I75201">
        <v>0</v>
      </c>
    </row>
    <row r="75202" spans="1:9" x14ac:dyDescent="0.25">
      <c r="A75202" s="1" t="s">
        <v>75209</v>
      </c>
      <c r="B75202">
        <v>58.350000000000527</v>
      </c>
      <c r="C75202">
        <v>322.96219150671789</v>
      </c>
      <c r="D75202">
        <v>219.31366273665446</v>
      </c>
      <c r="E75202">
        <v>103.64852877006373</v>
      </c>
      <c r="F75202">
        <v>1</v>
      </c>
      <c r="G75202">
        <v>0</v>
      </c>
      <c r="H75202">
        <v>3421875000</v>
      </c>
      <c r="I75202">
        <v>0</v>
      </c>
    </row>
    <row r="75203" spans="1:9" x14ac:dyDescent="0.25">
      <c r="A75203" s="1" t="s">
        <v>75210</v>
      </c>
      <c r="B75203">
        <v>58.725000000000506</v>
      </c>
      <c r="C75203">
        <v>325.72185429750266</v>
      </c>
      <c r="D75203">
        <v>216.13572459117825</v>
      </c>
      <c r="E75203">
        <v>109.5861297063245</v>
      </c>
      <c r="F75203">
        <v>1</v>
      </c>
      <c r="G75203">
        <v>0</v>
      </c>
      <c r="H75203">
        <v>3296875000</v>
      </c>
      <c r="I75203">
        <v>0</v>
      </c>
    </row>
    <row r="75204" spans="1:9" x14ac:dyDescent="0.25">
      <c r="A75204" s="1" t="s">
        <v>75211</v>
      </c>
      <c r="B75204">
        <v>58.975000000000549</v>
      </c>
      <c r="C75204">
        <v>303.67158333052066</v>
      </c>
      <c r="D75204">
        <v>218.63004212226303</v>
      </c>
      <c r="E75204">
        <v>85.041541208257598</v>
      </c>
      <c r="F75204">
        <v>1</v>
      </c>
      <c r="G75204">
        <v>0</v>
      </c>
      <c r="H75204">
        <v>3421875000</v>
      </c>
      <c r="I75204">
        <v>0</v>
      </c>
    </row>
    <row r="75205" spans="1:9" x14ac:dyDescent="0.25">
      <c r="A75205" s="1" t="s">
        <v>75212</v>
      </c>
      <c r="B75205">
        <v>59.050000000000551</v>
      </c>
      <c r="C75205">
        <v>303.51184969600274</v>
      </c>
      <c r="D75205">
        <v>217.19542287630202</v>
      </c>
      <c r="E75205">
        <v>86.316426819700439</v>
      </c>
      <c r="F75205">
        <v>1</v>
      </c>
      <c r="G75205">
        <v>0</v>
      </c>
      <c r="H75205">
        <v>3437500000</v>
      </c>
      <c r="I75205">
        <v>0</v>
      </c>
    </row>
    <row r="75206" spans="1:9" x14ac:dyDescent="0.25">
      <c r="A75206" s="1" t="s">
        <v>75213</v>
      </c>
      <c r="B75206">
        <v>59.850000000000584</v>
      </c>
      <c r="C75206">
        <v>307.60336097639572</v>
      </c>
      <c r="D75206">
        <v>152.6441719611671</v>
      </c>
      <c r="E75206">
        <v>154.95918901522847</v>
      </c>
      <c r="F75206">
        <v>-1</v>
      </c>
      <c r="G75206">
        <v>0</v>
      </c>
      <c r="H75206">
        <v>3265625000</v>
      </c>
      <c r="I75206">
        <v>0</v>
      </c>
    </row>
    <row r="75207" spans="1:9" x14ac:dyDescent="0.25">
      <c r="A75207" s="1" t="s">
        <v>75214</v>
      </c>
      <c r="B75207">
        <v>59.625000000000576</v>
      </c>
      <c r="C75207">
        <v>301.09215673848774</v>
      </c>
      <c r="D75207">
        <v>152.43726341552437</v>
      </c>
      <c r="E75207">
        <v>148.65489332296318</v>
      </c>
      <c r="F75207">
        <v>1</v>
      </c>
      <c r="G75207">
        <v>0</v>
      </c>
      <c r="H75207">
        <v>3312500000</v>
      </c>
      <c r="I75207">
        <v>0</v>
      </c>
    </row>
    <row r="75208" spans="1:9" x14ac:dyDescent="0.25">
      <c r="A75208" s="1" t="s">
        <v>75215</v>
      </c>
      <c r="B75208">
        <v>58.625000000000561</v>
      </c>
      <c r="C75208">
        <v>335.08700653910478</v>
      </c>
      <c r="D75208">
        <v>69.212423452823288</v>
      </c>
      <c r="E75208">
        <v>265.87458308628158</v>
      </c>
      <c r="F75208">
        <v>1</v>
      </c>
      <c r="G75208">
        <v>0</v>
      </c>
      <c r="H75208">
        <v>3062500000</v>
      </c>
      <c r="I75208">
        <v>0</v>
      </c>
    </row>
    <row r="75209" spans="1:9" x14ac:dyDescent="0.25">
      <c r="A75209" s="1" t="s">
        <v>75216</v>
      </c>
      <c r="B75209">
        <v>58.450000000000543</v>
      </c>
      <c r="C75209">
        <v>338.75990219022628</v>
      </c>
      <c r="D75209">
        <v>40.642207970047664</v>
      </c>
      <c r="E75209">
        <v>298.11769422017841</v>
      </c>
      <c r="F75209">
        <v>1</v>
      </c>
      <c r="G75209">
        <v>0</v>
      </c>
      <c r="H75209">
        <v>3000000000</v>
      </c>
      <c r="I75209">
        <v>0</v>
      </c>
    </row>
    <row r="75210" spans="1:9" x14ac:dyDescent="0.25">
      <c r="A75210" s="1" t="s">
        <v>75217</v>
      </c>
      <c r="B75210">
        <v>21.200000000000003</v>
      </c>
      <c r="C75210">
        <v>7.9760624469183945</v>
      </c>
      <c r="D75210">
        <v>7.1080089419700005</v>
      </c>
      <c r="E75210">
        <v>0.86805350494842282</v>
      </c>
      <c r="F75210">
        <v>1</v>
      </c>
      <c r="G75210">
        <v>21.10000000000003</v>
      </c>
      <c r="H75210">
        <v>1343750000</v>
      </c>
      <c r="I75210">
        <v>0</v>
      </c>
    </row>
    <row r="75211" spans="1:9" x14ac:dyDescent="0.25">
      <c r="A75211" s="1" t="s">
        <v>75218</v>
      </c>
      <c r="B75211">
        <v>21.200000000000003</v>
      </c>
      <c r="C75211">
        <v>7.9760624469183945</v>
      </c>
      <c r="D75211">
        <v>7.1080089419700005</v>
      </c>
      <c r="E75211">
        <v>0.86805350494842282</v>
      </c>
      <c r="F75211">
        <v>1</v>
      </c>
      <c r="G75211">
        <v>21.10000000000003</v>
      </c>
      <c r="H75211">
        <v>1375000000</v>
      </c>
      <c r="I75211">
        <v>0</v>
      </c>
    </row>
    <row r="75212" spans="1:9" x14ac:dyDescent="0.25">
      <c r="A75212" s="1" t="s">
        <v>75219</v>
      </c>
      <c r="B75212">
        <v>20.000000000000071</v>
      </c>
      <c r="C75212">
        <v>3.5539446642177857</v>
      </c>
      <c r="D75212">
        <v>1.7911657216365384</v>
      </c>
      <c r="E75212">
        <v>1.7627789425812472</v>
      </c>
      <c r="F75212">
        <v>-0.19076020221856638</v>
      </c>
      <c r="G75212">
        <v>19.900000000000013</v>
      </c>
      <c r="H75212">
        <v>1359375000</v>
      </c>
      <c r="I75212">
        <v>0</v>
      </c>
    </row>
    <row r="75213" spans="1:9" x14ac:dyDescent="0.25">
      <c r="A75213" s="1" t="s">
        <v>75220</v>
      </c>
      <c r="B75213">
        <v>20.000000000000071</v>
      </c>
      <c r="C75213">
        <v>3.5540380206111082</v>
      </c>
      <c r="D75213">
        <v>1.791259078029861</v>
      </c>
      <c r="E75213">
        <v>1.7627789425812472</v>
      </c>
      <c r="F75213">
        <v>-0.19076020221856638</v>
      </c>
      <c r="G75213">
        <v>19.900000000000013</v>
      </c>
      <c r="H75213">
        <v>1312500000</v>
      </c>
      <c r="I75213">
        <v>0</v>
      </c>
    </row>
    <row r="75214" spans="1:9" x14ac:dyDescent="0.25">
      <c r="A75214" s="1" t="s">
        <v>75221</v>
      </c>
      <c r="B75214">
        <v>19.999999999999979</v>
      </c>
      <c r="C75214">
        <v>0.62858745603396882</v>
      </c>
      <c r="D75214">
        <v>0.40854145856356405</v>
      </c>
      <c r="E75214">
        <v>0.22004599747040476</v>
      </c>
      <c r="F75214">
        <v>-6.2914667253649359E-2</v>
      </c>
      <c r="G75214">
        <v>19.900000000000013</v>
      </c>
      <c r="H75214">
        <v>1312500000</v>
      </c>
      <c r="I75214">
        <v>0</v>
      </c>
    </row>
    <row r="75215" spans="1:9" x14ac:dyDescent="0.25">
      <c r="A75215" s="1" t="s">
        <v>75222</v>
      </c>
      <c r="B75215">
        <v>19.999999999999915</v>
      </c>
      <c r="C75215">
        <v>0.6599515869103727</v>
      </c>
      <c r="D75215">
        <v>0.43996772460691513</v>
      </c>
      <c r="E75215">
        <v>0.21998386230345757</v>
      </c>
      <c r="F75215">
        <v>-3.1426266043351081E-2</v>
      </c>
      <c r="G75215">
        <v>19.900000000000013</v>
      </c>
      <c r="H75215">
        <v>1312500000</v>
      </c>
      <c r="I75215">
        <v>0</v>
      </c>
    </row>
    <row r="75216" spans="1:9" x14ac:dyDescent="0.25">
      <c r="A75216" s="1" t="s">
        <v>75223</v>
      </c>
      <c r="B75216">
        <v>35.675000000000125</v>
      </c>
      <c r="C75216">
        <v>81.962334054553992</v>
      </c>
      <c r="D75216">
        <v>22.042280923520615</v>
      </c>
      <c r="E75216">
        <v>59.920053131033406</v>
      </c>
      <c r="F75216">
        <v>-1</v>
      </c>
      <c r="G75216">
        <v>35.800000000000239</v>
      </c>
      <c r="H75216">
        <v>2156250000</v>
      </c>
      <c r="I75216">
        <v>0</v>
      </c>
    </row>
    <row r="75217" spans="1:9" x14ac:dyDescent="0.25">
      <c r="A75217" s="1" t="s">
        <v>75224</v>
      </c>
      <c r="B75217">
        <v>33.20000000000006</v>
      </c>
      <c r="C75217">
        <v>66.733050186809592</v>
      </c>
      <c r="D75217">
        <v>17.456373944544382</v>
      </c>
      <c r="E75217">
        <v>49.276676242265737</v>
      </c>
      <c r="F75217">
        <v>1</v>
      </c>
      <c r="G75217">
        <v>33.300000000000203</v>
      </c>
      <c r="H75217">
        <v>2031250000</v>
      </c>
      <c r="I75217">
        <v>0</v>
      </c>
    </row>
    <row r="75218" spans="1:9" x14ac:dyDescent="0.25">
      <c r="A75218" s="1" t="s">
        <v>75225</v>
      </c>
      <c r="B75218">
        <v>58.675000000000438</v>
      </c>
      <c r="C75218">
        <v>296.90371932968804</v>
      </c>
      <c r="D75218">
        <v>197.26772216498782</v>
      </c>
      <c r="E75218">
        <v>99.635997164700228</v>
      </c>
      <c r="F75218">
        <v>1</v>
      </c>
      <c r="G75218">
        <v>0</v>
      </c>
      <c r="H75218">
        <v>3437500000</v>
      </c>
      <c r="I75218">
        <v>0</v>
      </c>
    </row>
    <row r="75219" spans="1:9" x14ac:dyDescent="0.25">
      <c r="A75219" s="1" t="s">
        <v>75226</v>
      </c>
      <c r="B75219">
        <v>58.225000000000456</v>
      </c>
      <c r="C75219">
        <v>295.82651596170695</v>
      </c>
      <c r="D75219">
        <v>209.66122998115424</v>
      </c>
      <c r="E75219">
        <v>86.165285980553151</v>
      </c>
      <c r="F75219">
        <v>1</v>
      </c>
      <c r="G75219">
        <v>0</v>
      </c>
      <c r="H75219">
        <v>3359375000</v>
      </c>
      <c r="I75219">
        <v>0</v>
      </c>
    </row>
    <row r="75220" spans="1:9" x14ac:dyDescent="0.25">
      <c r="A75220" s="1" t="s">
        <v>75227</v>
      </c>
      <c r="B75220">
        <v>58.350000000000406</v>
      </c>
      <c r="C75220">
        <v>302.94210214088218</v>
      </c>
      <c r="D75220">
        <v>85.931606847161433</v>
      </c>
      <c r="E75220">
        <v>217.01049529372042</v>
      </c>
      <c r="F75220">
        <v>1</v>
      </c>
      <c r="G75220">
        <v>0</v>
      </c>
      <c r="H75220">
        <v>3281250000</v>
      </c>
      <c r="I75220">
        <v>0</v>
      </c>
    </row>
    <row r="75221" spans="1:9" x14ac:dyDescent="0.25">
      <c r="A75221" s="1" t="s">
        <v>75228</v>
      </c>
      <c r="B75221">
        <v>58.225000000000392</v>
      </c>
      <c r="C75221">
        <v>299.40187520076501</v>
      </c>
      <c r="D75221">
        <v>95.357304358978467</v>
      </c>
      <c r="E75221">
        <v>204.04457084178654</v>
      </c>
      <c r="F75221">
        <v>1</v>
      </c>
      <c r="G75221">
        <v>0</v>
      </c>
      <c r="H75221">
        <v>3250000000</v>
      </c>
      <c r="I75221">
        <v>0</v>
      </c>
    </row>
    <row r="75222" spans="1:9" x14ac:dyDescent="0.25">
      <c r="A75222" s="1" t="s">
        <v>75229</v>
      </c>
      <c r="B75222">
        <v>59.025000000000482</v>
      </c>
      <c r="C75222">
        <v>364.05667649312613</v>
      </c>
      <c r="D75222">
        <v>20.270002356456576</v>
      </c>
      <c r="E75222">
        <v>343.78667413666938</v>
      </c>
      <c r="F75222">
        <v>-1</v>
      </c>
      <c r="G75222">
        <v>0</v>
      </c>
      <c r="H75222">
        <v>2812500000</v>
      </c>
      <c r="I75222">
        <v>0</v>
      </c>
    </row>
    <row r="75223" spans="1:9" x14ac:dyDescent="0.25">
      <c r="A75223" s="1" t="s">
        <v>75230</v>
      </c>
      <c r="B75223">
        <v>59.025000000000496</v>
      </c>
      <c r="C75223">
        <v>360.69462918982458</v>
      </c>
      <c r="D75223">
        <v>20.769936528834844</v>
      </c>
      <c r="E75223">
        <v>339.92469266098971</v>
      </c>
      <c r="F75223">
        <v>-1</v>
      </c>
      <c r="G75223">
        <v>0</v>
      </c>
      <c r="H75223">
        <v>2843750000</v>
      </c>
      <c r="I75223">
        <v>0</v>
      </c>
    </row>
    <row r="75224" spans="1:9" x14ac:dyDescent="0.25">
      <c r="A75224" s="1" t="s">
        <v>75231</v>
      </c>
      <c r="B75224">
        <v>58.12500000000049</v>
      </c>
      <c r="C75224">
        <v>381.24609326493157</v>
      </c>
      <c r="D75224">
        <v>10.726168019195157</v>
      </c>
      <c r="E75224">
        <v>370.51992524573654</v>
      </c>
      <c r="F75224">
        <v>-0.99873663810819746</v>
      </c>
      <c r="G75224">
        <v>0</v>
      </c>
      <c r="H75224">
        <v>2781250000</v>
      </c>
      <c r="I75224">
        <v>0</v>
      </c>
    </row>
    <row r="75225" spans="1:9" x14ac:dyDescent="0.25">
      <c r="A75225" s="1" t="s">
        <v>75232</v>
      </c>
      <c r="B75225">
        <v>58.650000000000482</v>
      </c>
      <c r="C75225">
        <v>328.98184011591468</v>
      </c>
      <c r="D75225">
        <v>50.579876960387843</v>
      </c>
      <c r="E75225">
        <v>278.40196315552691</v>
      </c>
      <c r="F75225">
        <v>1</v>
      </c>
      <c r="G75225">
        <v>0</v>
      </c>
      <c r="H75225">
        <v>3062500000</v>
      </c>
      <c r="I75225">
        <v>0</v>
      </c>
    </row>
    <row r="75226" spans="1:9" x14ac:dyDescent="0.25">
      <c r="A75226" s="1" t="s">
        <v>75233</v>
      </c>
      <c r="B75226">
        <v>58.175000000000416</v>
      </c>
      <c r="C75226">
        <v>342.76788015816248</v>
      </c>
      <c r="D75226">
        <v>315.51770934194644</v>
      </c>
      <c r="E75226">
        <v>27.250170816216187</v>
      </c>
      <c r="F75226">
        <v>1</v>
      </c>
      <c r="G75226">
        <v>0</v>
      </c>
      <c r="H75226">
        <v>3500000000</v>
      </c>
      <c r="I75226">
        <v>0</v>
      </c>
    </row>
    <row r="75227" spans="1:9" x14ac:dyDescent="0.25">
      <c r="A75227" s="1" t="s">
        <v>75234</v>
      </c>
      <c r="B75227">
        <v>58.550000000000445</v>
      </c>
      <c r="C75227">
        <v>324.48166016548294</v>
      </c>
      <c r="D75227">
        <v>279.9663981819719</v>
      </c>
      <c r="E75227">
        <v>44.515261983511202</v>
      </c>
      <c r="F75227">
        <v>1</v>
      </c>
      <c r="G75227">
        <v>0</v>
      </c>
      <c r="H75227">
        <v>3500000000</v>
      </c>
      <c r="I75227">
        <v>0</v>
      </c>
    </row>
    <row r="75228" spans="1:9" x14ac:dyDescent="0.25">
      <c r="A75228" s="1" t="s">
        <v>75235</v>
      </c>
      <c r="B75228">
        <v>32.65000000000007</v>
      </c>
      <c r="C75228">
        <v>101.84369640438804</v>
      </c>
      <c r="D75228">
        <v>97.968293760022689</v>
      </c>
      <c r="E75228">
        <v>3.8754026443658027</v>
      </c>
      <c r="F75228">
        <v>1</v>
      </c>
      <c r="G75228">
        <v>33.1000000000002</v>
      </c>
      <c r="H75228">
        <v>2046875000</v>
      </c>
      <c r="I75228">
        <v>0</v>
      </c>
    </row>
    <row r="75229" spans="1:9" x14ac:dyDescent="0.25">
      <c r="A75229" s="1" t="s">
        <v>75236</v>
      </c>
      <c r="B75229">
        <v>21.000000000000004</v>
      </c>
      <c r="C75229">
        <v>4.2548403871234264</v>
      </c>
      <c r="D75229">
        <v>2.0197495015875888</v>
      </c>
      <c r="E75229">
        <v>2.2350908855358336</v>
      </c>
      <c r="F75229">
        <v>0.19891236737965778</v>
      </c>
      <c r="G75229">
        <v>20.900000000000027</v>
      </c>
      <c r="H75229">
        <v>1390625000</v>
      </c>
      <c r="I75229">
        <v>0</v>
      </c>
    </row>
    <row r="75230" spans="1:9" x14ac:dyDescent="0.25">
      <c r="A75230" s="1" t="s">
        <v>75237</v>
      </c>
      <c r="B75230">
        <v>21.574999999999982</v>
      </c>
      <c r="C75230">
        <v>9.1049210078822771</v>
      </c>
      <c r="D75230">
        <v>1.3087775892040594</v>
      </c>
      <c r="E75230">
        <v>7.7961434186782181</v>
      </c>
      <c r="F75230">
        <v>-0.9921767001775077</v>
      </c>
      <c r="G75230">
        <v>21.500000000000036</v>
      </c>
      <c r="H75230">
        <v>1437500000</v>
      </c>
      <c r="I75230">
        <v>0</v>
      </c>
    </row>
    <row r="75231" spans="1:9" x14ac:dyDescent="0.25">
      <c r="A75231" s="1" t="s">
        <v>75238</v>
      </c>
      <c r="B75231">
        <v>21.599999999999994</v>
      </c>
      <c r="C75231">
        <v>8.5535937763191985</v>
      </c>
      <c r="D75231">
        <v>1.074572113594217</v>
      </c>
      <c r="E75231">
        <v>7.4790216627249873</v>
      </c>
      <c r="F75231">
        <v>-0.96906741719379319</v>
      </c>
      <c r="G75231">
        <v>21.500000000000036</v>
      </c>
      <c r="H75231">
        <v>1421875000</v>
      </c>
      <c r="I75231">
        <v>0</v>
      </c>
    </row>
    <row r="75232" spans="1:9" x14ac:dyDescent="0.25">
      <c r="A75232" s="1" t="s">
        <v>75239</v>
      </c>
      <c r="B75232">
        <v>21.200000000000038</v>
      </c>
      <c r="C75232">
        <v>3.3409812114343325</v>
      </c>
      <c r="D75232">
        <v>1.5308286008504925</v>
      </c>
      <c r="E75232">
        <v>1.8101526105838399</v>
      </c>
      <c r="F75232">
        <v>0.25675636036772653</v>
      </c>
      <c r="G75232">
        <v>21.10000000000003</v>
      </c>
      <c r="H75232">
        <v>1406250000</v>
      </c>
      <c r="I75232">
        <v>0</v>
      </c>
    </row>
    <row r="75233" spans="1:9" x14ac:dyDescent="0.25">
      <c r="A75233" s="1" t="s">
        <v>75240</v>
      </c>
      <c r="B75233">
        <v>21.199999999999971</v>
      </c>
      <c r="C75233">
        <v>2.9876023708091295</v>
      </c>
      <c r="D75233">
        <v>1.3115549216853295</v>
      </c>
      <c r="E75233">
        <v>1.6760474491238</v>
      </c>
      <c r="F75233">
        <v>0.25675636036772653</v>
      </c>
      <c r="G75233">
        <v>21.10000000000003</v>
      </c>
      <c r="H75233">
        <v>1406250000</v>
      </c>
      <c r="I75233">
        <v>0</v>
      </c>
    </row>
    <row r="75234" spans="1:9" x14ac:dyDescent="0.25">
      <c r="A75234" s="1" t="s">
        <v>75241</v>
      </c>
      <c r="B75234">
        <v>48.300000000000367</v>
      </c>
      <c r="C75234">
        <v>154.76879532935683</v>
      </c>
      <c r="D75234">
        <v>42.755595466315015</v>
      </c>
      <c r="E75234">
        <v>112.01319986304175</v>
      </c>
      <c r="F75234">
        <v>1</v>
      </c>
      <c r="G75234">
        <v>48.600000000000421</v>
      </c>
      <c r="H75234">
        <v>2781250000</v>
      </c>
      <c r="I75234">
        <v>0</v>
      </c>
    </row>
    <row r="75235" spans="1:9" x14ac:dyDescent="0.25">
      <c r="A75235" s="1" t="s">
        <v>75242</v>
      </c>
      <c r="B75235">
        <v>58.725000000000499</v>
      </c>
      <c r="C75235">
        <v>212.77327989640651</v>
      </c>
      <c r="D75235">
        <v>59.108001912456587</v>
      </c>
      <c r="E75235">
        <v>153.66527798395092</v>
      </c>
      <c r="F75235">
        <v>1</v>
      </c>
      <c r="G75235">
        <v>59.300000000000573</v>
      </c>
      <c r="H75235">
        <v>3359375000</v>
      </c>
      <c r="I75235">
        <v>0</v>
      </c>
    </row>
    <row r="75236" spans="1:9" x14ac:dyDescent="0.25">
      <c r="A75236" s="1" t="s">
        <v>75243</v>
      </c>
      <c r="B75236">
        <v>58.800000000000445</v>
      </c>
      <c r="C75236">
        <v>301.13539059531689</v>
      </c>
      <c r="D75236">
        <v>105.60851911595171</v>
      </c>
      <c r="E75236">
        <v>195.52687147936535</v>
      </c>
      <c r="F75236">
        <v>1</v>
      </c>
      <c r="G75236">
        <v>0</v>
      </c>
      <c r="H75236">
        <v>3296875000</v>
      </c>
      <c r="I75236">
        <v>0</v>
      </c>
    </row>
    <row r="75237" spans="1:9" x14ac:dyDescent="0.25">
      <c r="A75237" s="1" t="s">
        <v>75244</v>
      </c>
      <c r="B75237">
        <v>58.675000000000431</v>
      </c>
      <c r="C75237">
        <v>297.48772253326757</v>
      </c>
      <c r="D75237">
        <v>110.39266871090935</v>
      </c>
      <c r="E75237">
        <v>187.09505382235827</v>
      </c>
      <c r="F75237">
        <v>1</v>
      </c>
      <c r="G75237">
        <v>0</v>
      </c>
      <c r="H75237">
        <v>3296875000</v>
      </c>
      <c r="I75237">
        <v>0</v>
      </c>
    </row>
    <row r="75238" spans="1:9" x14ac:dyDescent="0.25">
      <c r="A75238" s="1" t="s">
        <v>75245</v>
      </c>
      <c r="B75238">
        <v>59.225000000000463</v>
      </c>
      <c r="C75238">
        <v>343.20670449103119</v>
      </c>
      <c r="D75238">
        <v>27.439802989555172</v>
      </c>
      <c r="E75238">
        <v>315.76690150147573</v>
      </c>
      <c r="F75238">
        <v>-0.99981492995354992</v>
      </c>
      <c r="G75238">
        <v>0</v>
      </c>
      <c r="H75238">
        <v>2890625000</v>
      </c>
      <c r="I75238">
        <v>0</v>
      </c>
    </row>
    <row r="75239" spans="1:9" x14ac:dyDescent="0.25">
      <c r="A75239" s="1" t="s">
        <v>75246</v>
      </c>
      <c r="B75239">
        <v>59.27500000000051</v>
      </c>
      <c r="C75239">
        <v>341.92811286728579</v>
      </c>
      <c r="D75239">
        <v>27.115630861245783</v>
      </c>
      <c r="E75239">
        <v>314.81248200603989</v>
      </c>
      <c r="F75239">
        <v>-0.99990669946363298</v>
      </c>
      <c r="G75239">
        <v>0</v>
      </c>
      <c r="H75239">
        <v>2906250000</v>
      </c>
      <c r="I75239">
        <v>0</v>
      </c>
    </row>
    <row r="75240" spans="1:9" x14ac:dyDescent="0.25">
      <c r="A75240" s="1" t="s">
        <v>75247</v>
      </c>
      <c r="B75240">
        <v>21.275000000000013</v>
      </c>
      <c r="C75240">
        <v>6.5815950135593875</v>
      </c>
      <c r="D75240">
        <v>2.5464081589808618E-2</v>
      </c>
      <c r="E75240">
        <v>6.5561309319695793</v>
      </c>
      <c r="F75240">
        <v>-0.9921767001775077</v>
      </c>
      <c r="G75240">
        <v>21.200000000000031</v>
      </c>
      <c r="H75240">
        <v>1375000000</v>
      </c>
      <c r="I75240">
        <v>0</v>
      </c>
    </row>
    <row r="75241" spans="1:9" x14ac:dyDescent="0.25">
      <c r="A75241" s="1" t="s">
        <v>75248</v>
      </c>
      <c r="B75241">
        <v>21.274999999999974</v>
      </c>
      <c r="C75241">
        <v>7.9829348823863437</v>
      </c>
      <c r="D75241">
        <v>0.79884445936547577</v>
      </c>
      <c r="E75241">
        <v>7.1840904230208498</v>
      </c>
      <c r="F75241">
        <v>-0.9921767001775077</v>
      </c>
      <c r="G75241">
        <v>21.200000000000031</v>
      </c>
      <c r="H75241">
        <v>1375000000</v>
      </c>
      <c r="I75241">
        <v>0</v>
      </c>
    </row>
    <row r="75242" spans="1:9" x14ac:dyDescent="0.25">
      <c r="A75242" s="1" t="s">
        <v>75249</v>
      </c>
      <c r="B75242">
        <v>58.400000000000439</v>
      </c>
      <c r="C75242">
        <v>289.88894719098914</v>
      </c>
      <c r="D75242">
        <v>236.85653089641019</v>
      </c>
      <c r="E75242">
        <v>53.032416294578681</v>
      </c>
      <c r="F75242">
        <v>1</v>
      </c>
      <c r="G75242">
        <v>0</v>
      </c>
      <c r="H75242">
        <v>3500000000</v>
      </c>
      <c r="I75242">
        <v>0</v>
      </c>
    </row>
    <row r="75243" spans="1:9" x14ac:dyDescent="0.25">
      <c r="A75243" s="1" t="s">
        <v>75250</v>
      </c>
      <c r="B75243">
        <v>36.025000000000105</v>
      </c>
      <c r="C75243">
        <v>106.64133621602895</v>
      </c>
      <c r="D75243">
        <v>94.007479468616523</v>
      </c>
      <c r="E75243">
        <v>12.633856747412567</v>
      </c>
      <c r="F75243">
        <v>1</v>
      </c>
      <c r="G75243">
        <v>36.60000000000025</v>
      </c>
      <c r="H75243">
        <v>2281250000</v>
      </c>
      <c r="I75243">
        <v>0</v>
      </c>
    </row>
    <row r="75244" spans="1:9" x14ac:dyDescent="0.25">
      <c r="A75244" s="1" t="s">
        <v>75251</v>
      </c>
      <c r="B75244">
        <v>22.599999999999969</v>
      </c>
      <c r="C75244">
        <v>16.332554448504926</v>
      </c>
      <c r="D75244">
        <v>11.223052456727029</v>
      </c>
      <c r="E75244">
        <v>5.1095019917778686</v>
      </c>
      <c r="F75244">
        <v>1</v>
      </c>
      <c r="G75244">
        <v>22.50000000000005</v>
      </c>
      <c r="H75244">
        <v>1437500000</v>
      </c>
      <c r="I75244">
        <v>0</v>
      </c>
    </row>
    <row r="75245" spans="1:9" x14ac:dyDescent="0.25">
      <c r="A75245" s="1" t="s">
        <v>75252</v>
      </c>
      <c r="B75245">
        <v>20.399999999999967</v>
      </c>
      <c r="C75245">
        <v>2.8249023662420281</v>
      </c>
      <c r="D75245">
        <v>1.3769833409540988</v>
      </c>
      <c r="E75245">
        <v>1.4479190252879293</v>
      </c>
      <c r="F75245">
        <v>0.25675636036772653</v>
      </c>
      <c r="G75245">
        <v>20.300000000000018</v>
      </c>
      <c r="H75245">
        <v>1328125000</v>
      </c>
      <c r="I75245">
        <v>0</v>
      </c>
    </row>
    <row r="75246" spans="1:9" x14ac:dyDescent="0.25">
      <c r="A75246" s="1" t="s">
        <v>75253</v>
      </c>
      <c r="B75246">
        <v>20.099999999999937</v>
      </c>
      <c r="C75246">
        <v>2.5023657273931059</v>
      </c>
      <c r="D75246">
        <v>1.2134299008174181</v>
      </c>
      <c r="E75246">
        <v>1.2889358265756878</v>
      </c>
      <c r="F75246">
        <v>0.19076020221856682</v>
      </c>
      <c r="G75246">
        <v>20.000000000000014</v>
      </c>
      <c r="H75246">
        <v>1328125000</v>
      </c>
      <c r="I75246">
        <v>0</v>
      </c>
    </row>
    <row r="75247" spans="1:9" x14ac:dyDescent="0.25">
      <c r="A75247" s="1" t="s">
        <v>75254</v>
      </c>
      <c r="B75247">
        <v>20.099999999999937</v>
      </c>
      <c r="C75247">
        <v>2.5652017618500023</v>
      </c>
      <c r="D75247">
        <v>1.2447230313271547</v>
      </c>
      <c r="E75247">
        <v>1.3204787305228476</v>
      </c>
      <c r="F75247">
        <v>0.19076020221856682</v>
      </c>
      <c r="G75247">
        <v>20.000000000000014</v>
      </c>
      <c r="H75247">
        <v>1359375000</v>
      </c>
      <c r="I75247">
        <v>0</v>
      </c>
    </row>
    <row r="75248" spans="1:9" x14ac:dyDescent="0.25">
      <c r="A75248" s="1" t="s">
        <v>75255</v>
      </c>
      <c r="B75248">
        <v>20.599999999999941</v>
      </c>
      <c r="C75248">
        <v>2.9907781555916868</v>
      </c>
      <c r="D75248">
        <v>1.4021198147064773</v>
      </c>
      <c r="E75248">
        <v>1.5886583408852095</v>
      </c>
      <c r="F75248">
        <v>0.19076020221856638</v>
      </c>
      <c r="G75248">
        <v>20.500000000000021</v>
      </c>
      <c r="H75248">
        <v>1375000000</v>
      </c>
      <c r="I75248">
        <v>0</v>
      </c>
    </row>
    <row r="75249" spans="1:9" x14ac:dyDescent="0.25">
      <c r="A75249" s="1" t="s">
        <v>75256</v>
      </c>
      <c r="B75249">
        <v>20.599999999999984</v>
      </c>
      <c r="C75249">
        <v>2.8035471824382601</v>
      </c>
      <c r="D75249">
        <v>1.269397648461938</v>
      </c>
      <c r="E75249">
        <v>1.534149533976322</v>
      </c>
      <c r="F75249">
        <v>0.19076020221856638</v>
      </c>
      <c r="G75249">
        <v>20.500000000000021</v>
      </c>
      <c r="H75249">
        <v>1359375000</v>
      </c>
      <c r="I75249">
        <v>0</v>
      </c>
    </row>
    <row r="75250" spans="1:9" x14ac:dyDescent="0.25">
      <c r="A75250" s="1" t="s">
        <v>75257</v>
      </c>
      <c r="B75250">
        <v>59.325000000000465</v>
      </c>
      <c r="C75250">
        <v>299.69080786674181</v>
      </c>
      <c r="D75250">
        <v>193.17145160859411</v>
      </c>
      <c r="E75250">
        <v>106.51935625814767</v>
      </c>
      <c r="F75250">
        <v>1</v>
      </c>
      <c r="G75250">
        <v>0</v>
      </c>
      <c r="H75250">
        <v>3375000000</v>
      </c>
      <c r="I75250">
        <v>0</v>
      </c>
    </row>
    <row r="75251" spans="1:9" x14ac:dyDescent="0.25">
      <c r="A75251" s="1" t="s">
        <v>75258</v>
      </c>
      <c r="B75251">
        <v>59.300000000000466</v>
      </c>
      <c r="C75251">
        <v>293.61328691507219</v>
      </c>
      <c r="D75251">
        <v>187.16451486070582</v>
      </c>
      <c r="E75251">
        <v>106.44877205436644</v>
      </c>
      <c r="F75251">
        <v>1</v>
      </c>
      <c r="G75251">
        <v>0</v>
      </c>
      <c r="H75251">
        <v>3343750000</v>
      </c>
      <c r="I75251">
        <v>0</v>
      </c>
    </row>
    <row r="75252" spans="1:9" x14ac:dyDescent="0.25">
      <c r="A75252" s="1" t="s">
        <v>75259</v>
      </c>
      <c r="B75252">
        <v>59.075000000000486</v>
      </c>
      <c r="C75252">
        <v>273.23894907240123</v>
      </c>
      <c r="D75252">
        <v>198.17690622560599</v>
      </c>
      <c r="E75252">
        <v>75.062042846795151</v>
      </c>
      <c r="F75252">
        <v>1</v>
      </c>
      <c r="G75252">
        <v>0</v>
      </c>
      <c r="H75252">
        <v>3515625000</v>
      </c>
      <c r="I75252">
        <v>0</v>
      </c>
    </row>
    <row r="75253" spans="1:9" x14ac:dyDescent="0.25">
      <c r="A75253" s="1" t="s">
        <v>75260</v>
      </c>
      <c r="B75253">
        <v>59.125000000000448</v>
      </c>
      <c r="C75253">
        <v>271.83080571832136</v>
      </c>
      <c r="D75253">
        <v>192.85938776244001</v>
      </c>
      <c r="E75253">
        <v>78.971417955881222</v>
      </c>
      <c r="F75253">
        <v>1</v>
      </c>
      <c r="G75253">
        <v>0</v>
      </c>
      <c r="H75253">
        <v>3500000000</v>
      </c>
      <c r="I75253">
        <v>0</v>
      </c>
    </row>
    <row r="75254" spans="1:9" x14ac:dyDescent="0.25">
      <c r="A75254" s="1" t="s">
        <v>75261</v>
      </c>
      <c r="B75254">
        <v>59.425000000000523</v>
      </c>
      <c r="C75254">
        <v>264.66931342121319</v>
      </c>
      <c r="D75254">
        <v>129.996782041887</v>
      </c>
      <c r="E75254">
        <v>134.67253137932622</v>
      </c>
      <c r="F75254">
        <v>-1</v>
      </c>
      <c r="G75254">
        <v>0</v>
      </c>
      <c r="H75254">
        <v>3406250000</v>
      </c>
      <c r="I75254">
        <v>0</v>
      </c>
    </row>
    <row r="75255" spans="1:9" x14ac:dyDescent="0.25">
      <c r="A75255" s="1" t="s">
        <v>75262</v>
      </c>
      <c r="B75255">
        <v>49.925000000000352</v>
      </c>
      <c r="C75255">
        <v>156.86002193994813</v>
      </c>
      <c r="D75255">
        <v>84.888875697467427</v>
      </c>
      <c r="E75255">
        <v>71.971146242479605</v>
      </c>
      <c r="F75255">
        <v>1</v>
      </c>
      <c r="G75255">
        <v>50.300000000000445</v>
      </c>
      <c r="H75255">
        <v>3015625000</v>
      </c>
      <c r="I75255">
        <v>0</v>
      </c>
    </row>
    <row r="75256" spans="1:9" x14ac:dyDescent="0.25">
      <c r="A75256" s="1" t="s">
        <v>75263</v>
      </c>
      <c r="B75256">
        <v>58.800000000000459</v>
      </c>
      <c r="C75256">
        <v>298.42788683382173</v>
      </c>
      <c r="D75256">
        <v>61.363594051403432</v>
      </c>
      <c r="E75256">
        <v>237.06429278241876</v>
      </c>
      <c r="F75256">
        <v>1</v>
      </c>
      <c r="G75256">
        <v>0</v>
      </c>
      <c r="H75256">
        <v>3171875000</v>
      </c>
      <c r="I75256">
        <v>0</v>
      </c>
    </row>
    <row r="75257" spans="1:9" x14ac:dyDescent="0.25">
      <c r="A75257" s="1" t="s">
        <v>75264</v>
      </c>
      <c r="B75257">
        <v>58.825000000000493</v>
      </c>
      <c r="C75257">
        <v>319.74341108326632</v>
      </c>
      <c r="D75257">
        <v>52.22729422509363</v>
      </c>
      <c r="E75257">
        <v>267.51611685817289</v>
      </c>
      <c r="F75257">
        <v>-1</v>
      </c>
      <c r="G75257">
        <v>0</v>
      </c>
      <c r="H75257">
        <v>3093750000</v>
      </c>
      <c r="I75257">
        <v>0</v>
      </c>
    </row>
    <row r="75258" spans="1:9" x14ac:dyDescent="0.25">
      <c r="A75258" s="1" t="s">
        <v>75265</v>
      </c>
      <c r="B75258">
        <v>21.199999999999996</v>
      </c>
      <c r="C75258">
        <v>7.4380914444010209</v>
      </c>
      <c r="D75258">
        <v>6.8508787792888697</v>
      </c>
      <c r="E75258">
        <v>0.58721266511216852</v>
      </c>
      <c r="F75258">
        <v>1</v>
      </c>
      <c r="G75258">
        <v>21.10000000000003</v>
      </c>
      <c r="H75258">
        <v>1390625000</v>
      </c>
      <c r="I75258">
        <v>0</v>
      </c>
    </row>
    <row r="75259" spans="1:9" x14ac:dyDescent="0.25">
      <c r="A75259" s="1" t="s">
        <v>75266</v>
      </c>
      <c r="B75259">
        <v>21.199999999999996</v>
      </c>
      <c r="C75259">
        <v>7.4380914444010209</v>
      </c>
      <c r="D75259">
        <v>6.8508787792888697</v>
      </c>
      <c r="E75259">
        <v>0.58721266511216852</v>
      </c>
      <c r="F75259">
        <v>1</v>
      </c>
      <c r="G75259">
        <v>21.10000000000003</v>
      </c>
      <c r="H75259">
        <v>1406250000</v>
      </c>
      <c r="I75259">
        <v>0</v>
      </c>
    </row>
    <row r="75260" spans="1:9" x14ac:dyDescent="0.25">
      <c r="A75260" s="1" t="s">
        <v>75267</v>
      </c>
      <c r="B75260">
        <v>19.999999999999975</v>
      </c>
      <c r="C75260">
        <v>2.6113893447979089</v>
      </c>
      <c r="D75260">
        <v>1.3355973172502513</v>
      </c>
      <c r="E75260">
        <v>1.2757920275476575</v>
      </c>
      <c r="F75260">
        <v>-0.19076020221856638</v>
      </c>
      <c r="G75260">
        <v>19.900000000000013</v>
      </c>
      <c r="H75260">
        <v>1296875000</v>
      </c>
      <c r="I75260">
        <v>0</v>
      </c>
    </row>
    <row r="75261" spans="1:9" x14ac:dyDescent="0.25">
      <c r="A75261" s="1" t="s">
        <v>75268</v>
      </c>
      <c r="B75261">
        <v>19.999999999999961</v>
      </c>
      <c r="C75261">
        <v>2.6114827011912314</v>
      </c>
      <c r="D75261">
        <v>1.3356906736435739</v>
      </c>
      <c r="E75261">
        <v>1.2757920275476575</v>
      </c>
      <c r="F75261">
        <v>-0.19076020221856638</v>
      </c>
      <c r="G75261">
        <v>19.900000000000013</v>
      </c>
      <c r="H75261">
        <v>1375000000</v>
      </c>
      <c r="I75261">
        <v>0</v>
      </c>
    </row>
    <row r="75262" spans="1:9" x14ac:dyDescent="0.25">
      <c r="A75262" s="1" t="s">
        <v>75269</v>
      </c>
      <c r="B75262">
        <v>19.999999999999925</v>
      </c>
      <c r="C75262">
        <v>0.62864959120091601</v>
      </c>
      <c r="D75262">
        <v>0.40860359373051125</v>
      </c>
      <c r="E75262">
        <v>0.22004599747040476</v>
      </c>
      <c r="F75262">
        <v>-6.2914667253649359E-2</v>
      </c>
      <c r="G75262">
        <v>19.900000000000013</v>
      </c>
      <c r="H75262">
        <v>1328125000</v>
      </c>
      <c r="I75262">
        <v>0</v>
      </c>
    </row>
    <row r="75263" spans="1:9" x14ac:dyDescent="0.25">
      <c r="A75263" s="1" t="s">
        <v>75270</v>
      </c>
      <c r="B75263">
        <v>19.999999999999932</v>
      </c>
      <c r="C75263">
        <v>0.62858745603396882</v>
      </c>
      <c r="D75263">
        <v>0.40860359373051125</v>
      </c>
      <c r="E75263">
        <v>0.21998386230345757</v>
      </c>
      <c r="F75263">
        <v>6.2914667253649359E-2</v>
      </c>
      <c r="G75263">
        <v>19.900000000000013</v>
      </c>
      <c r="H75263">
        <v>1312500000</v>
      </c>
      <c r="I75263">
        <v>0</v>
      </c>
    </row>
    <row r="75264" spans="1:9" x14ac:dyDescent="0.25">
      <c r="A75264" s="1" t="s">
        <v>75271</v>
      </c>
      <c r="B75264">
        <v>38.525000000000169</v>
      </c>
      <c r="C75264">
        <v>94.686229852003308</v>
      </c>
      <c r="D75264">
        <v>25.107781706014499</v>
      </c>
      <c r="E75264">
        <v>69.578448145988546</v>
      </c>
      <c r="F75264">
        <v>1</v>
      </c>
      <c r="G75264">
        <v>38.70000000000028</v>
      </c>
      <c r="H75264">
        <v>2359375000</v>
      </c>
      <c r="I75264">
        <v>0</v>
      </c>
    </row>
    <row r="75265" spans="1:9" x14ac:dyDescent="0.25">
      <c r="A75265" s="1" t="s">
        <v>75272</v>
      </c>
      <c r="B75265">
        <v>59.350000000000477</v>
      </c>
      <c r="C75265">
        <v>218.59466412335846</v>
      </c>
      <c r="D75265">
        <v>65.103331720069122</v>
      </c>
      <c r="E75265">
        <v>153.49133240328842</v>
      </c>
      <c r="F75265">
        <v>1</v>
      </c>
      <c r="G75265">
        <v>0</v>
      </c>
      <c r="H75265">
        <v>3437500000</v>
      </c>
      <c r="I75265">
        <v>0</v>
      </c>
    </row>
    <row r="75266" spans="1:9" x14ac:dyDescent="0.25">
      <c r="A75266" s="1" t="s">
        <v>75273</v>
      </c>
      <c r="B75266">
        <v>58.625000000000384</v>
      </c>
      <c r="C75266">
        <v>262.19013868055612</v>
      </c>
      <c r="D75266">
        <v>174.4540472491075</v>
      </c>
      <c r="E75266">
        <v>87.736091431448642</v>
      </c>
      <c r="F75266">
        <v>1</v>
      </c>
      <c r="G75266">
        <v>0</v>
      </c>
      <c r="H75266">
        <v>3500000000</v>
      </c>
      <c r="I75266">
        <v>0</v>
      </c>
    </row>
    <row r="75267" spans="1:9" x14ac:dyDescent="0.25">
      <c r="A75267" s="1" t="s">
        <v>75274</v>
      </c>
      <c r="B75267">
        <v>58.675000000000388</v>
      </c>
      <c r="C75267">
        <v>262.61991776595994</v>
      </c>
      <c r="D75267">
        <v>174.27793855970717</v>
      </c>
      <c r="E75267">
        <v>88.34197920625256</v>
      </c>
      <c r="F75267">
        <v>1</v>
      </c>
      <c r="G75267">
        <v>0</v>
      </c>
      <c r="H75267">
        <v>3484375000</v>
      </c>
      <c r="I75267">
        <v>0</v>
      </c>
    </row>
    <row r="75268" spans="1:9" x14ac:dyDescent="0.25">
      <c r="A75268" s="1" t="s">
        <v>75275</v>
      </c>
      <c r="B75268">
        <v>58.775000000000446</v>
      </c>
      <c r="C75268">
        <v>276.48288737791847</v>
      </c>
      <c r="D75268">
        <v>77.588160333055356</v>
      </c>
      <c r="E75268">
        <v>198.89472704486306</v>
      </c>
      <c r="F75268">
        <v>1</v>
      </c>
      <c r="G75268">
        <v>0</v>
      </c>
      <c r="H75268">
        <v>3250000000</v>
      </c>
      <c r="I75268">
        <v>0</v>
      </c>
    </row>
    <row r="75269" spans="1:9" x14ac:dyDescent="0.25">
      <c r="A75269" s="1" t="s">
        <v>75276</v>
      </c>
      <c r="B75269">
        <v>58.450000000000429</v>
      </c>
      <c r="C75269">
        <v>272.11735137392554</v>
      </c>
      <c r="D75269">
        <v>75.71418866205633</v>
      </c>
      <c r="E75269">
        <v>196.40316271186913</v>
      </c>
      <c r="F75269">
        <v>1</v>
      </c>
      <c r="G75269">
        <v>0</v>
      </c>
      <c r="H75269">
        <v>3296875000</v>
      </c>
      <c r="I75269">
        <v>0</v>
      </c>
    </row>
    <row r="75270" spans="1:9" x14ac:dyDescent="0.25">
      <c r="A75270" s="1" t="s">
        <v>75277</v>
      </c>
      <c r="B75270">
        <v>58.875000000000462</v>
      </c>
      <c r="C75270">
        <v>325.67411761526813</v>
      </c>
      <c r="D75270">
        <v>17.305993724572765</v>
      </c>
      <c r="E75270">
        <v>308.36812389069513</v>
      </c>
      <c r="F75270">
        <v>-1</v>
      </c>
      <c r="G75270">
        <v>0</v>
      </c>
      <c r="H75270">
        <v>3000000000</v>
      </c>
      <c r="I75270">
        <v>0</v>
      </c>
    </row>
    <row r="75271" spans="1:9" x14ac:dyDescent="0.25">
      <c r="A75271" s="1" t="s">
        <v>75278</v>
      </c>
      <c r="B75271">
        <v>58.850000000000449</v>
      </c>
      <c r="C75271">
        <v>323.80221696679172</v>
      </c>
      <c r="D75271">
        <v>16.837199209834864</v>
      </c>
      <c r="E75271">
        <v>306.96501775695668</v>
      </c>
      <c r="F75271">
        <v>-1</v>
      </c>
      <c r="G75271">
        <v>0</v>
      </c>
      <c r="H75271">
        <v>2921875000</v>
      </c>
      <c r="I75271">
        <v>0</v>
      </c>
    </row>
    <row r="75272" spans="1:9" x14ac:dyDescent="0.25">
      <c r="A75272" s="1" t="s">
        <v>75279</v>
      </c>
      <c r="B75272">
        <v>58.550000000000445</v>
      </c>
      <c r="C75272">
        <v>359.19654217719022</v>
      </c>
      <c r="D75272">
        <v>8.3360815882200505</v>
      </c>
      <c r="E75272">
        <v>350.86046058897023</v>
      </c>
      <c r="F75272">
        <v>-0.99932187563812747</v>
      </c>
      <c r="G75272">
        <v>0</v>
      </c>
      <c r="H75272">
        <v>2890625000</v>
      </c>
      <c r="I75272">
        <v>0</v>
      </c>
    </row>
    <row r="75273" spans="1:9" x14ac:dyDescent="0.25">
      <c r="A75273" s="1" t="s">
        <v>75280</v>
      </c>
      <c r="B75273">
        <v>58.575000000000422</v>
      </c>
      <c r="C75273">
        <v>346.90706039743043</v>
      </c>
      <c r="D75273">
        <v>10.633997542962895</v>
      </c>
      <c r="E75273">
        <v>336.27306285446741</v>
      </c>
      <c r="F75273">
        <v>-0.9997233969856385</v>
      </c>
      <c r="G75273">
        <v>0</v>
      </c>
      <c r="H75273">
        <v>2812500000</v>
      </c>
      <c r="I75273">
        <v>0</v>
      </c>
    </row>
    <row r="75274" spans="1:9" x14ac:dyDescent="0.25">
      <c r="A75274" s="1" t="s">
        <v>75281</v>
      </c>
      <c r="B75274">
        <v>58.325000000000401</v>
      </c>
      <c r="C75274">
        <v>306.58191673987227</v>
      </c>
      <c r="D75274">
        <v>290.63536360725169</v>
      </c>
      <c r="E75274">
        <v>15.946553132620558</v>
      </c>
      <c r="F75274">
        <v>1</v>
      </c>
      <c r="G75274">
        <v>0</v>
      </c>
      <c r="H75274">
        <v>3578125000</v>
      </c>
      <c r="I75274">
        <v>0</v>
      </c>
    </row>
    <row r="75275" spans="1:9" x14ac:dyDescent="0.25">
      <c r="A75275" s="1" t="s">
        <v>75282</v>
      </c>
      <c r="B75275">
        <v>58.450000000000394</v>
      </c>
      <c r="C75275">
        <v>311.74127702408202</v>
      </c>
      <c r="D75275">
        <v>296.67639845878813</v>
      </c>
      <c r="E75275">
        <v>15.064878565294018</v>
      </c>
      <c r="F75275">
        <v>1</v>
      </c>
      <c r="G75275">
        <v>0</v>
      </c>
      <c r="H75275">
        <v>3578125000</v>
      </c>
      <c r="I75275">
        <v>0</v>
      </c>
    </row>
    <row r="75276" spans="1:9" x14ac:dyDescent="0.25">
      <c r="A75276" s="1" t="s">
        <v>75283</v>
      </c>
      <c r="B75276">
        <v>58.175000000000395</v>
      </c>
      <c r="C75276">
        <v>332.94026999625288</v>
      </c>
      <c r="D75276">
        <v>319.32895506804965</v>
      </c>
      <c r="E75276">
        <v>13.611314928203274</v>
      </c>
      <c r="F75276">
        <v>1</v>
      </c>
      <c r="G75276">
        <v>0</v>
      </c>
      <c r="H75276">
        <v>3484375000</v>
      </c>
      <c r="I75276">
        <v>0</v>
      </c>
    </row>
    <row r="75277" spans="1:9" x14ac:dyDescent="0.25">
      <c r="A75277" s="1" t="s">
        <v>75284</v>
      </c>
      <c r="B75277">
        <v>57.92500000000036</v>
      </c>
      <c r="C75277">
        <v>306.84624725406252</v>
      </c>
      <c r="D75277">
        <v>284.58176442185339</v>
      </c>
      <c r="E75277">
        <v>22.264482832209133</v>
      </c>
      <c r="F75277">
        <v>1</v>
      </c>
      <c r="G75277">
        <v>0</v>
      </c>
      <c r="H75277">
        <v>3562500000</v>
      </c>
      <c r="I75277">
        <v>0</v>
      </c>
    </row>
    <row r="75278" spans="1:9" x14ac:dyDescent="0.25">
      <c r="A75278" s="1" t="s">
        <v>75285</v>
      </c>
      <c r="B75278">
        <v>21.999999999999957</v>
      </c>
      <c r="C75278">
        <v>9.1916224529113641</v>
      </c>
      <c r="D75278">
        <v>1.0243918799326073</v>
      </c>
      <c r="E75278">
        <v>8.167230572978756</v>
      </c>
      <c r="F75278">
        <v>-0.96906741719379408</v>
      </c>
      <c r="G75278">
        <v>21.900000000000041</v>
      </c>
      <c r="H75278">
        <v>1421875000</v>
      </c>
      <c r="I75278">
        <v>0</v>
      </c>
    </row>
    <row r="75279" spans="1:9" x14ac:dyDescent="0.25">
      <c r="A75279" s="1" t="s">
        <v>75286</v>
      </c>
      <c r="B75279">
        <v>21.999999999999989</v>
      </c>
      <c r="C75279">
        <v>9.2233095067054993</v>
      </c>
      <c r="D75279">
        <v>1.0442096529661482</v>
      </c>
      <c r="E75279">
        <v>8.1790998537393538</v>
      </c>
      <c r="F75279">
        <v>-0.96906741719379363</v>
      </c>
      <c r="G75279">
        <v>21.900000000000041</v>
      </c>
      <c r="H75279">
        <v>1484375000</v>
      </c>
      <c r="I75279">
        <v>0</v>
      </c>
    </row>
    <row r="75280" spans="1:9" x14ac:dyDescent="0.25">
      <c r="A75280" s="1" t="s">
        <v>75287</v>
      </c>
      <c r="B75280">
        <v>21.900000000000006</v>
      </c>
      <c r="C75280">
        <v>3.0459103644110614</v>
      </c>
      <c r="D75280">
        <v>1.0752601964641926</v>
      </c>
      <c r="E75280">
        <v>1.9706501679468689</v>
      </c>
      <c r="F75280">
        <v>0.25675636036772653</v>
      </c>
      <c r="G75280">
        <v>21.80000000000004</v>
      </c>
      <c r="H75280">
        <v>1453125000</v>
      </c>
      <c r="I75280">
        <v>0</v>
      </c>
    </row>
    <row r="75281" spans="1:9" x14ac:dyDescent="0.25">
      <c r="A75281" s="1" t="s">
        <v>75288</v>
      </c>
      <c r="B75281">
        <v>21.899999999999981</v>
      </c>
      <c r="C75281">
        <v>2.9057661981582785</v>
      </c>
      <c r="D75281">
        <v>0.98160318372652799</v>
      </c>
      <c r="E75281">
        <v>1.9241630144317505</v>
      </c>
      <c r="F75281">
        <v>0.25675636036772653</v>
      </c>
      <c r="G75281">
        <v>21.80000000000004</v>
      </c>
      <c r="H75281">
        <v>1453125000</v>
      </c>
      <c r="I75281">
        <v>0</v>
      </c>
    </row>
    <row r="75282" spans="1:9" x14ac:dyDescent="0.25">
      <c r="A75282" s="1" t="s">
        <v>75289</v>
      </c>
      <c r="B75282">
        <v>59.200000000000486</v>
      </c>
      <c r="C75282">
        <v>246.82215004129529</v>
      </c>
      <c r="D75282">
        <v>69.505772969996428</v>
      </c>
      <c r="E75282">
        <v>177.3163770712988</v>
      </c>
      <c r="F75282">
        <v>1</v>
      </c>
      <c r="G75282">
        <v>0</v>
      </c>
      <c r="H75282">
        <v>3281250000</v>
      </c>
      <c r="I75282">
        <v>0</v>
      </c>
    </row>
    <row r="75283" spans="1:9" x14ac:dyDescent="0.25">
      <c r="A75283" s="1" t="s">
        <v>75290</v>
      </c>
      <c r="B75283">
        <v>59.275000000000439</v>
      </c>
      <c r="C75283">
        <v>249.31461533941194</v>
      </c>
      <c r="D75283">
        <v>70.867415780227375</v>
      </c>
      <c r="E75283">
        <v>178.44719955918484</v>
      </c>
      <c r="F75283">
        <v>-1</v>
      </c>
      <c r="G75283">
        <v>0</v>
      </c>
      <c r="H75283">
        <v>3296875000</v>
      </c>
      <c r="I75283">
        <v>0</v>
      </c>
    </row>
    <row r="75284" spans="1:9" x14ac:dyDescent="0.25">
      <c r="A75284" s="1" t="s">
        <v>75291</v>
      </c>
      <c r="B75284">
        <v>58.150000000000404</v>
      </c>
      <c r="C75284">
        <v>245.93967483877393</v>
      </c>
      <c r="D75284">
        <v>128.77852354434424</v>
      </c>
      <c r="E75284">
        <v>117.16115129442935</v>
      </c>
      <c r="F75284">
        <v>1</v>
      </c>
      <c r="G75284">
        <v>0</v>
      </c>
      <c r="H75284">
        <v>3531250000</v>
      </c>
      <c r="I75284">
        <v>0</v>
      </c>
    </row>
    <row r="75285" spans="1:9" x14ac:dyDescent="0.25">
      <c r="A75285" s="1" t="s">
        <v>75292</v>
      </c>
      <c r="B75285">
        <v>58.725000000000428</v>
      </c>
      <c r="C75285">
        <v>261.02497282728217</v>
      </c>
      <c r="D75285">
        <v>135.72928226552128</v>
      </c>
      <c r="E75285">
        <v>125.29569056176098</v>
      </c>
      <c r="F75285">
        <v>1</v>
      </c>
      <c r="G75285">
        <v>0</v>
      </c>
      <c r="H75285">
        <v>3421875000</v>
      </c>
      <c r="I75285">
        <v>0</v>
      </c>
    </row>
    <row r="75286" spans="1:9" x14ac:dyDescent="0.25">
      <c r="A75286" s="1" t="s">
        <v>75293</v>
      </c>
      <c r="B75286">
        <v>58.225000000000406</v>
      </c>
      <c r="C75286">
        <v>277.29525530367971</v>
      </c>
      <c r="D75286">
        <v>69.238696608741108</v>
      </c>
      <c r="E75286">
        <v>208.05655869493864</v>
      </c>
      <c r="F75286">
        <v>1</v>
      </c>
      <c r="G75286">
        <v>0</v>
      </c>
      <c r="H75286">
        <v>3203125000</v>
      </c>
      <c r="I75286">
        <v>0</v>
      </c>
    </row>
    <row r="75287" spans="1:9" x14ac:dyDescent="0.25">
      <c r="A75287" s="1" t="s">
        <v>75294</v>
      </c>
      <c r="B75287">
        <v>58.475000000000406</v>
      </c>
      <c r="C75287">
        <v>269.81893269554257</v>
      </c>
      <c r="D75287">
        <v>67.079018790213581</v>
      </c>
      <c r="E75287">
        <v>202.73991390532899</v>
      </c>
      <c r="F75287">
        <v>1</v>
      </c>
      <c r="G75287">
        <v>0</v>
      </c>
      <c r="H75287">
        <v>3343750000</v>
      </c>
      <c r="I75287">
        <v>0</v>
      </c>
    </row>
    <row r="75288" spans="1:9" x14ac:dyDescent="0.25">
      <c r="A75288" s="1" t="s">
        <v>75295</v>
      </c>
      <c r="B75288">
        <v>21.299999999999955</v>
      </c>
      <c r="C75288">
        <v>7.1667546275918816</v>
      </c>
      <c r="D75288">
        <v>0.33135925235118213</v>
      </c>
      <c r="E75288">
        <v>6.8353953752406884</v>
      </c>
      <c r="F75288">
        <v>-0.96906741719379363</v>
      </c>
      <c r="G75288">
        <v>21.200000000000031</v>
      </c>
      <c r="H75288">
        <v>1421875000</v>
      </c>
      <c r="I75288">
        <v>0</v>
      </c>
    </row>
    <row r="75289" spans="1:9" x14ac:dyDescent="0.25">
      <c r="A75289" s="1" t="s">
        <v>75296</v>
      </c>
      <c r="B75289">
        <v>21.299999999999965</v>
      </c>
      <c r="C75289">
        <v>6.8269430049627111</v>
      </c>
      <c r="D75289">
        <v>0.20621267114463748</v>
      </c>
      <c r="E75289">
        <v>6.6207303338180701</v>
      </c>
      <c r="F75289">
        <v>-0.96906741719379408</v>
      </c>
      <c r="G75289">
        <v>21.200000000000031</v>
      </c>
      <c r="H75289">
        <v>1375000000</v>
      </c>
      <c r="I75289">
        <v>0</v>
      </c>
    </row>
    <row r="75290" spans="1:9" x14ac:dyDescent="0.25">
      <c r="A75290" s="1" t="s">
        <v>75297</v>
      </c>
      <c r="B75290">
        <v>58.050000000000331</v>
      </c>
      <c r="C75290">
        <v>299.24047046323324</v>
      </c>
      <c r="D75290">
        <v>274.52862866122143</v>
      </c>
      <c r="E75290">
        <v>24.711841802011968</v>
      </c>
      <c r="F75290">
        <v>1</v>
      </c>
      <c r="G75290">
        <v>0</v>
      </c>
      <c r="H75290">
        <v>3562500000</v>
      </c>
      <c r="I75290">
        <v>0</v>
      </c>
    </row>
    <row r="75291" spans="1:9" x14ac:dyDescent="0.25">
      <c r="A75291" s="1" t="s">
        <v>75298</v>
      </c>
      <c r="B75291">
        <v>57.875000000000398</v>
      </c>
      <c r="C75291">
        <v>309.33380244277106</v>
      </c>
      <c r="D75291">
        <v>284.59585917197273</v>
      </c>
      <c r="E75291">
        <v>24.737943270798379</v>
      </c>
      <c r="F75291">
        <v>1</v>
      </c>
      <c r="G75291">
        <v>0</v>
      </c>
      <c r="H75291">
        <v>3500000000</v>
      </c>
      <c r="I75291">
        <v>0</v>
      </c>
    </row>
    <row r="75292" spans="1:9" x14ac:dyDescent="0.25">
      <c r="A75292" s="1" t="s">
        <v>75299</v>
      </c>
      <c r="B75292">
        <v>25.399999999999988</v>
      </c>
      <c r="C75292">
        <v>30.395917183472616</v>
      </c>
      <c r="D75292">
        <v>21.174446764968735</v>
      </c>
      <c r="E75292">
        <v>9.2214704185038769</v>
      </c>
      <c r="F75292">
        <v>1</v>
      </c>
      <c r="G75292">
        <v>25.30000000000009</v>
      </c>
      <c r="H75292">
        <v>1609375000</v>
      </c>
      <c r="I75292">
        <v>0</v>
      </c>
    </row>
    <row r="75293" spans="1:9" x14ac:dyDescent="0.25">
      <c r="A75293" s="1" t="s">
        <v>75300</v>
      </c>
      <c r="B75293">
        <v>25.400000000000006</v>
      </c>
      <c r="C75293">
        <v>30.607395461699397</v>
      </c>
      <c r="D75293">
        <v>21.289892076413118</v>
      </c>
      <c r="E75293">
        <v>9.3175033852862796</v>
      </c>
      <c r="F75293">
        <v>1</v>
      </c>
      <c r="G75293">
        <v>25.30000000000009</v>
      </c>
      <c r="H75293">
        <v>1625000000</v>
      </c>
      <c r="I75293">
        <v>0</v>
      </c>
    </row>
    <row r="75294" spans="1:9" x14ac:dyDescent="0.25">
      <c r="A75294" s="1" t="s">
        <v>75301</v>
      </c>
      <c r="B75294">
        <v>20.099999999999994</v>
      </c>
      <c r="C75294">
        <v>1.7811346745678467</v>
      </c>
      <c r="D75294">
        <v>0.69526587575557741</v>
      </c>
      <c r="E75294">
        <v>1.0858687988122693</v>
      </c>
      <c r="F75294">
        <v>0.19076020221856638</v>
      </c>
      <c r="G75294">
        <v>20.000000000000014</v>
      </c>
      <c r="H75294">
        <v>1312500000</v>
      </c>
      <c r="I75294">
        <v>0</v>
      </c>
    </row>
    <row r="75295" spans="1:9" x14ac:dyDescent="0.25">
      <c r="A75295" s="1" t="s">
        <v>75302</v>
      </c>
      <c r="B75295">
        <v>20.099999999999973</v>
      </c>
      <c r="C75295">
        <v>1.9467088394021541</v>
      </c>
      <c r="D75295">
        <v>0.7665122613721489</v>
      </c>
      <c r="E75295">
        <v>1.1801965780300052</v>
      </c>
      <c r="F75295">
        <v>0.19076020221856682</v>
      </c>
      <c r="G75295">
        <v>20.000000000000014</v>
      </c>
      <c r="H75295">
        <v>1250000000</v>
      </c>
      <c r="I75295">
        <v>0</v>
      </c>
    </row>
    <row r="75296" spans="1:9" x14ac:dyDescent="0.25">
      <c r="A75296" s="1" t="s">
        <v>75303</v>
      </c>
      <c r="B75296">
        <v>20.899999999999967</v>
      </c>
      <c r="C75296">
        <v>2.4903284846748752</v>
      </c>
      <c r="D75296">
        <v>0.93084215499651179</v>
      </c>
      <c r="E75296">
        <v>1.5594863296783634</v>
      </c>
      <c r="F75296">
        <v>0.19076020221856638</v>
      </c>
      <c r="G75296">
        <v>20.800000000000026</v>
      </c>
      <c r="H75296">
        <v>1406250000</v>
      </c>
      <c r="I75296">
        <v>0</v>
      </c>
    </row>
    <row r="75297" spans="1:9" x14ac:dyDescent="0.25">
      <c r="A75297" s="1" t="s">
        <v>75304</v>
      </c>
      <c r="B75297">
        <v>20.974999999999966</v>
      </c>
      <c r="C75297">
        <v>2.5020170697742978</v>
      </c>
      <c r="D75297">
        <v>0.89942364434918076</v>
      </c>
      <c r="E75297">
        <v>1.6025934254251171</v>
      </c>
      <c r="F75297">
        <v>0.19076020221856638</v>
      </c>
      <c r="G75297">
        <v>20.900000000000027</v>
      </c>
      <c r="H75297">
        <v>1406250000</v>
      </c>
      <c r="I75297">
        <v>0</v>
      </c>
    </row>
    <row r="75298" spans="1:9" x14ac:dyDescent="0.25">
      <c r="A75298" s="1" t="s">
        <v>75305</v>
      </c>
      <c r="B75298">
        <v>58.300000000000416</v>
      </c>
      <c r="C75298">
        <v>256.74360690310738</v>
      </c>
      <c r="D75298">
        <v>126.06081029982337</v>
      </c>
      <c r="E75298">
        <v>130.68279660328392</v>
      </c>
      <c r="F75298">
        <v>1</v>
      </c>
      <c r="G75298">
        <v>0</v>
      </c>
      <c r="H75298">
        <v>3406250000</v>
      </c>
      <c r="I75298">
        <v>0</v>
      </c>
    </row>
    <row r="75299" spans="1:9" x14ac:dyDescent="0.25">
      <c r="A75299" s="1" t="s">
        <v>75306</v>
      </c>
      <c r="B75299">
        <v>58.550000000000409</v>
      </c>
      <c r="C75299">
        <v>254.69160607635658</v>
      </c>
      <c r="D75299">
        <v>127.43367791008718</v>
      </c>
      <c r="E75299">
        <v>127.25792816626927</v>
      </c>
      <c r="F75299">
        <v>1</v>
      </c>
      <c r="G75299">
        <v>0</v>
      </c>
      <c r="H75299">
        <v>3515625000</v>
      </c>
      <c r="I75299">
        <v>0</v>
      </c>
    </row>
    <row r="75300" spans="1:9" x14ac:dyDescent="0.25">
      <c r="A75300" s="1" t="s">
        <v>75307</v>
      </c>
      <c r="B75300">
        <v>59.200000000000486</v>
      </c>
      <c r="C75300">
        <v>248.76797688096647</v>
      </c>
      <c r="D75300">
        <v>178.42334855985732</v>
      </c>
      <c r="E75300">
        <v>70.344628321109298</v>
      </c>
      <c r="F75300">
        <v>1</v>
      </c>
      <c r="G75300">
        <v>0</v>
      </c>
      <c r="H75300">
        <v>3453125000</v>
      </c>
      <c r="I75300">
        <v>0</v>
      </c>
    </row>
    <row r="75301" spans="1:9" x14ac:dyDescent="0.25">
      <c r="A75301" s="1" t="s">
        <v>75308</v>
      </c>
      <c r="B75301">
        <v>59.150000000000482</v>
      </c>
      <c r="C75301">
        <v>251.4882295100399</v>
      </c>
      <c r="D75301">
        <v>185.95826425008343</v>
      </c>
      <c r="E75301">
        <v>65.529965259956583</v>
      </c>
      <c r="F75301">
        <v>1</v>
      </c>
      <c r="G75301">
        <v>0</v>
      </c>
      <c r="H75301">
        <v>3515625000</v>
      </c>
      <c r="I75301">
        <v>0</v>
      </c>
    </row>
    <row r="75302" spans="1:9" x14ac:dyDescent="0.25">
      <c r="A75302" s="1" t="s">
        <v>75309</v>
      </c>
      <c r="B75302">
        <v>50.025000000000333</v>
      </c>
      <c r="C75302">
        <v>163.19407704334461</v>
      </c>
      <c r="D75302">
        <v>103.95230861021413</v>
      </c>
      <c r="E75302">
        <v>59.241768433130474</v>
      </c>
      <c r="F75302">
        <v>-1</v>
      </c>
      <c r="G75302">
        <v>50.600000000000449</v>
      </c>
      <c r="H75302">
        <v>3125000000</v>
      </c>
      <c r="I75302">
        <v>0</v>
      </c>
    </row>
    <row r="75303" spans="1:9" x14ac:dyDescent="0.25">
      <c r="A75303" s="1" t="s">
        <v>75310</v>
      </c>
      <c r="B75303">
        <v>46.500000000000327</v>
      </c>
      <c r="C75303">
        <v>145.54139598780557</v>
      </c>
      <c r="D75303">
        <v>101.3772731866982</v>
      </c>
      <c r="E75303">
        <v>44.164122801107531</v>
      </c>
      <c r="F75303">
        <v>1</v>
      </c>
      <c r="G75303">
        <v>46.900000000000396</v>
      </c>
      <c r="H75303">
        <v>2859375000</v>
      </c>
      <c r="I75303">
        <v>0</v>
      </c>
    </row>
    <row r="75304" spans="1:9" x14ac:dyDescent="0.25">
      <c r="A75304" s="1" t="s">
        <v>75311</v>
      </c>
      <c r="B75304">
        <v>59.225000000000414</v>
      </c>
      <c r="C75304">
        <v>250.44744850168919</v>
      </c>
      <c r="D75304">
        <v>69.438514358687016</v>
      </c>
      <c r="E75304">
        <v>181.00893414300216</v>
      </c>
      <c r="F75304">
        <v>-0.99965928381528801</v>
      </c>
      <c r="G75304">
        <v>0</v>
      </c>
      <c r="H75304">
        <v>3296875000</v>
      </c>
      <c r="I75304">
        <v>0</v>
      </c>
    </row>
    <row r="75305" spans="1:9" x14ac:dyDescent="0.25">
      <c r="A75305" s="1" t="s">
        <v>75312</v>
      </c>
      <c r="B75305">
        <v>59.275000000000446</v>
      </c>
      <c r="C75305">
        <v>247.19747019879395</v>
      </c>
      <c r="D75305">
        <v>71.538667141817328</v>
      </c>
      <c r="E75305">
        <v>175.6588030569765</v>
      </c>
      <c r="F75305">
        <v>-0.99995540831937779</v>
      </c>
      <c r="G75305">
        <v>0</v>
      </c>
      <c r="H75305">
        <v>3390625000</v>
      </c>
      <c r="I75305">
        <v>0</v>
      </c>
    </row>
    <row r="75306" spans="1:9" x14ac:dyDescent="0.25">
      <c r="A75306" s="1" t="s">
        <v>75313</v>
      </c>
      <c r="B75306">
        <v>21.199999999999964</v>
      </c>
      <c r="C75306">
        <v>6.9238425310155325</v>
      </c>
      <c r="D75306">
        <v>6.6685326766189448</v>
      </c>
      <c r="E75306">
        <v>0.25530985439659526</v>
      </c>
      <c r="F75306">
        <v>1</v>
      </c>
      <c r="G75306">
        <v>21.10000000000003</v>
      </c>
      <c r="H75306">
        <v>1390625000</v>
      </c>
      <c r="I75306">
        <v>0</v>
      </c>
    </row>
    <row r="75307" spans="1:9" x14ac:dyDescent="0.25">
      <c r="A75307" s="1" t="s">
        <v>75314</v>
      </c>
      <c r="B75307">
        <v>21.199999999999964</v>
      </c>
      <c r="C75307">
        <v>6.9238425310155325</v>
      </c>
      <c r="D75307">
        <v>6.6685326766189448</v>
      </c>
      <c r="E75307">
        <v>0.25530985439659526</v>
      </c>
      <c r="F75307">
        <v>1</v>
      </c>
      <c r="G75307">
        <v>21.10000000000003</v>
      </c>
      <c r="H75307">
        <v>1406250000</v>
      </c>
      <c r="I75307">
        <v>0</v>
      </c>
    </row>
    <row r="75308" spans="1:9" x14ac:dyDescent="0.25">
      <c r="A75308" s="1" t="s">
        <v>75315</v>
      </c>
      <c r="B75308">
        <v>19.999999999999975</v>
      </c>
      <c r="C75308">
        <v>1.7003769293251692</v>
      </c>
      <c r="D75308">
        <v>0.89586256148743715</v>
      </c>
      <c r="E75308">
        <v>0.804514367837732</v>
      </c>
      <c r="F75308">
        <v>-0.19076020221856638</v>
      </c>
      <c r="G75308">
        <v>19.900000000000013</v>
      </c>
      <c r="H75308">
        <v>1328125000</v>
      </c>
      <c r="I75308">
        <v>0</v>
      </c>
    </row>
    <row r="75309" spans="1:9" x14ac:dyDescent="0.25">
      <c r="A75309" s="1" t="s">
        <v>75316</v>
      </c>
      <c r="B75309">
        <v>19.999999999999972</v>
      </c>
      <c r="C75309">
        <v>1.6689273817713546</v>
      </c>
      <c r="D75309">
        <v>0.88012226925728676</v>
      </c>
      <c r="E75309">
        <v>0.78880511251406782</v>
      </c>
      <c r="F75309">
        <v>-0.19076020221856638</v>
      </c>
      <c r="G75309">
        <v>19.900000000000013</v>
      </c>
      <c r="H75309">
        <v>1328125000</v>
      </c>
      <c r="I75309">
        <v>0</v>
      </c>
    </row>
    <row r="75310" spans="1:9" x14ac:dyDescent="0.25">
      <c r="A75310" s="1" t="s">
        <v>75317</v>
      </c>
      <c r="B75310">
        <v>19.999999999999968</v>
      </c>
      <c r="C75310">
        <v>0.69162639362151257</v>
      </c>
      <c r="D75310">
        <v>0.47158039615110781</v>
      </c>
      <c r="E75310">
        <v>0.22004599747040476</v>
      </c>
      <c r="F75310">
        <v>-6.2914667253649359E-2</v>
      </c>
      <c r="G75310">
        <v>19.900000000000013</v>
      </c>
      <c r="H75310">
        <v>1296875000</v>
      </c>
      <c r="I75310">
        <v>0</v>
      </c>
    </row>
    <row r="75311" spans="1:9" x14ac:dyDescent="0.25">
      <c r="A75311" s="1" t="s">
        <v>75318</v>
      </c>
      <c r="B75311">
        <v>19.999999999999975</v>
      </c>
      <c r="C75311">
        <v>0.62864959120091601</v>
      </c>
      <c r="D75311">
        <v>0.44009199494080953</v>
      </c>
      <c r="E75311">
        <v>0.18855759626010649</v>
      </c>
      <c r="F75311">
        <v>6.2914667253649359E-2</v>
      </c>
      <c r="G75311">
        <v>19.900000000000013</v>
      </c>
      <c r="H75311">
        <v>1296875000</v>
      </c>
      <c r="I75311">
        <v>0</v>
      </c>
    </row>
    <row r="75312" spans="1:9" x14ac:dyDescent="0.25">
      <c r="A75312" s="1" t="s">
        <v>75319</v>
      </c>
      <c r="B75312">
        <v>59.22500000000047</v>
      </c>
      <c r="C75312">
        <v>234.84387157285047</v>
      </c>
      <c r="D75312">
        <v>117.7828392373203</v>
      </c>
      <c r="E75312">
        <v>117.06103233552993</v>
      </c>
      <c r="F75312">
        <v>1</v>
      </c>
      <c r="G75312">
        <v>0</v>
      </c>
      <c r="H75312">
        <v>3468750000</v>
      </c>
      <c r="I75312">
        <v>0</v>
      </c>
    </row>
    <row r="75313" spans="1:9" x14ac:dyDescent="0.25">
      <c r="A75313" s="1" t="s">
        <v>75320</v>
      </c>
      <c r="B75313">
        <v>59.200000000000479</v>
      </c>
      <c r="C75313">
        <v>231.18460556196112</v>
      </c>
      <c r="D75313">
        <v>92.420349222338487</v>
      </c>
      <c r="E75313">
        <v>138.76425633962253</v>
      </c>
      <c r="F75313">
        <v>1</v>
      </c>
      <c r="G75313">
        <v>0</v>
      </c>
      <c r="H75313">
        <v>3437500000</v>
      </c>
      <c r="I75313">
        <v>0</v>
      </c>
    </row>
    <row r="75314" spans="1:9" x14ac:dyDescent="0.25">
      <c r="A75314" s="1" t="s">
        <v>75321</v>
      </c>
      <c r="B75314">
        <v>19.949999999999985</v>
      </c>
      <c r="C75314">
        <v>0.95515140744931681</v>
      </c>
      <c r="D75314">
        <v>0.34879053324517439</v>
      </c>
      <c r="E75314">
        <v>0.60636087420414242</v>
      </c>
      <c r="F75314">
        <v>0.19076020221856638</v>
      </c>
      <c r="G75314">
        <v>21.600000000000037</v>
      </c>
      <c r="H75314">
        <v>1453125000</v>
      </c>
      <c r="I75314">
        <v>3</v>
      </c>
    </row>
    <row r="75315" spans="1:9" x14ac:dyDescent="0.25">
      <c r="A75315" s="1" t="s">
        <v>75322</v>
      </c>
      <c r="B75315">
        <v>56.850000000000371</v>
      </c>
      <c r="C75315">
        <v>304.58136139596701</v>
      </c>
      <c r="D75315">
        <v>159.23075686501625</v>
      </c>
      <c r="E75315">
        <v>145.35060453095082</v>
      </c>
      <c r="F75315">
        <v>1</v>
      </c>
      <c r="G75315">
        <v>0</v>
      </c>
      <c r="H75315">
        <v>3328125000</v>
      </c>
      <c r="I75315">
        <v>0</v>
      </c>
    </row>
    <row r="75316" spans="1:9" x14ac:dyDescent="0.25">
      <c r="A75316" s="1" t="s">
        <v>75323</v>
      </c>
      <c r="B75316">
        <v>57.725000000000456</v>
      </c>
      <c r="C75316">
        <v>313.46033397205673</v>
      </c>
      <c r="D75316">
        <v>30.603735087465687</v>
      </c>
      <c r="E75316">
        <v>282.85659888459111</v>
      </c>
      <c r="F75316">
        <v>1</v>
      </c>
      <c r="G75316">
        <v>0</v>
      </c>
      <c r="H75316">
        <v>3046875000</v>
      </c>
      <c r="I75316">
        <v>0</v>
      </c>
    </row>
    <row r="75317" spans="1:9" x14ac:dyDescent="0.25">
      <c r="A75317" s="1" t="s">
        <v>75324</v>
      </c>
      <c r="B75317">
        <v>57.400000000000404</v>
      </c>
      <c r="C75317">
        <v>310.43183069047774</v>
      </c>
      <c r="D75317">
        <v>67.093410698200259</v>
      </c>
      <c r="E75317">
        <v>243.33841999227764</v>
      </c>
      <c r="F75317">
        <v>1</v>
      </c>
      <c r="G75317">
        <v>0</v>
      </c>
      <c r="H75317">
        <v>3218750000</v>
      </c>
      <c r="I75317">
        <v>0</v>
      </c>
    </row>
    <row r="75318" spans="1:9" x14ac:dyDescent="0.25">
      <c r="A75318" s="1" t="s">
        <v>75325</v>
      </c>
      <c r="B75318">
        <v>57.850000000000406</v>
      </c>
      <c r="C75318">
        <v>345.77000511295211</v>
      </c>
      <c r="D75318">
        <v>2.5791784565967792</v>
      </c>
      <c r="E75318">
        <v>343.19082665635534</v>
      </c>
      <c r="F75318">
        <v>-1</v>
      </c>
      <c r="G75318">
        <v>0</v>
      </c>
      <c r="H75318">
        <v>2859375000</v>
      </c>
      <c r="I75318">
        <v>0</v>
      </c>
    </row>
    <row r="75319" spans="1:9" x14ac:dyDescent="0.25">
      <c r="A75319" s="1" t="s">
        <v>75326</v>
      </c>
      <c r="B75319">
        <v>57.975000000000449</v>
      </c>
      <c r="C75319">
        <v>340.13584825356139</v>
      </c>
      <c r="D75319">
        <v>3.3524656853203703</v>
      </c>
      <c r="E75319">
        <v>336.78338256824105</v>
      </c>
      <c r="F75319">
        <v>-1</v>
      </c>
      <c r="G75319">
        <v>0</v>
      </c>
      <c r="H75319">
        <v>2906250000</v>
      </c>
      <c r="I75319">
        <v>0</v>
      </c>
    </row>
    <row r="75320" spans="1:9" x14ac:dyDescent="0.25">
      <c r="A75320" s="1" t="s">
        <v>75327</v>
      </c>
      <c r="B75320">
        <v>58.425000000000381</v>
      </c>
      <c r="C75320">
        <v>363.64356045431157</v>
      </c>
      <c r="D75320">
        <v>0.28320969777328475</v>
      </c>
      <c r="E75320">
        <v>363.3603507565382</v>
      </c>
      <c r="F75320">
        <v>-0.99969248938238042</v>
      </c>
      <c r="G75320">
        <v>0</v>
      </c>
      <c r="H75320">
        <v>2718750000</v>
      </c>
      <c r="I75320">
        <v>0</v>
      </c>
    </row>
    <row r="75321" spans="1:9" x14ac:dyDescent="0.25">
      <c r="A75321" s="1" t="s">
        <v>75328</v>
      </c>
      <c r="B75321">
        <v>58.400000000000425</v>
      </c>
      <c r="C75321">
        <v>363.17527942870896</v>
      </c>
      <c r="D75321">
        <v>0.29881360187136341</v>
      </c>
      <c r="E75321">
        <v>362.87646582683755</v>
      </c>
      <c r="F75321">
        <v>-0.99857247267046745</v>
      </c>
      <c r="G75321">
        <v>0</v>
      </c>
      <c r="H75321">
        <v>2781250000</v>
      </c>
      <c r="I75321">
        <v>0</v>
      </c>
    </row>
    <row r="75322" spans="1:9" x14ac:dyDescent="0.25">
      <c r="A75322" s="1" t="s">
        <v>75329</v>
      </c>
      <c r="B75322">
        <v>19.974999999999987</v>
      </c>
      <c r="C75322">
        <v>0.85338286931493723</v>
      </c>
      <c r="D75322">
        <v>0.23962164302932276</v>
      </c>
      <c r="E75322">
        <v>0.61376122628561447</v>
      </c>
      <c r="F75322">
        <v>-9.4527831179282096E-2</v>
      </c>
      <c r="G75322">
        <v>21.200000000000031</v>
      </c>
      <c r="H75322">
        <v>1453125000</v>
      </c>
      <c r="I75322">
        <v>0</v>
      </c>
    </row>
    <row r="75323" spans="1:9" x14ac:dyDescent="0.25">
      <c r="A75323" s="1" t="s">
        <v>75330</v>
      </c>
      <c r="B75323">
        <v>57.175000000000381</v>
      </c>
      <c r="C75323">
        <v>307.72575782524922</v>
      </c>
      <c r="D75323">
        <v>295.60829136763749</v>
      </c>
      <c r="E75323">
        <v>12.117466457611787</v>
      </c>
      <c r="F75323">
        <v>1</v>
      </c>
      <c r="G75323">
        <v>0</v>
      </c>
      <c r="H75323">
        <v>3640625000</v>
      </c>
      <c r="I75323">
        <v>0</v>
      </c>
    </row>
    <row r="75324" spans="1:9" x14ac:dyDescent="0.25">
      <c r="A75324" s="1" t="s">
        <v>75331</v>
      </c>
      <c r="B75324">
        <v>25.824999999999999</v>
      </c>
      <c r="C75324">
        <v>53.479320117739604</v>
      </c>
      <c r="D75324">
        <v>52.720657178763418</v>
      </c>
      <c r="E75324">
        <v>0.75866293897619519</v>
      </c>
      <c r="F75324">
        <v>1</v>
      </c>
      <c r="G75324">
        <v>26.400000000000105</v>
      </c>
      <c r="H75324">
        <v>1718750000</v>
      </c>
      <c r="I75324">
        <v>0</v>
      </c>
    </row>
    <row r="75325" spans="1:9" x14ac:dyDescent="0.25">
      <c r="A75325" s="1" t="s">
        <v>75332</v>
      </c>
      <c r="B75325">
        <v>25.099999999999962</v>
      </c>
      <c r="C75325">
        <v>46.550057027980031</v>
      </c>
      <c r="D75325">
        <v>45.897703565299594</v>
      </c>
      <c r="E75325">
        <v>0.6523534626804417</v>
      </c>
      <c r="F75325">
        <v>1</v>
      </c>
      <c r="G75325">
        <v>25.700000000000095</v>
      </c>
      <c r="H75325">
        <v>1687500000</v>
      </c>
      <c r="I75325">
        <v>0</v>
      </c>
    </row>
    <row r="75326" spans="1:9" x14ac:dyDescent="0.25">
      <c r="A75326" s="1" t="s">
        <v>75333</v>
      </c>
      <c r="B75326">
        <v>22.824999999999974</v>
      </c>
      <c r="C75326">
        <v>20.315960837719452</v>
      </c>
      <c r="D75326">
        <v>13.562241093960958</v>
      </c>
      <c r="E75326">
        <v>6.7537197437584897</v>
      </c>
      <c r="F75326">
        <v>1</v>
      </c>
      <c r="G75326">
        <v>23.000000000000057</v>
      </c>
      <c r="H75326">
        <v>1500000000</v>
      </c>
      <c r="I75326">
        <v>0</v>
      </c>
    </row>
    <row r="75327" spans="1:9" x14ac:dyDescent="0.25">
      <c r="A75327" s="1" t="s">
        <v>75334</v>
      </c>
      <c r="B75327">
        <v>21.249999999999982</v>
      </c>
      <c r="C75327">
        <v>6.8841358683378759</v>
      </c>
      <c r="D75327">
        <v>6.2586779340416676E-2</v>
      </c>
      <c r="E75327">
        <v>6.8215490889974602</v>
      </c>
      <c r="F75327">
        <v>-0.96906741719379363</v>
      </c>
      <c r="G75327">
        <v>21.200000000000031</v>
      </c>
      <c r="H75327">
        <v>1359375000</v>
      </c>
      <c r="I75327">
        <v>0</v>
      </c>
    </row>
    <row r="75328" spans="1:9" x14ac:dyDescent="0.25">
      <c r="A75328" s="1" t="s">
        <v>75335</v>
      </c>
      <c r="B75328">
        <v>58.600000000000378</v>
      </c>
      <c r="C75328">
        <v>228.14298341581576</v>
      </c>
      <c r="D75328">
        <v>120.89698407503728</v>
      </c>
      <c r="E75328">
        <v>107.2459993407785</v>
      </c>
      <c r="F75328">
        <v>1</v>
      </c>
      <c r="G75328">
        <v>0</v>
      </c>
      <c r="H75328">
        <v>3593750000</v>
      </c>
      <c r="I75328">
        <v>0</v>
      </c>
    </row>
    <row r="75329" spans="1:9" x14ac:dyDescent="0.25">
      <c r="A75329" s="1" t="s">
        <v>75336</v>
      </c>
      <c r="B75329">
        <v>58.900000000000382</v>
      </c>
      <c r="C75329">
        <v>238.13737933894146</v>
      </c>
      <c r="D75329">
        <v>184.1041076297376</v>
      </c>
      <c r="E75329">
        <v>54.033271709203518</v>
      </c>
      <c r="F75329">
        <v>1</v>
      </c>
      <c r="G75329">
        <v>0</v>
      </c>
      <c r="H75329">
        <v>3578125000</v>
      </c>
      <c r="I75329">
        <v>0</v>
      </c>
    </row>
    <row r="75330" spans="1:9" x14ac:dyDescent="0.25">
      <c r="A75330" s="1" t="s">
        <v>75337</v>
      </c>
      <c r="B75330">
        <v>58.250000000000412</v>
      </c>
      <c r="C75330">
        <v>265.74512266961329</v>
      </c>
      <c r="D75330">
        <v>29.39275468061496</v>
      </c>
      <c r="E75330">
        <v>236.35236798899808</v>
      </c>
      <c r="F75330">
        <v>-1</v>
      </c>
      <c r="G75330">
        <v>0</v>
      </c>
      <c r="H75330">
        <v>3203125000</v>
      </c>
      <c r="I75330">
        <v>0</v>
      </c>
    </row>
    <row r="75331" spans="1:9" x14ac:dyDescent="0.25">
      <c r="A75331" s="1" t="s">
        <v>75338</v>
      </c>
      <c r="B75331">
        <v>58.275000000000411</v>
      </c>
      <c r="C75331">
        <v>264.05914938898133</v>
      </c>
      <c r="D75331">
        <v>29.735384917216447</v>
      </c>
      <c r="E75331">
        <v>234.323764471765</v>
      </c>
      <c r="F75331">
        <v>-1</v>
      </c>
      <c r="G75331">
        <v>0</v>
      </c>
      <c r="H75331">
        <v>3218750000</v>
      </c>
      <c r="I75331">
        <v>0</v>
      </c>
    </row>
    <row r="75332" spans="1:9" x14ac:dyDescent="0.25">
      <c r="A75332" s="1" t="s">
        <v>75339</v>
      </c>
      <c r="B75332">
        <v>58.875000000000405</v>
      </c>
      <c r="C75332">
        <v>279.01183882214508</v>
      </c>
      <c r="D75332">
        <v>250.48088663449437</v>
      </c>
      <c r="E75332">
        <v>28.530952187650684</v>
      </c>
      <c r="F75332">
        <v>1</v>
      </c>
      <c r="G75332">
        <v>0</v>
      </c>
      <c r="H75332">
        <v>3546875000</v>
      </c>
      <c r="I75332">
        <v>0</v>
      </c>
    </row>
    <row r="75333" spans="1:9" x14ac:dyDescent="0.25">
      <c r="A75333" s="1" t="s">
        <v>75340</v>
      </c>
      <c r="B75333">
        <v>58.825000000000387</v>
      </c>
      <c r="C75333">
        <v>283.95948750420678</v>
      </c>
      <c r="D75333">
        <v>261.68286728132688</v>
      </c>
      <c r="E75333">
        <v>22.276620222879842</v>
      </c>
      <c r="F75333">
        <v>1</v>
      </c>
      <c r="G75333">
        <v>0</v>
      </c>
      <c r="H75333">
        <v>3515625000</v>
      </c>
      <c r="I75333">
        <v>0</v>
      </c>
    </row>
    <row r="75334" spans="1:9" x14ac:dyDescent="0.25">
      <c r="A75334" s="1" t="s">
        <v>75341</v>
      </c>
      <c r="B75334">
        <v>58.525000000000368</v>
      </c>
      <c r="C75334">
        <v>264.85237275696556</v>
      </c>
      <c r="D75334">
        <v>190.30974742969099</v>
      </c>
      <c r="E75334">
        <v>74.542625327274592</v>
      </c>
      <c r="F75334">
        <v>1</v>
      </c>
      <c r="G75334">
        <v>0</v>
      </c>
      <c r="H75334">
        <v>3484375000</v>
      </c>
      <c r="I75334">
        <v>0</v>
      </c>
    </row>
    <row r="75335" spans="1:9" x14ac:dyDescent="0.25">
      <c r="A75335" s="1" t="s">
        <v>75342</v>
      </c>
      <c r="B75335">
        <v>58.250000000000369</v>
      </c>
      <c r="C75335">
        <v>278.91641237121638</v>
      </c>
      <c r="D75335">
        <v>235.6477690040646</v>
      </c>
      <c r="E75335">
        <v>43.268643367151839</v>
      </c>
      <c r="F75335">
        <v>1</v>
      </c>
      <c r="G75335">
        <v>0</v>
      </c>
      <c r="H75335">
        <v>3546875000</v>
      </c>
      <c r="I75335">
        <v>0</v>
      </c>
    </row>
    <row r="75336" spans="1:9" x14ac:dyDescent="0.25">
      <c r="A75336" s="1" t="s">
        <v>75343</v>
      </c>
      <c r="B75336">
        <v>21.299999999999969</v>
      </c>
      <c r="C75336">
        <v>7.0388040937837486</v>
      </c>
      <c r="D75336">
        <v>4.1724519560277784E-2</v>
      </c>
      <c r="E75336">
        <v>6.9970795742234717</v>
      </c>
      <c r="F75336">
        <v>-0.96906741719379363</v>
      </c>
      <c r="G75336">
        <v>21.200000000000031</v>
      </c>
      <c r="H75336">
        <v>1406250000</v>
      </c>
      <c r="I75336">
        <v>0</v>
      </c>
    </row>
    <row r="75337" spans="1:9" x14ac:dyDescent="0.25">
      <c r="A75337" s="1" t="s">
        <v>75344</v>
      </c>
      <c r="B75337">
        <v>21.399999999999959</v>
      </c>
      <c r="C75337">
        <v>7.0060302261257386</v>
      </c>
      <c r="D75337">
        <v>0</v>
      </c>
      <c r="E75337">
        <v>7.0060302261257386</v>
      </c>
      <c r="F75337">
        <v>-0.96906741719379408</v>
      </c>
      <c r="G75337">
        <v>21.300000000000033</v>
      </c>
      <c r="H75337">
        <v>1390625000</v>
      </c>
      <c r="I75337">
        <v>0</v>
      </c>
    </row>
    <row r="75338" spans="1:9" x14ac:dyDescent="0.25">
      <c r="A75338" s="1" t="s">
        <v>75345</v>
      </c>
      <c r="B75338">
        <v>19.950000000000014</v>
      </c>
      <c r="C75338">
        <v>0</v>
      </c>
      <c r="D75338">
        <v>0</v>
      </c>
      <c r="E75338">
        <v>0</v>
      </c>
      <c r="F75338">
        <v>0</v>
      </c>
      <c r="G75338">
        <v>19.900000000000013</v>
      </c>
      <c r="H75338">
        <v>1328125000</v>
      </c>
      <c r="I75338">
        <v>0</v>
      </c>
    </row>
    <row r="75339" spans="1:9" x14ac:dyDescent="0.25">
      <c r="A75339" s="1" t="s">
        <v>75346</v>
      </c>
      <c r="B75339">
        <v>19.950000000000014</v>
      </c>
      <c r="C75339">
        <v>0</v>
      </c>
      <c r="D75339">
        <v>0</v>
      </c>
      <c r="E75339">
        <v>0</v>
      </c>
      <c r="F75339">
        <v>0</v>
      </c>
      <c r="G75339">
        <v>19.900000000000013</v>
      </c>
      <c r="H75339">
        <v>1343750000</v>
      </c>
      <c r="I75339">
        <v>0</v>
      </c>
    </row>
    <row r="75340" spans="1:9" x14ac:dyDescent="0.25">
      <c r="A75340" s="1" t="s">
        <v>75347</v>
      </c>
      <c r="B75340">
        <v>19.900000000000013</v>
      </c>
      <c r="C75340">
        <v>0</v>
      </c>
      <c r="D75340">
        <v>0</v>
      </c>
      <c r="E75340">
        <v>0</v>
      </c>
      <c r="F75340">
        <v>0</v>
      </c>
      <c r="G75340">
        <v>19.800000000000011</v>
      </c>
      <c r="H75340">
        <v>1312500000</v>
      </c>
      <c r="I75340">
        <v>0</v>
      </c>
    </row>
    <row r="75341" spans="1:9" x14ac:dyDescent="0.25">
      <c r="A75341" s="1" t="s">
        <v>75348</v>
      </c>
      <c r="B75341">
        <v>19.900000000000013</v>
      </c>
      <c r="C75341">
        <v>0</v>
      </c>
      <c r="D75341">
        <v>0</v>
      </c>
      <c r="E75341">
        <v>0</v>
      </c>
      <c r="F75341">
        <v>0</v>
      </c>
      <c r="G75341">
        <v>19.800000000000011</v>
      </c>
      <c r="H75341">
        <v>1328125000</v>
      </c>
      <c r="I75341">
        <v>0</v>
      </c>
    </row>
    <row r="75342" spans="1:9" x14ac:dyDescent="0.25">
      <c r="A75342" s="1" t="s">
        <v>75349</v>
      </c>
      <c r="B75342">
        <v>19.974999999999916</v>
      </c>
      <c r="C75342">
        <v>0.37736422556944182</v>
      </c>
      <c r="D75342">
        <v>0.12595409722263318</v>
      </c>
      <c r="E75342">
        <v>0.25141012834680865</v>
      </c>
      <c r="F75342">
        <v>9.4527831179282096E-2</v>
      </c>
      <c r="G75342">
        <v>19.900000000000013</v>
      </c>
      <c r="H75342">
        <v>1296875000</v>
      </c>
      <c r="I75342">
        <v>0</v>
      </c>
    </row>
    <row r="75343" spans="1:9" x14ac:dyDescent="0.25">
      <c r="A75343" s="1" t="s">
        <v>75350</v>
      </c>
      <c r="B75343">
        <v>19.974999999999969</v>
      </c>
      <c r="C75343">
        <v>0.28289852955711803</v>
      </c>
      <c r="D75343">
        <v>9.4340933297014207E-2</v>
      </c>
      <c r="E75343">
        <v>0.18855759626010382</v>
      </c>
      <c r="F75343">
        <v>6.2914667253649803E-2</v>
      </c>
      <c r="G75343">
        <v>19.900000000000013</v>
      </c>
      <c r="H75343">
        <v>1296875000</v>
      </c>
      <c r="I75343">
        <v>0</v>
      </c>
    </row>
    <row r="75344" spans="1:9" x14ac:dyDescent="0.25">
      <c r="A75344" s="1" t="s">
        <v>75351</v>
      </c>
      <c r="B75344">
        <v>58.200000000000387</v>
      </c>
      <c r="C75344">
        <v>276.73767146575483</v>
      </c>
      <c r="D75344">
        <v>259.25029913423481</v>
      </c>
      <c r="E75344">
        <v>17.487372331520021</v>
      </c>
      <c r="F75344">
        <v>1</v>
      </c>
      <c r="G75344">
        <v>0</v>
      </c>
      <c r="H75344">
        <v>3500000000</v>
      </c>
      <c r="I75344">
        <v>0</v>
      </c>
    </row>
    <row r="75345" spans="1:9" x14ac:dyDescent="0.25">
      <c r="A75345" s="1" t="s">
        <v>75352</v>
      </c>
      <c r="B75345">
        <v>58.225000000000399</v>
      </c>
      <c r="C75345">
        <v>288.23343465609457</v>
      </c>
      <c r="D75345">
        <v>274.93194354062263</v>
      </c>
      <c r="E75345">
        <v>13.30149111547197</v>
      </c>
      <c r="F75345">
        <v>1</v>
      </c>
      <c r="G75345">
        <v>0</v>
      </c>
      <c r="H75345">
        <v>3578125000</v>
      </c>
      <c r="I75345">
        <v>0</v>
      </c>
    </row>
    <row r="75346" spans="1:9" x14ac:dyDescent="0.25">
      <c r="A75346" s="1" t="s">
        <v>75353</v>
      </c>
      <c r="B75346">
        <v>58.425000000000324</v>
      </c>
      <c r="C75346">
        <v>253.77975606775786</v>
      </c>
      <c r="D75346">
        <v>222.85372997000763</v>
      </c>
      <c r="E75346">
        <v>30.926026097750135</v>
      </c>
      <c r="F75346">
        <v>1</v>
      </c>
      <c r="G75346">
        <v>0</v>
      </c>
      <c r="H75346">
        <v>3531250000</v>
      </c>
      <c r="I75346">
        <v>0</v>
      </c>
    </row>
    <row r="75347" spans="1:9" x14ac:dyDescent="0.25">
      <c r="A75347" s="1" t="s">
        <v>75354</v>
      </c>
      <c r="B75347">
        <v>58.500000000000384</v>
      </c>
      <c r="C75347">
        <v>248.71325965649697</v>
      </c>
      <c r="D75347">
        <v>213.13952567348926</v>
      </c>
      <c r="E75347">
        <v>35.573733983007742</v>
      </c>
      <c r="F75347">
        <v>1</v>
      </c>
      <c r="G75347">
        <v>0</v>
      </c>
      <c r="H75347">
        <v>3546875000</v>
      </c>
      <c r="I75347">
        <v>0</v>
      </c>
    </row>
    <row r="75348" spans="1:9" x14ac:dyDescent="0.25">
      <c r="A75348" s="1" t="s">
        <v>75355</v>
      </c>
      <c r="B75348">
        <v>58.250000000000391</v>
      </c>
      <c r="C75348">
        <v>256.32391248849979</v>
      </c>
      <c r="D75348">
        <v>230.2055815936076</v>
      </c>
      <c r="E75348">
        <v>26.118330894892203</v>
      </c>
      <c r="F75348">
        <v>1</v>
      </c>
      <c r="G75348">
        <v>0</v>
      </c>
      <c r="H75348">
        <v>3500000000</v>
      </c>
      <c r="I75348">
        <v>0</v>
      </c>
    </row>
    <row r="75349" spans="1:9" x14ac:dyDescent="0.25">
      <c r="A75349" s="1" t="s">
        <v>75356</v>
      </c>
      <c r="B75349">
        <v>58.325000000000401</v>
      </c>
      <c r="C75349">
        <v>250.19438558744</v>
      </c>
      <c r="D75349">
        <v>214.51910658393271</v>
      </c>
      <c r="E75349">
        <v>35.675279003507171</v>
      </c>
      <c r="F75349">
        <v>1</v>
      </c>
      <c r="G75349">
        <v>0</v>
      </c>
      <c r="H75349">
        <v>3671875000</v>
      </c>
      <c r="I75349">
        <v>0</v>
      </c>
    </row>
    <row r="75350" spans="1:9" x14ac:dyDescent="0.25">
      <c r="A75350" s="1" t="s">
        <v>75357</v>
      </c>
      <c r="B75350">
        <v>58.100000000000414</v>
      </c>
      <c r="C75350">
        <v>255.44324783936369</v>
      </c>
      <c r="D75350">
        <v>228.47419988424414</v>
      </c>
      <c r="E75350">
        <v>26.969047955119571</v>
      </c>
      <c r="F75350">
        <v>-1</v>
      </c>
      <c r="G75350">
        <v>0</v>
      </c>
      <c r="H75350">
        <v>3593750000</v>
      </c>
      <c r="I75350">
        <v>0</v>
      </c>
    </row>
    <row r="75351" spans="1:9" x14ac:dyDescent="0.25">
      <c r="A75351" s="1" t="s">
        <v>75358</v>
      </c>
      <c r="B75351">
        <v>58.225000000000392</v>
      </c>
      <c r="C75351">
        <v>259.6730033284951</v>
      </c>
      <c r="D75351">
        <v>231.10545405757836</v>
      </c>
      <c r="E75351">
        <v>28.567549270916757</v>
      </c>
      <c r="F75351">
        <v>1</v>
      </c>
      <c r="G75351">
        <v>0</v>
      </c>
      <c r="H75351">
        <v>3546875000</v>
      </c>
      <c r="I75351">
        <v>0</v>
      </c>
    </row>
    <row r="75352" spans="1:9" x14ac:dyDescent="0.25">
      <c r="A75352" s="1" t="s">
        <v>75359</v>
      </c>
      <c r="B75352">
        <v>57.625000000000433</v>
      </c>
      <c r="C75352">
        <v>303.13348665572346</v>
      </c>
      <c r="D75352">
        <v>14.183064816191667</v>
      </c>
      <c r="E75352">
        <v>288.9504218395316</v>
      </c>
      <c r="F75352">
        <v>-1</v>
      </c>
      <c r="G75352">
        <v>0</v>
      </c>
      <c r="H75352">
        <v>3000000000</v>
      </c>
      <c r="I75352">
        <v>0</v>
      </c>
    </row>
    <row r="75353" spans="1:9" x14ac:dyDescent="0.25">
      <c r="A75353" s="1" t="s">
        <v>75360</v>
      </c>
      <c r="B75353">
        <v>57.275000000000382</v>
      </c>
      <c r="C75353">
        <v>309.8903935242277</v>
      </c>
      <c r="D75353">
        <v>10.692533996919597</v>
      </c>
      <c r="E75353">
        <v>299.19785952730797</v>
      </c>
      <c r="F75353">
        <v>-1</v>
      </c>
      <c r="G75353">
        <v>0</v>
      </c>
      <c r="H75353">
        <v>3000000000</v>
      </c>
      <c r="I75353">
        <v>0</v>
      </c>
    </row>
    <row r="75354" spans="1:9" x14ac:dyDescent="0.25">
      <c r="A75354" s="1" t="s">
        <v>75361</v>
      </c>
      <c r="B75354">
        <v>21.299999999999972</v>
      </c>
      <c r="C75354">
        <v>7.0069905206599845</v>
      </c>
      <c r="D75354">
        <v>6.9637933996215988</v>
      </c>
      <c r="E75354">
        <v>4.3197121038386577E-2</v>
      </c>
      <c r="F75354">
        <v>1</v>
      </c>
      <c r="G75354">
        <v>21.200000000000031</v>
      </c>
      <c r="H75354">
        <v>1390625000</v>
      </c>
      <c r="I75354">
        <v>0</v>
      </c>
    </row>
    <row r="75355" spans="1:9" x14ac:dyDescent="0.25">
      <c r="A75355" s="1" t="s">
        <v>75362</v>
      </c>
      <c r="B75355">
        <v>21.299999999999958</v>
      </c>
      <c r="C75355">
        <v>7.0943366880596566</v>
      </c>
      <c r="D75355">
        <v>7.0020431851064462</v>
      </c>
      <c r="E75355">
        <v>9.2293502953214812E-2</v>
      </c>
      <c r="F75355">
        <v>1</v>
      </c>
      <c r="G75355">
        <v>21.200000000000031</v>
      </c>
      <c r="H75355">
        <v>1390625000</v>
      </c>
      <c r="I75355">
        <v>0</v>
      </c>
    </row>
    <row r="75356" spans="1:9" x14ac:dyDescent="0.25">
      <c r="A75356" s="1" t="s">
        <v>75363</v>
      </c>
      <c r="B75356">
        <v>20.074999999999946</v>
      </c>
      <c r="C75356">
        <v>1.7294789007218223</v>
      </c>
      <c r="D75356">
        <v>1.1763126180627173</v>
      </c>
      <c r="E75356">
        <v>0.55316628265910506</v>
      </c>
      <c r="F75356">
        <v>-0.19076020221856638</v>
      </c>
      <c r="G75356">
        <v>20.000000000000014</v>
      </c>
      <c r="H75356">
        <v>1328125000</v>
      </c>
      <c r="I75356">
        <v>0</v>
      </c>
    </row>
    <row r="75357" spans="1:9" x14ac:dyDescent="0.25">
      <c r="A75357" s="1" t="s">
        <v>75364</v>
      </c>
      <c r="B75357">
        <v>20.074999999999953</v>
      </c>
      <c r="C75357">
        <v>1.7215540704740224</v>
      </c>
      <c r="D75357">
        <v>1.1683877878149174</v>
      </c>
      <c r="E75357">
        <v>0.55316628265910506</v>
      </c>
      <c r="F75357">
        <v>-0.19076020221856638</v>
      </c>
      <c r="G75357">
        <v>20.000000000000014</v>
      </c>
      <c r="H75357">
        <v>1343750000</v>
      </c>
      <c r="I75357">
        <v>0</v>
      </c>
    </row>
    <row r="75358" spans="1:9" x14ac:dyDescent="0.25">
      <c r="A75358" s="1" t="s">
        <v>75365</v>
      </c>
      <c r="B75358">
        <v>20.09999999999998</v>
      </c>
      <c r="C75358">
        <v>1.7705231659593128</v>
      </c>
      <c r="D75358">
        <v>1.3616705391795727</v>
      </c>
      <c r="E75358">
        <v>0.4088526267797401</v>
      </c>
      <c r="F75358">
        <v>0.19076020221856638</v>
      </c>
      <c r="G75358">
        <v>20.000000000000014</v>
      </c>
      <c r="H75358">
        <v>1312500000</v>
      </c>
      <c r="I75358">
        <v>0</v>
      </c>
    </row>
    <row r="75359" spans="1:9" x14ac:dyDescent="0.25">
      <c r="A75359" s="1" t="s">
        <v>75366</v>
      </c>
      <c r="B75359">
        <v>20.099999999999927</v>
      </c>
      <c r="C75359">
        <v>1.5455660219051359</v>
      </c>
      <c r="D75359">
        <v>1.199690689927432</v>
      </c>
      <c r="E75359">
        <v>0.34587533197770393</v>
      </c>
      <c r="F75359">
        <v>0.12632937844610836</v>
      </c>
      <c r="G75359">
        <v>20.000000000000014</v>
      </c>
      <c r="H75359">
        <v>1312500000</v>
      </c>
      <c r="I75359">
        <v>0</v>
      </c>
    </row>
    <row r="75360" spans="1:9" x14ac:dyDescent="0.25">
      <c r="A75360" s="1" t="s">
        <v>75367</v>
      </c>
      <c r="B75360">
        <v>59.200000000000408</v>
      </c>
      <c r="C75360">
        <v>242.39616312476127</v>
      </c>
      <c r="D75360">
        <v>69.167233224780276</v>
      </c>
      <c r="E75360">
        <v>173.22892989998121</v>
      </c>
      <c r="F75360">
        <v>-1</v>
      </c>
      <c r="G75360">
        <v>0</v>
      </c>
      <c r="H75360">
        <v>3328125000</v>
      </c>
      <c r="I75360">
        <v>0</v>
      </c>
    </row>
    <row r="75361" spans="1:9" x14ac:dyDescent="0.25">
      <c r="A75361" s="1" t="s">
        <v>75368</v>
      </c>
      <c r="B75361">
        <v>58.825000000000429</v>
      </c>
      <c r="C75361">
        <v>236.2711097183803</v>
      </c>
      <c r="D75361">
        <v>164.75236071255577</v>
      </c>
      <c r="E75361">
        <v>71.518749005824532</v>
      </c>
      <c r="F75361">
        <v>-1</v>
      </c>
      <c r="G75361">
        <v>0</v>
      </c>
      <c r="H75361">
        <v>3562500000</v>
      </c>
      <c r="I75361">
        <v>0</v>
      </c>
    </row>
    <row r="75362" spans="1:9" x14ac:dyDescent="0.25">
      <c r="A75362" s="1" t="s">
        <v>75369</v>
      </c>
      <c r="B75362">
        <v>57.825000000000507</v>
      </c>
      <c r="C75362">
        <v>345.56137866727045</v>
      </c>
      <c r="D75362">
        <v>112.99285731507669</v>
      </c>
      <c r="E75362">
        <v>232.56852135219373</v>
      </c>
      <c r="F75362">
        <v>1</v>
      </c>
      <c r="G75362">
        <v>0</v>
      </c>
      <c r="H75362">
        <v>3187500000</v>
      </c>
      <c r="I75362">
        <v>0</v>
      </c>
    </row>
    <row r="75363" spans="1:9" x14ac:dyDescent="0.25">
      <c r="A75363" s="1" t="s">
        <v>75370</v>
      </c>
      <c r="B75363">
        <v>58.05000000000053</v>
      </c>
      <c r="C75363">
        <v>348.58567496384154</v>
      </c>
      <c r="D75363">
        <v>117.62890016671393</v>
      </c>
      <c r="E75363">
        <v>230.95677479712793</v>
      </c>
      <c r="F75363">
        <v>1</v>
      </c>
      <c r="G75363">
        <v>0</v>
      </c>
      <c r="H75363">
        <v>3156250000</v>
      </c>
      <c r="I75363">
        <v>0</v>
      </c>
    </row>
    <row r="75364" spans="1:9" x14ac:dyDescent="0.25">
      <c r="A75364" s="1" t="s">
        <v>75371</v>
      </c>
      <c r="B75364">
        <v>58.17500000000058</v>
      </c>
      <c r="C75364">
        <v>461.98195679714183</v>
      </c>
      <c r="D75364">
        <v>12.384525157497894</v>
      </c>
      <c r="E75364">
        <v>449.59743163964401</v>
      </c>
      <c r="F75364">
        <v>-0.99996364783374059</v>
      </c>
      <c r="G75364">
        <v>0</v>
      </c>
      <c r="H75364">
        <v>2468750000</v>
      </c>
      <c r="I75364">
        <v>0</v>
      </c>
    </row>
    <row r="75365" spans="1:9" x14ac:dyDescent="0.25">
      <c r="A75365" s="1" t="s">
        <v>75372</v>
      </c>
      <c r="B75365">
        <v>57.875000000000561</v>
      </c>
      <c r="C75365">
        <v>448.91782798511207</v>
      </c>
      <c r="D75365">
        <v>14.851558430036711</v>
      </c>
      <c r="E75365">
        <v>434.06626955507534</v>
      </c>
      <c r="F75365">
        <v>-0.9999430299773997</v>
      </c>
      <c r="G75365">
        <v>0</v>
      </c>
      <c r="H75365">
        <v>2609375000</v>
      </c>
      <c r="I75365">
        <v>0</v>
      </c>
    </row>
    <row r="75366" spans="1:9" x14ac:dyDescent="0.25">
      <c r="A75366" s="1" t="s">
        <v>75373</v>
      </c>
      <c r="B75366">
        <v>58.25000000000059</v>
      </c>
      <c r="C75366">
        <v>523.19021136276911</v>
      </c>
      <c r="D75366">
        <v>0</v>
      </c>
      <c r="E75366">
        <v>523.19021136276911</v>
      </c>
      <c r="F75366">
        <v>-0.99981265377811823</v>
      </c>
      <c r="G75366">
        <v>0</v>
      </c>
      <c r="H75366">
        <v>2187500000</v>
      </c>
      <c r="I75366">
        <v>0</v>
      </c>
    </row>
    <row r="75367" spans="1:9" x14ac:dyDescent="0.25">
      <c r="A75367" s="1" t="s">
        <v>75374</v>
      </c>
      <c r="B75367">
        <v>42.6000000000003</v>
      </c>
      <c r="C75367">
        <v>199.52223526282262</v>
      </c>
      <c r="D75367">
        <v>2.394532863328255</v>
      </c>
      <c r="E75367">
        <v>197.12770239949393</v>
      </c>
      <c r="F75367">
        <v>-0.99950398500923177</v>
      </c>
      <c r="G75367">
        <v>43.200000000000344</v>
      </c>
      <c r="H75367">
        <v>2234375000</v>
      </c>
      <c r="I75367">
        <v>0</v>
      </c>
    </row>
    <row r="75368" spans="1:9" x14ac:dyDescent="0.25">
      <c r="A75368" s="1" t="s">
        <v>75375</v>
      </c>
      <c r="B75368">
        <v>20.57500000000001</v>
      </c>
      <c r="C75368">
        <v>3.650522582378692</v>
      </c>
      <c r="D75368">
        <v>1.838755294788418</v>
      </c>
      <c r="E75368">
        <v>1.8117672875902739</v>
      </c>
      <c r="F75368">
        <v>-0.19076020221856638</v>
      </c>
      <c r="G75368">
        <v>20.500000000000021</v>
      </c>
      <c r="H75368">
        <v>1343750000</v>
      </c>
      <c r="I75368">
        <v>0</v>
      </c>
    </row>
    <row r="75369" spans="1:9" x14ac:dyDescent="0.25">
      <c r="A75369" s="1" t="s">
        <v>75376</v>
      </c>
      <c r="B75369">
        <v>20.600000000000016</v>
      </c>
      <c r="C75369">
        <v>3.6680577262509395</v>
      </c>
      <c r="D75369">
        <v>1.8327241325326011</v>
      </c>
      <c r="E75369">
        <v>1.8353335937183384</v>
      </c>
      <c r="F75369">
        <v>-0.19076020221856638</v>
      </c>
      <c r="G75369">
        <v>20.500000000000021</v>
      </c>
      <c r="H75369">
        <v>1343750000</v>
      </c>
      <c r="I75369">
        <v>0</v>
      </c>
    </row>
    <row r="75370" spans="1:9" x14ac:dyDescent="0.25">
      <c r="A75370" s="1" t="s">
        <v>75377</v>
      </c>
      <c r="B75370">
        <v>58.300000000000516</v>
      </c>
      <c r="C75370">
        <v>356.63304629302047</v>
      </c>
      <c r="D75370">
        <v>271.53157131196076</v>
      </c>
      <c r="E75370">
        <v>85.101474981060193</v>
      </c>
      <c r="F75370">
        <v>1</v>
      </c>
      <c r="G75370">
        <v>0</v>
      </c>
      <c r="H75370">
        <v>3328125000</v>
      </c>
      <c r="I75370">
        <v>0</v>
      </c>
    </row>
    <row r="75371" spans="1:9" x14ac:dyDescent="0.25">
      <c r="A75371" s="1" t="s">
        <v>75378</v>
      </c>
      <c r="B75371">
        <v>58.57500000000055</v>
      </c>
      <c r="C75371">
        <v>357.48990042853177</v>
      </c>
      <c r="D75371">
        <v>259.2402464727312</v>
      </c>
      <c r="E75371">
        <v>98.249653955800227</v>
      </c>
      <c r="F75371">
        <v>-1</v>
      </c>
      <c r="G75371">
        <v>0</v>
      </c>
      <c r="H75371">
        <v>3328125000</v>
      </c>
      <c r="I75371">
        <v>0</v>
      </c>
    </row>
    <row r="75372" spans="1:9" x14ac:dyDescent="0.25">
      <c r="A75372" s="1" t="s">
        <v>75379</v>
      </c>
      <c r="B75372">
        <v>59.050000000000573</v>
      </c>
      <c r="C75372">
        <v>384.03245702052425</v>
      </c>
      <c r="D75372">
        <v>353.98425752792281</v>
      </c>
      <c r="E75372">
        <v>30.04819949260169</v>
      </c>
      <c r="F75372">
        <v>1</v>
      </c>
      <c r="G75372">
        <v>0</v>
      </c>
      <c r="H75372">
        <v>3250000000</v>
      </c>
      <c r="I75372">
        <v>0</v>
      </c>
    </row>
    <row r="75373" spans="1:9" x14ac:dyDescent="0.25">
      <c r="A75373" s="1" t="s">
        <v>75380</v>
      </c>
      <c r="B75373">
        <v>58.95000000000055</v>
      </c>
      <c r="C75373">
        <v>380.27024055879292</v>
      </c>
      <c r="D75373">
        <v>349.97522280078397</v>
      </c>
      <c r="E75373">
        <v>30.295017758009198</v>
      </c>
      <c r="F75373">
        <v>1</v>
      </c>
      <c r="G75373">
        <v>0</v>
      </c>
      <c r="H75373">
        <v>3390625000</v>
      </c>
      <c r="I75373">
        <v>0</v>
      </c>
    </row>
    <row r="75374" spans="1:9" x14ac:dyDescent="0.25">
      <c r="A75374" s="1" t="s">
        <v>75381</v>
      </c>
      <c r="B75374">
        <v>58.200000000000514</v>
      </c>
      <c r="C75374">
        <v>361.44998247110533</v>
      </c>
      <c r="D75374">
        <v>308.69498276396428</v>
      </c>
      <c r="E75374">
        <v>52.754999707141195</v>
      </c>
      <c r="F75374">
        <v>1</v>
      </c>
      <c r="G75374">
        <v>0</v>
      </c>
      <c r="H75374">
        <v>3453125000</v>
      </c>
      <c r="I75374">
        <v>0</v>
      </c>
    </row>
    <row r="75375" spans="1:9" x14ac:dyDescent="0.25">
      <c r="A75375" s="1" t="s">
        <v>75382</v>
      </c>
      <c r="B75375">
        <v>57.925000000000516</v>
      </c>
      <c r="C75375">
        <v>380.60847262451927</v>
      </c>
      <c r="D75375">
        <v>332.32222224670505</v>
      </c>
      <c r="E75375">
        <v>48.28625037781395</v>
      </c>
      <c r="F75375">
        <v>1</v>
      </c>
      <c r="G75375">
        <v>0</v>
      </c>
      <c r="H75375">
        <v>3421875000</v>
      </c>
      <c r="I75375">
        <v>0</v>
      </c>
    </row>
    <row r="75376" spans="1:9" x14ac:dyDescent="0.25">
      <c r="A75376" s="1" t="s">
        <v>75383</v>
      </c>
      <c r="B75376">
        <v>22.399999999999984</v>
      </c>
      <c r="C75376">
        <v>10.190335422602097</v>
      </c>
      <c r="D75376">
        <v>5.1061355888900071</v>
      </c>
      <c r="E75376">
        <v>5.0841998337120966</v>
      </c>
      <c r="F75376">
        <v>-0.98441412741609691</v>
      </c>
      <c r="G75376">
        <v>22.300000000000047</v>
      </c>
      <c r="H75376">
        <v>1468750000</v>
      </c>
      <c r="I75376">
        <v>0</v>
      </c>
    </row>
    <row r="75377" spans="1:9" x14ac:dyDescent="0.25">
      <c r="A75377" s="1" t="s">
        <v>75384</v>
      </c>
      <c r="B75377">
        <v>23.299999999999994</v>
      </c>
      <c r="C75377">
        <v>8.8779464647959649</v>
      </c>
      <c r="D75377">
        <v>1.1683068871576063</v>
      </c>
      <c r="E75377">
        <v>7.7096395776384163</v>
      </c>
      <c r="F75377">
        <v>-0.98441412741609691</v>
      </c>
      <c r="G75377">
        <v>23.20000000000006</v>
      </c>
      <c r="H75377">
        <v>1515625000</v>
      </c>
      <c r="I75377">
        <v>0</v>
      </c>
    </row>
    <row r="75378" spans="1:9" x14ac:dyDescent="0.25">
      <c r="A75378" s="1" t="s">
        <v>75385</v>
      </c>
      <c r="B75378">
        <v>59.300000000000551</v>
      </c>
      <c r="C75378">
        <v>354.45774869689865</v>
      </c>
      <c r="D75378">
        <v>122.0775798911576</v>
      </c>
      <c r="E75378">
        <v>232.38016880574105</v>
      </c>
      <c r="F75378">
        <v>1</v>
      </c>
      <c r="G75378">
        <v>0</v>
      </c>
      <c r="H75378">
        <v>3078125000</v>
      </c>
      <c r="I75378">
        <v>0</v>
      </c>
    </row>
    <row r="75379" spans="1:9" x14ac:dyDescent="0.25">
      <c r="A75379" s="1" t="s">
        <v>75386</v>
      </c>
      <c r="B75379">
        <v>58.750000000000519</v>
      </c>
      <c r="C75379">
        <v>349.08021486814403</v>
      </c>
      <c r="D75379">
        <v>119.55596574857651</v>
      </c>
      <c r="E75379">
        <v>229.52424911956734</v>
      </c>
      <c r="F75379">
        <v>1</v>
      </c>
      <c r="G75379">
        <v>0</v>
      </c>
      <c r="H75379">
        <v>3093750000</v>
      </c>
      <c r="I75379">
        <v>0</v>
      </c>
    </row>
    <row r="75380" spans="1:9" x14ac:dyDescent="0.25">
      <c r="A75380" s="1" t="s">
        <v>75387</v>
      </c>
      <c r="B75380">
        <v>19.999999999999996</v>
      </c>
      <c r="C75380">
        <v>3.7543212876627727</v>
      </c>
      <c r="D75380">
        <v>1.8182693919996238</v>
      </c>
      <c r="E75380">
        <v>1.9360518956631489</v>
      </c>
      <c r="F75380">
        <v>0.72654252800536057</v>
      </c>
      <c r="G75380">
        <v>19.900000000000013</v>
      </c>
      <c r="H75380">
        <v>1343750000</v>
      </c>
      <c r="I75380">
        <v>0</v>
      </c>
    </row>
    <row r="75381" spans="1:9" x14ac:dyDescent="0.25">
      <c r="A75381" s="1" t="s">
        <v>75388</v>
      </c>
      <c r="B75381">
        <v>19.999999999999996</v>
      </c>
      <c r="C75381">
        <v>3.7543212876627727</v>
      </c>
      <c r="D75381">
        <v>1.8182693919996238</v>
      </c>
      <c r="E75381">
        <v>1.9360518956631489</v>
      </c>
      <c r="F75381">
        <v>0.72654252800536057</v>
      </c>
      <c r="G75381">
        <v>19.900000000000013</v>
      </c>
      <c r="H75381">
        <v>1296875000</v>
      </c>
      <c r="I75381">
        <v>0</v>
      </c>
    </row>
    <row r="75382" spans="1:9" x14ac:dyDescent="0.25">
      <c r="A75382" s="1" t="s">
        <v>75389</v>
      </c>
      <c r="B75382">
        <v>19.900000000000013</v>
      </c>
      <c r="C75382">
        <v>0</v>
      </c>
      <c r="D75382">
        <v>0</v>
      </c>
      <c r="E75382">
        <v>0</v>
      </c>
      <c r="F75382">
        <v>0</v>
      </c>
      <c r="G75382">
        <v>19.800000000000011</v>
      </c>
      <c r="H75382">
        <v>1281250000</v>
      </c>
      <c r="I75382">
        <v>0</v>
      </c>
    </row>
    <row r="75383" spans="1:9" x14ac:dyDescent="0.25">
      <c r="A75383" s="1" t="s">
        <v>75390</v>
      </c>
      <c r="B75383">
        <v>19.900000000000013</v>
      </c>
      <c r="C75383">
        <v>0</v>
      </c>
      <c r="D75383">
        <v>0</v>
      </c>
      <c r="E75383">
        <v>0</v>
      </c>
      <c r="F75383">
        <v>0</v>
      </c>
      <c r="G75383">
        <v>19.800000000000011</v>
      </c>
      <c r="H75383">
        <v>1296875000</v>
      </c>
      <c r="I75383">
        <v>0</v>
      </c>
    </row>
    <row r="75384" spans="1:9" x14ac:dyDescent="0.25">
      <c r="A75384" s="1" t="s">
        <v>75391</v>
      </c>
      <c r="B75384">
        <v>19.999999999999972</v>
      </c>
      <c r="C75384">
        <v>0.69175115633685325</v>
      </c>
      <c r="D75384">
        <v>0.25172129656299091</v>
      </c>
      <c r="E75384">
        <v>0.44002985977386233</v>
      </c>
      <c r="F75384">
        <v>9.4527831179282096E-2</v>
      </c>
      <c r="G75384">
        <v>19.900000000000013</v>
      </c>
      <c r="H75384">
        <v>1312500000</v>
      </c>
      <c r="I75384">
        <v>0</v>
      </c>
    </row>
    <row r="75385" spans="1:9" x14ac:dyDescent="0.25">
      <c r="A75385" s="1" t="s">
        <v>75392</v>
      </c>
      <c r="B75385">
        <v>20.000000000000011</v>
      </c>
      <c r="C75385">
        <v>0.69175115633692386</v>
      </c>
      <c r="D75385">
        <v>0.2517212965630673</v>
      </c>
      <c r="E75385">
        <v>0.44002985977385656</v>
      </c>
      <c r="F75385">
        <v>9.4527831179282096E-2</v>
      </c>
      <c r="G75385">
        <v>19.900000000000013</v>
      </c>
      <c r="H75385">
        <v>1343750000</v>
      </c>
      <c r="I75385">
        <v>0</v>
      </c>
    </row>
    <row r="75386" spans="1:9" x14ac:dyDescent="0.25">
      <c r="A75386" s="1" t="s">
        <v>75393</v>
      </c>
      <c r="B75386">
        <v>58.950000000000543</v>
      </c>
      <c r="C75386">
        <v>322.19535262882323</v>
      </c>
      <c r="D75386">
        <v>89.597950991441181</v>
      </c>
      <c r="E75386">
        <v>232.59740163738192</v>
      </c>
      <c r="F75386">
        <v>1</v>
      </c>
      <c r="G75386">
        <v>0</v>
      </c>
      <c r="H75386">
        <v>3218750000</v>
      </c>
      <c r="I75386">
        <v>0</v>
      </c>
    </row>
    <row r="75387" spans="1:9" x14ac:dyDescent="0.25">
      <c r="A75387" s="1" t="s">
        <v>75394</v>
      </c>
      <c r="B75387">
        <v>59.00000000000054</v>
      </c>
      <c r="C75387">
        <v>324.20915177836923</v>
      </c>
      <c r="D75387">
        <v>89.249418502879635</v>
      </c>
      <c r="E75387">
        <v>234.95973327548984</v>
      </c>
      <c r="F75387">
        <v>-0.99988990116765608</v>
      </c>
      <c r="G75387">
        <v>0</v>
      </c>
      <c r="H75387">
        <v>3109375000</v>
      </c>
      <c r="I75387">
        <v>0</v>
      </c>
    </row>
    <row r="75388" spans="1:9" x14ac:dyDescent="0.25">
      <c r="A75388" s="1" t="s">
        <v>75395</v>
      </c>
      <c r="B75388">
        <v>59.475000000000563</v>
      </c>
      <c r="C75388">
        <v>339.28004050084104</v>
      </c>
      <c r="D75388">
        <v>213.13724761743785</v>
      </c>
      <c r="E75388">
        <v>126.14279288340356</v>
      </c>
      <c r="F75388">
        <v>-1</v>
      </c>
      <c r="G75388">
        <v>0</v>
      </c>
      <c r="H75388">
        <v>3265625000</v>
      </c>
      <c r="I75388">
        <v>0</v>
      </c>
    </row>
    <row r="75389" spans="1:9" x14ac:dyDescent="0.25">
      <c r="A75389" s="1" t="s">
        <v>75396</v>
      </c>
      <c r="B75389">
        <v>58.675000000000558</v>
      </c>
      <c r="C75389">
        <v>373.7368321441503</v>
      </c>
      <c r="D75389">
        <v>322.69543372584258</v>
      </c>
      <c r="E75389">
        <v>51.041398418307594</v>
      </c>
      <c r="F75389">
        <v>1</v>
      </c>
      <c r="G75389">
        <v>0</v>
      </c>
      <c r="H75389">
        <v>3359375000</v>
      </c>
      <c r="I75389">
        <v>0</v>
      </c>
    </row>
    <row r="75390" spans="1:9" x14ac:dyDescent="0.25">
      <c r="A75390" s="1" t="s">
        <v>75397</v>
      </c>
      <c r="B75390">
        <v>58.975000000000534</v>
      </c>
      <c r="C75390">
        <v>314.9666179522124</v>
      </c>
      <c r="D75390">
        <v>224.07166242547822</v>
      </c>
      <c r="E75390">
        <v>90.894955526734662</v>
      </c>
      <c r="F75390">
        <v>1</v>
      </c>
      <c r="G75390">
        <v>0</v>
      </c>
      <c r="H75390">
        <v>3437500000</v>
      </c>
      <c r="I75390">
        <v>0</v>
      </c>
    </row>
    <row r="75391" spans="1:9" x14ac:dyDescent="0.25">
      <c r="A75391" s="1" t="s">
        <v>75398</v>
      </c>
      <c r="B75391">
        <v>58.950000000000536</v>
      </c>
      <c r="C75391">
        <v>314.2386669782515</v>
      </c>
      <c r="D75391">
        <v>223.48318538699783</v>
      </c>
      <c r="E75391">
        <v>90.755481591253684</v>
      </c>
      <c r="F75391">
        <v>1</v>
      </c>
      <c r="G75391">
        <v>0</v>
      </c>
      <c r="H75391">
        <v>3421875000</v>
      </c>
      <c r="I75391">
        <v>0</v>
      </c>
    </row>
    <row r="75392" spans="1:9" x14ac:dyDescent="0.25">
      <c r="A75392" s="1" t="s">
        <v>75399</v>
      </c>
      <c r="B75392">
        <v>59.150000000000546</v>
      </c>
      <c r="C75392">
        <v>322.9039733079303</v>
      </c>
      <c r="D75392">
        <v>232.04325524069043</v>
      </c>
      <c r="E75392">
        <v>90.860718067240015</v>
      </c>
      <c r="F75392">
        <v>1</v>
      </c>
      <c r="G75392">
        <v>0</v>
      </c>
      <c r="H75392">
        <v>3359375000</v>
      </c>
      <c r="I75392">
        <v>0</v>
      </c>
    </row>
    <row r="75393" spans="1:9" x14ac:dyDescent="0.25">
      <c r="A75393" s="1" t="s">
        <v>75400</v>
      </c>
      <c r="B75393">
        <v>58.975000000000541</v>
      </c>
      <c r="C75393">
        <v>320.91122326296892</v>
      </c>
      <c r="D75393">
        <v>230.04011190019767</v>
      </c>
      <c r="E75393">
        <v>90.871111362771288</v>
      </c>
      <c r="F75393">
        <v>1</v>
      </c>
      <c r="G75393">
        <v>0</v>
      </c>
      <c r="H75393">
        <v>3390625000</v>
      </c>
      <c r="I75393">
        <v>0</v>
      </c>
    </row>
    <row r="75394" spans="1:9" x14ac:dyDescent="0.25">
      <c r="A75394" s="1" t="s">
        <v>75401</v>
      </c>
      <c r="B75394">
        <v>58.47500000000052</v>
      </c>
      <c r="C75394">
        <v>354.62034706348925</v>
      </c>
      <c r="D75394">
        <v>130.33366513988173</v>
      </c>
      <c r="E75394">
        <v>224.2866819236076</v>
      </c>
      <c r="F75394">
        <v>1</v>
      </c>
      <c r="G75394">
        <v>0</v>
      </c>
      <c r="H75394">
        <v>3109375000</v>
      </c>
      <c r="I75394">
        <v>0</v>
      </c>
    </row>
    <row r="75395" spans="1:9" x14ac:dyDescent="0.25">
      <c r="A75395" s="1" t="s">
        <v>75402</v>
      </c>
      <c r="B75395">
        <v>58.650000000000531</v>
      </c>
      <c r="C75395">
        <v>340.57121947304745</v>
      </c>
      <c r="D75395">
        <v>157.04335175802296</v>
      </c>
      <c r="E75395">
        <v>183.52786771502431</v>
      </c>
      <c r="F75395">
        <v>1</v>
      </c>
      <c r="G75395">
        <v>0</v>
      </c>
      <c r="H75395">
        <v>3234375000</v>
      </c>
      <c r="I75395">
        <v>0</v>
      </c>
    </row>
    <row r="75396" spans="1:9" x14ac:dyDescent="0.25">
      <c r="A75396" s="1" t="s">
        <v>75403</v>
      </c>
      <c r="B75396">
        <v>58.325000000000557</v>
      </c>
      <c r="C75396">
        <v>333.82993377796436</v>
      </c>
      <c r="D75396">
        <v>22.449109997077887</v>
      </c>
      <c r="E75396">
        <v>311.38082378088791</v>
      </c>
      <c r="F75396">
        <v>-1</v>
      </c>
      <c r="G75396">
        <v>0</v>
      </c>
      <c r="H75396">
        <v>2984375000</v>
      </c>
      <c r="I75396">
        <v>0</v>
      </c>
    </row>
    <row r="75397" spans="1:9" x14ac:dyDescent="0.25">
      <c r="A75397" s="1" t="s">
        <v>75404</v>
      </c>
      <c r="B75397">
        <v>57.775000000000567</v>
      </c>
      <c r="C75397">
        <v>441.06559188577728</v>
      </c>
      <c r="D75397">
        <v>18.149813571518052</v>
      </c>
      <c r="E75397">
        <v>422.91577831425906</v>
      </c>
      <c r="F75397">
        <v>-1</v>
      </c>
      <c r="G75397">
        <v>0</v>
      </c>
      <c r="H75397">
        <v>2531250000</v>
      </c>
      <c r="I75397">
        <v>0</v>
      </c>
    </row>
    <row r="75398" spans="1:9" x14ac:dyDescent="0.25">
      <c r="A75398" s="1" t="s">
        <v>75405</v>
      </c>
      <c r="B75398">
        <v>22.750000000000014</v>
      </c>
      <c r="C75398">
        <v>18.535503331805948</v>
      </c>
      <c r="D75398">
        <v>6.160194748821417</v>
      </c>
      <c r="E75398">
        <v>12.375308582984447</v>
      </c>
      <c r="F75398">
        <v>-1</v>
      </c>
      <c r="G75398">
        <v>22.700000000000053</v>
      </c>
      <c r="H75398">
        <v>1437500000</v>
      </c>
      <c r="I75398">
        <v>0</v>
      </c>
    </row>
    <row r="75399" spans="1:9" x14ac:dyDescent="0.25">
      <c r="A75399" s="1" t="s">
        <v>75406</v>
      </c>
      <c r="B75399">
        <v>22.800000000000004</v>
      </c>
      <c r="C75399">
        <v>18.516243115376579</v>
      </c>
      <c r="D75399">
        <v>6.1399240125292689</v>
      </c>
      <c r="E75399">
        <v>12.376319102847312</v>
      </c>
      <c r="F75399">
        <v>-1</v>
      </c>
      <c r="G75399">
        <v>22.700000000000053</v>
      </c>
      <c r="H75399">
        <v>1484375000</v>
      </c>
      <c r="I75399">
        <v>0</v>
      </c>
    </row>
    <row r="75400" spans="1:9" x14ac:dyDescent="0.25">
      <c r="A75400" s="1" t="s">
        <v>75407</v>
      </c>
      <c r="B75400">
        <v>20.175000000000008</v>
      </c>
      <c r="C75400">
        <v>3.9445237457478552</v>
      </c>
      <c r="D75400">
        <v>1.9962575351066554</v>
      </c>
      <c r="E75400">
        <v>1.9482662106411999</v>
      </c>
      <c r="F75400">
        <v>-0.19076020221856638</v>
      </c>
      <c r="G75400">
        <v>20.100000000000016</v>
      </c>
      <c r="H75400">
        <v>1296875000</v>
      </c>
      <c r="I75400">
        <v>0</v>
      </c>
    </row>
    <row r="75401" spans="1:9" x14ac:dyDescent="0.25">
      <c r="A75401" s="1" t="s">
        <v>75408</v>
      </c>
      <c r="B75401">
        <v>20.199999999999978</v>
      </c>
      <c r="C75401">
        <v>1.6725058511857793</v>
      </c>
      <c r="D75401">
        <v>0.94397051899827922</v>
      </c>
      <c r="E75401">
        <v>0.72853533218750011</v>
      </c>
      <c r="F75401">
        <v>-0.22352648289714905</v>
      </c>
      <c r="G75401">
        <v>20.100000000000016</v>
      </c>
      <c r="H75401">
        <v>1328125000</v>
      </c>
      <c r="I75401">
        <v>0</v>
      </c>
    </row>
    <row r="75402" spans="1:9" x14ac:dyDescent="0.25">
      <c r="A75402" s="1" t="s">
        <v>75409</v>
      </c>
      <c r="B75402">
        <v>58.725000000000527</v>
      </c>
      <c r="C75402">
        <v>349.41767912105814</v>
      </c>
      <c r="D75402">
        <v>231.52923356705426</v>
      </c>
      <c r="E75402">
        <v>117.88844555400405</v>
      </c>
      <c r="F75402">
        <v>1</v>
      </c>
      <c r="G75402">
        <v>0</v>
      </c>
      <c r="H75402">
        <v>3218750000</v>
      </c>
      <c r="I75402">
        <v>0</v>
      </c>
    </row>
    <row r="75403" spans="1:9" x14ac:dyDescent="0.25">
      <c r="A75403" s="1" t="s">
        <v>75410</v>
      </c>
      <c r="B75403">
        <v>57.625000000000483</v>
      </c>
      <c r="C75403">
        <v>339.30333643720962</v>
      </c>
      <c r="D75403">
        <v>238.69449070565602</v>
      </c>
      <c r="E75403">
        <v>100.60884573155353</v>
      </c>
      <c r="F75403">
        <v>1</v>
      </c>
      <c r="G75403">
        <v>0</v>
      </c>
      <c r="H75403">
        <v>3421875000</v>
      </c>
      <c r="I75403">
        <v>0</v>
      </c>
    </row>
    <row r="75404" spans="1:9" x14ac:dyDescent="0.25">
      <c r="A75404" s="1" t="s">
        <v>75411</v>
      </c>
      <c r="B75404">
        <v>59.475000000000591</v>
      </c>
      <c r="C75404">
        <v>383.7713328373332</v>
      </c>
      <c r="D75404">
        <v>351.74192690348985</v>
      </c>
      <c r="E75404">
        <v>32.029405933843471</v>
      </c>
      <c r="F75404">
        <v>1</v>
      </c>
      <c r="G75404">
        <v>0</v>
      </c>
      <c r="H75404">
        <v>3328125000</v>
      </c>
      <c r="I75404">
        <v>0</v>
      </c>
    </row>
    <row r="75405" spans="1:9" x14ac:dyDescent="0.25">
      <c r="A75405" s="1" t="s">
        <v>75412</v>
      </c>
      <c r="B75405">
        <v>59.425000000000573</v>
      </c>
      <c r="C75405">
        <v>384.16858044900027</v>
      </c>
      <c r="D75405">
        <v>351.12561446023284</v>
      </c>
      <c r="E75405">
        <v>33.042965988767683</v>
      </c>
      <c r="F75405">
        <v>1</v>
      </c>
      <c r="G75405">
        <v>0</v>
      </c>
      <c r="H75405">
        <v>3265625000</v>
      </c>
      <c r="I75405">
        <v>0</v>
      </c>
    </row>
    <row r="75406" spans="1:9" x14ac:dyDescent="0.25">
      <c r="A75406" s="1" t="s">
        <v>75413</v>
      </c>
      <c r="B75406">
        <v>19.999999999999982</v>
      </c>
      <c r="C75406">
        <v>3.6437913282304475</v>
      </c>
      <c r="D75406">
        <v>1.7939231568824359</v>
      </c>
      <c r="E75406">
        <v>1.8498681713480116</v>
      </c>
      <c r="F75406">
        <v>-0.72654252800536057</v>
      </c>
      <c r="G75406">
        <v>19.900000000000013</v>
      </c>
      <c r="H75406">
        <v>1359375000</v>
      </c>
      <c r="I75406">
        <v>0</v>
      </c>
    </row>
    <row r="75407" spans="1:9" x14ac:dyDescent="0.25">
      <c r="A75407" s="1" t="s">
        <v>75414</v>
      </c>
      <c r="B75407">
        <v>19.999999999999982</v>
      </c>
      <c r="C75407">
        <v>1.5617854752021385</v>
      </c>
      <c r="D75407">
        <v>0.88218617697761204</v>
      </c>
      <c r="E75407">
        <v>0.67959929822452647</v>
      </c>
      <c r="F75407">
        <v>-0.67959929822452647</v>
      </c>
      <c r="G75407">
        <v>19.900000000000013</v>
      </c>
      <c r="H75407">
        <v>1328125000</v>
      </c>
      <c r="I75407">
        <v>0</v>
      </c>
    </row>
    <row r="75408" spans="1:9" x14ac:dyDescent="0.25">
      <c r="A75408" s="1" t="s">
        <v>75415</v>
      </c>
      <c r="B75408">
        <v>20.500000000000043</v>
      </c>
      <c r="C75408">
        <v>4.3256596544595105</v>
      </c>
      <c r="D75408">
        <v>2.2009140948644599</v>
      </c>
      <c r="E75408">
        <v>2.1247455595950506</v>
      </c>
      <c r="F75408">
        <v>-0.19076020221856638</v>
      </c>
      <c r="G75408">
        <v>20.40000000000002</v>
      </c>
      <c r="H75408">
        <v>1390625000</v>
      </c>
      <c r="I75408">
        <v>0</v>
      </c>
    </row>
    <row r="75409" spans="1:9" x14ac:dyDescent="0.25">
      <c r="A75409" s="1" t="s">
        <v>75416</v>
      </c>
      <c r="B75409">
        <v>20.575000000000035</v>
      </c>
      <c r="C75409">
        <v>4.3374415959522583</v>
      </c>
      <c r="D75409">
        <v>2.2126960363572081</v>
      </c>
      <c r="E75409">
        <v>2.1247455595950506</v>
      </c>
      <c r="F75409">
        <v>-0.19076020221856638</v>
      </c>
      <c r="G75409">
        <v>20.500000000000021</v>
      </c>
      <c r="H75409">
        <v>1343750000</v>
      </c>
      <c r="I75409">
        <v>0</v>
      </c>
    </row>
    <row r="75410" spans="1:9" x14ac:dyDescent="0.25">
      <c r="A75410" s="1" t="s">
        <v>75417</v>
      </c>
      <c r="B75410">
        <v>58.050000000000516</v>
      </c>
      <c r="C75410">
        <v>333.23887174963517</v>
      </c>
      <c r="D75410">
        <v>108.51624438911868</v>
      </c>
      <c r="E75410">
        <v>224.72262736051641</v>
      </c>
      <c r="F75410">
        <v>1</v>
      </c>
      <c r="G75410">
        <v>0</v>
      </c>
      <c r="H75410">
        <v>3156250000</v>
      </c>
      <c r="I75410">
        <v>0</v>
      </c>
    </row>
    <row r="75411" spans="1:9" x14ac:dyDescent="0.25">
      <c r="A75411" s="1" t="s">
        <v>75418</v>
      </c>
      <c r="B75411">
        <v>58.150000000000539</v>
      </c>
      <c r="C75411">
        <v>331.43306472905249</v>
      </c>
      <c r="D75411">
        <v>112.01171128227453</v>
      </c>
      <c r="E75411">
        <v>219.42135344677837</v>
      </c>
      <c r="F75411">
        <v>1</v>
      </c>
      <c r="G75411">
        <v>0</v>
      </c>
      <c r="H75411">
        <v>3218750000</v>
      </c>
      <c r="I75411">
        <v>0</v>
      </c>
    </row>
    <row r="75412" spans="1:9" x14ac:dyDescent="0.25">
      <c r="A75412" s="1" t="s">
        <v>75419</v>
      </c>
      <c r="B75412">
        <v>58.050000000000551</v>
      </c>
      <c r="C75412">
        <v>431.01978901709521</v>
      </c>
      <c r="D75412">
        <v>12.642145844382696</v>
      </c>
      <c r="E75412">
        <v>418.37764317271279</v>
      </c>
      <c r="F75412">
        <v>-0.9997226621510249</v>
      </c>
      <c r="G75412">
        <v>0</v>
      </c>
      <c r="H75412">
        <v>2593750000</v>
      </c>
      <c r="I75412">
        <v>0</v>
      </c>
    </row>
    <row r="75413" spans="1:9" x14ac:dyDescent="0.25">
      <c r="A75413" s="1" t="s">
        <v>75420</v>
      </c>
      <c r="B75413">
        <v>58.225000000000563</v>
      </c>
      <c r="C75413">
        <v>430.93184451989578</v>
      </c>
      <c r="D75413">
        <v>15.079459197465312</v>
      </c>
      <c r="E75413">
        <v>415.85238532243022</v>
      </c>
      <c r="F75413">
        <v>-0.99965116687405331</v>
      </c>
      <c r="G75413">
        <v>0</v>
      </c>
      <c r="H75413">
        <v>2578125000</v>
      </c>
      <c r="I75413">
        <v>0</v>
      </c>
    </row>
    <row r="75414" spans="1:9" x14ac:dyDescent="0.25">
      <c r="A75414" s="1" t="s">
        <v>75421</v>
      </c>
      <c r="B75414">
        <v>58.675000000000537</v>
      </c>
      <c r="C75414">
        <v>379.79647250153488</v>
      </c>
      <c r="D75414">
        <v>4.628090886809173</v>
      </c>
      <c r="E75414">
        <v>375.168381614726</v>
      </c>
      <c r="F75414">
        <v>-0.99969884617145865</v>
      </c>
      <c r="G75414">
        <v>0</v>
      </c>
      <c r="H75414">
        <v>2718750000</v>
      </c>
      <c r="I75414">
        <v>0</v>
      </c>
    </row>
    <row r="75415" spans="1:9" x14ac:dyDescent="0.25">
      <c r="A75415" s="1" t="s">
        <v>75422</v>
      </c>
      <c r="B75415">
        <v>48.800000000000374</v>
      </c>
      <c r="C75415">
        <v>256.82168418078533</v>
      </c>
      <c r="D75415">
        <v>2.7855886656843074</v>
      </c>
      <c r="E75415">
        <v>254.03609551510107</v>
      </c>
      <c r="F75415">
        <v>-0.99937404159440169</v>
      </c>
      <c r="G75415">
        <v>49.600000000000435</v>
      </c>
      <c r="H75415">
        <v>2468750000</v>
      </c>
      <c r="I75415">
        <v>0</v>
      </c>
    </row>
    <row r="75416" spans="1:9" x14ac:dyDescent="0.25">
      <c r="A75416" s="1" t="s">
        <v>75423</v>
      </c>
      <c r="B75416">
        <v>21.5</v>
      </c>
      <c r="C75416">
        <v>10.215421841853722</v>
      </c>
      <c r="D75416">
        <v>8.2967823163222061</v>
      </c>
      <c r="E75416">
        <v>1.9186395255315301</v>
      </c>
      <c r="F75416">
        <v>1</v>
      </c>
      <c r="G75416">
        <v>21.400000000000034</v>
      </c>
      <c r="H75416">
        <v>1421875000</v>
      </c>
      <c r="I75416">
        <v>0</v>
      </c>
    </row>
    <row r="75417" spans="1:9" x14ac:dyDescent="0.25">
      <c r="A75417" s="1" t="s">
        <v>75424</v>
      </c>
      <c r="B75417">
        <v>21.599999999999987</v>
      </c>
      <c r="C75417">
        <v>9.4756023099356046</v>
      </c>
      <c r="D75417">
        <v>7.9038864666690092</v>
      </c>
      <c r="E75417">
        <v>1.5717158432665896</v>
      </c>
      <c r="F75417">
        <v>1</v>
      </c>
      <c r="G75417">
        <v>21.500000000000036</v>
      </c>
      <c r="H75417">
        <v>1406250000</v>
      </c>
      <c r="I75417">
        <v>0</v>
      </c>
    </row>
    <row r="75418" spans="1:9" x14ac:dyDescent="0.25">
      <c r="A75418" s="1" t="s">
        <v>75425</v>
      </c>
      <c r="B75418">
        <v>58.42500000000053</v>
      </c>
      <c r="C75418">
        <v>342.26124047520688</v>
      </c>
      <c r="D75418">
        <v>254.71997158666289</v>
      </c>
      <c r="E75418">
        <v>87.541268888544096</v>
      </c>
      <c r="F75418">
        <v>1</v>
      </c>
      <c r="G75418">
        <v>0</v>
      </c>
      <c r="H75418">
        <v>3359375000</v>
      </c>
      <c r="I75418">
        <v>0</v>
      </c>
    </row>
    <row r="75419" spans="1:9" x14ac:dyDescent="0.25">
      <c r="A75419" s="1" t="s">
        <v>75426</v>
      </c>
      <c r="B75419">
        <v>58.625000000000533</v>
      </c>
      <c r="C75419">
        <v>343.40247574974228</v>
      </c>
      <c r="D75419">
        <v>266.39255857381227</v>
      </c>
      <c r="E75419">
        <v>77.009917175930397</v>
      </c>
      <c r="F75419">
        <v>-1</v>
      </c>
      <c r="G75419">
        <v>0</v>
      </c>
      <c r="H75419">
        <v>3406250000</v>
      </c>
      <c r="I75419">
        <v>0</v>
      </c>
    </row>
    <row r="75420" spans="1:9" x14ac:dyDescent="0.25">
      <c r="A75420" s="1" t="s">
        <v>75427</v>
      </c>
      <c r="B75420">
        <v>58.750000000000561</v>
      </c>
      <c r="C75420">
        <v>362.27155734997763</v>
      </c>
      <c r="D75420">
        <v>333.05041147598939</v>
      </c>
      <c r="E75420">
        <v>29.221145873987947</v>
      </c>
      <c r="F75420">
        <v>1</v>
      </c>
      <c r="G75420">
        <v>0</v>
      </c>
      <c r="H75420">
        <v>3406250000</v>
      </c>
      <c r="I75420">
        <v>0</v>
      </c>
    </row>
    <row r="75421" spans="1:9" x14ac:dyDescent="0.25">
      <c r="A75421" s="1" t="s">
        <v>75428</v>
      </c>
      <c r="B75421">
        <v>59.225000000000591</v>
      </c>
      <c r="C75421">
        <v>369.11374765067228</v>
      </c>
      <c r="D75421">
        <v>340.85585899821768</v>
      </c>
      <c r="E75421">
        <v>28.257888652454692</v>
      </c>
      <c r="F75421">
        <v>1</v>
      </c>
      <c r="G75421">
        <v>0</v>
      </c>
      <c r="H75421">
        <v>3421875000</v>
      </c>
      <c r="I75421">
        <v>0</v>
      </c>
    </row>
    <row r="75422" spans="1:9" x14ac:dyDescent="0.25">
      <c r="A75422" s="1" t="s">
        <v>75429</v>
      </c>
      <c r="B75422">
        <v>57.375000000000504</v>
      </c>
      <c r="C75422">
        <v>379.30598717995258</v>
      </c>
      <c r="D75422">
        <v>350.39464160482231</v>
      </c>
      <c r="E75422">
        <v>28.911345575130426</v>
      </c>
      <c r="F75422">
        <v>1</v>
      </c>
      <c r="G75422">
        <v>0</v>
      </c>
      <c r="H75422">
        <v>3421875000</v>
      </c>
      <c r="I75422">
        <v>0</v>
      </c>
    </row>
    <row r="75423" spans="1:9" x14ac:dyDescent="0.25">
      <c r="A75423" s="1" t="s">
        <v>75430</v>
      </c>
      <c r="B75423">
        <v>58.550000000000516</v>
      </c>
      <c r="C75423">
        <v>345.33772592741673</v>
      </c>
      <c r="D75423">
        <v>287.23687397250535</v>
      </c>
      <c r="E75423">
        <v>58.100851954911271</v>
      </c>
      <c r="F75423">
        <v>1</v>
      </c>
      <c r="G75423">
        <v>0</v>
      </c>
      <c r="H75423">
        <v>3421875000</v>
      </c>
      <c r="I75423">
        <v>0</v>
      </c>
    </row>
    <row r="75424" spans="1:9" x14ac:dyDescent="0.25">
      <c r="A75424" s="1" t="s">
        <v>75431</v>
      </c>
      <c r="B75424">
        <v>20.999999999999929</v>
      </c>
      <c r="C75424">
        <v>1.8623761889986516</v>
      </c>
      <c r="D75424">
        <v>1.1024145907677307</v>
      </c>
      <c r="E75424">
        <v>0.75996159823092091</v>
      </c>
      <c r="F75424">
        <v>-0.22352648289714905</v>
      </c>
      <c r="G75424">
        <v>20.900000000000027</v>
      </c>
      <c r="H75424">
        <v>1375000000</v>
      </c>
      <c r="I75424">
        <v>0</v>
      </c>
    </row>
    <row r="75425" spans="1:9" x14ac:dyDescent="0.25">
      <c r="A75425" s="1" t="s">
        <v>75432</v>
      </c>
      <c r="B75425">
        <v>21.000000000000057</v>
      </c>
      <c r="C75425">
        <v>4.1722878587651113</v>
      </c>
      <c r="D75425">
        <v>2.1701815982046879</v>
      </c>
      <c r="E75425">
        <v>2.0021062605604243</v>
      </c>
      <c r="F75425">
        <v>-0.25675636036772653</v>
      </c>
      <c r="G75425">
        <v>20.900000000000027</v>
      </c>
      <c r="H75425">
        <v>1375000000</v>
      </c>
      <c r="I75425">
        <v>0</v>
      </c>
    </row>
    <row r="75426" spans="1:9" x14ac:dyDescent="0.25">
      <c r="A75426" s="1" t="s">
        <v>75433</v>
      </c>
      <c r="B75426">
        <v>58.750000000000533</v>
      </c>
      <c r="C75426">
        <v>327.3058685345157</v>
      </c>
      <c r="D75426">
        <v>116.98546688546439</v>
      </c>
      <c r="E75426">
        <v>210.32040164905146</v>
      </c>
      <c r="F75426">
        <v>1</v>
      </c>
      <c r="G75426">
        <v>0</v>
      </c>
      <c r="H75426">
        <v>3156250000</v>
      </c>
      <c r="I75426">
        <v>0</v>
      </c>
    </row>
    <row r="75427" spans="1:9" x14ac:dyDescent="0.25">
      <c r="A75427" s="1" t="s">
        <v>75434</v>
      </c>
      <c r="B75427">
        <v>30.650000000000169</v>
      </c>
      <c r="C75427">
        <v>151.0314658744521</v>
      </c>
      <c r="D75427">
        <v>56.912199826244645</v>
      </c>
      <c r="E75427">
        <v>94.11926604820755</v>
      </c>
      <c r="F75427">
        <v>1</v>
      </c>
      <c r="G75427">
        <v>0</v>
      </c>
      <c r="H75427">
        <v>1968750000</v>
      </c>
      <c r="I75427">
        <v>3</v>
      </c>
    </row>
    <row r="75428" spans="1:9" x14ac:dyDescent="0.25">
      <c r="A75428" s="1" t="s">
        <v>75435</v>
      </c>
      <c r="B75428">
        <v>21.274999999999995</v>
      </c>
      <c r="C75428">
        <v>8.9819183981731836</v>
      </c>
      <c r="D75428">
        <v>1.3242445629349535</v>
      </c>
      <c r="E75428">
        <v>7.6576738352382669</v>
      </c>
      <c r="F75428">
        <v>-0.9921767001775077</v>
      </c>
      <c r="G75428">
        <v>21.200000000000031</v>
      </c>
      <c r="H75428">
        <v>1421875000</v>
      </c>
      <c r="I75428">
        <v>0</v>
      </c>
    </row>
    <row r="75429" spans="1:9" x14ac:dyDescent="0.25">
      <c r="A75429" s="1" t="s">
        <v>75436</v>
      </c>
      <c r="B75429">
        <v>58.450000000000557</v>
      </c>
      <c r="C75429">
        <v>426.67895633959876</v>
      </c>
      <c r="D75429">
        <v>18.020915162549151</v>
      </c>
      <c r="E75429">
        <v>408.65804117704954</v>
      </c>
      <c r="F75429">
        <v>-0.99983483770511139</v>
      </c>
      <c r="G75429">
        <v>0</v>
      </c>
      <c r="H75429">
        <v>2578125000</v>
      </c>
      <c r="I75429">
        <v>0</v>
      </c>
    </row>
    <row r="75430" spans="1:9" x14ac:dyDescent="0.25">
      <c r="A75430" s="1" t="s">
        <v>75437</v>
      </c>
      <c r="B75430">
        <v>19.999999999999972</v>
      </c>
      <c r="C75430">
        <v>1.0729706561751371</v>
      </c>
      <c r="D75430">
        <v>0.44419679464033379</v>
      </c>
      <c r="E75430">
        <v>0.6287738615348033</v>
      </c>
      <c r="F75430">
        <v>0.22352648289714905</v>
      </c>
      <c r="G75430">
        <v>19.900000000000013</v>
      </c>
      <c r="H75430">
        <v>1312500000</v>
      </c>
      <c r="I75430">
        <v>0</v>
      </c>
    </row>
    <row r="75431" spans="1:9" x14ac:dyDescent="0.25">
      <c r="A75431" s="1" t="s">
        <v>75438</v>
      </c>
      <c r="B75431">
        <v>19.999999999999947</v>
      </c>
      <c r="C75431">
        <v>1.0731575540574192</v>
      </c>
      <c r="D75431">
        <v>0.44419679464033424</v>
      </c>
      <c r="E75431">
        <v>0.62896075941708496</v>
      </c>
      <c r="F75431">
        <v>0.22352648289714905</v>
      </c>
      <c r="G75431">
        <v>19.900000000000013</v>
      </c>
      <c r="H75431">
        <v>1328125000</v>
      </c>
      <c r="I75431">
        <v>0</v>
      </c>
    </row>
    <row r="75432" spans="1:9" x14ac:dyDescent="0.25">
      <c r="A75432" s="1" t="s">
        <v>75439</v>
      </c>
      <c r="B75432">
        <v>19.999999999999975</v>
      </c>
      <c r="C75432">
        <v>0.6600137220773199</v>
      </c>
      <c r="D75432">
        <v>0.22004599747040476</v>
      </c>
      <c r="E75432">
        <v>0.43996772460691513</v>
      </c>
      <c r="F75432">
        <v>6.2914667253649359E-2</v>
      </c>
      <c r="G75432">
        <v>19.900000000000013</v>
      </c>
      <c r="H75432">
        <v>1328125000</v>
      </c>
      <c r="I75432">
        <v>0</v>
      </c>
    </row>
    <row r="75433" spans="1:9" x14ac:dyDescent="0.25">
      <c r="A75433" s="1" t="s">
        <v>75440</v>
      </c>
      <c r="B75433">
        <v>19.999999999999922</v>
      </c>
      <c r="C75433">
        <v>0.62852532086702162</v>
      </c>
      <c r="D75433">
        <v>0.21998386230345757</v>
      </c>
      <c r="E75433">
        <v>0.40854145856356405</v>
      </c>
      <c r="F75433">
        <v>3.1426266043351081E-2</v>
      </c>
      <c r="G75433">
        <v>19.900000000000013</v>
      </c>
      <c r="H75433">
        <v>1328125000</v>
      </c>
      <c r="I75433">
        <v>0</v>
      </c>
    </row>
    <row r="75434" spans="1:9" x14ac:dyDescent="0.25">
      <c r="A75434" s="1" t="s">
        <v>75441</v>
      </c>
      <c r="B75434">
        <v>59.00000000000054</v>
      </c>
      <c r="C75434">
        <v>308.38100184310548</v>
      </c>
      <c r="D75434">
        <v>85.743769736781189</v>
      </c>
      <c r="E75434">
        <v>222.63723210632429</v>
      </c>
      <c r="F75434">
        <v>1</v>
      </c>
      <c r="G75434">
        <v>0</v>
      </c>
      <c r="H75434">
        <v>3171875000</v>
      </c>
      <c r="I75434">
        <v>0</v>
      </c>
    </row>
    <row r="75435" spans="1:9" x14ac:dyDescent="0.25">
      <c r="A75435" s="1" t="s">
        <v>75442</v>
      </c>
      <c r="B75435">
        <v>59.025000000000546</v>
      </c>
      <c r="C75435">
        <v>308.69682184395833</v>
      </c>
      <c r="D75435">
        <v>85.76725931776501</v>
      </c>
      <c r="E75435">
        <v>222.92956252619337</v>
      </c>
      <c r="F75435">
        <v>-0.99957051028148047</v>
      </c>
      <c r="G75435">
        <v>0</v>
      </c>
      <c r="H75435">
        <v>3203125000</v>
      </c>
      <c r="I75435">
        <v>0</v>
      </c>
    </row>
    <row r="75436" spans="1:9" x14ac:dyDescent="0.25">
      <c r="A75436" s="1" t="s">
        <v>75443</v>
      </c>
      <c r="B75436">
        <v>34.675000000000075</v>
      </c>
      <c r="C75436">
        <v>79.122364035105534</v>
      </c>
      <c r="D75436">
        <v>33.141880827862082</v>
      </c>
      <c r="E75436">
        <v>45.980483207242536</v>
      </c>
      <c r="F75436">
        <v>-1</v>
      </c>
      <c r="G75436">
        <v>34.800000000000225</v>
      </c>
      <c r="H75436">
        <v>2109375000</v>
      </c>
      <c r="I75436">
        <v>0</v>
      </c>
    </row>
    <row r="75437" spans="1:9" x14ac:dyDescent="0.25">
      <c r="A75437" s="1" t="s">
        <v>75444</v>
      </c>
      <c r="B75437">
        <v>58.675000000000551</v>
      </c>
      <c r="C75437">
        <v>354.66040856689182</v>
      </c>
      <c r="D75437">
        <v>305.86553454996374</v>
      </c>
      <c r="E75437">
        <v>48.794874016927878</v>
      </c>
      <c r="F75437">
        <v>1</v>
      </c>
      <c r="G75437">
        <v>0</v>
      </c>
      <c r="H75437">
        <v>3453125000</v>
      </c>
      <c r="I75437">
        <v>0</v>
      </c>
    </row>
    <row r="75438" spans="1:9" x14ac:dyDescent="0.25">
      <c r="A75438" s="1" t="s">
        <v>75445</v>
      </c>
      <c r="B75438">
        <v>58.750000000000554</v>
      </c>
      <c r="C75438">
        <v>320.42351991523469</v>
      </c>
      <c r="D75438">
        <v>247.44998580283448</v>
      </c>
      <c r="E75438">
        <v>72.973534112400259</v>
      </c>
      <c r="F75438">
        <v>1</v>
      </c>
      <c r="G75438">
        <v>0</v>
      </c>
      <c r="H75438">
        <v>3406250000</v>
      </c>
      <c r="I75438">
        <v>0</v>
      </c>
    </row>
    <row r="75439" spans="1:9" x14ac:dyDescent="0.25">
      <c r="A75439" s="1" t="s">
        <v>75446</v>
      </c>
      <c r="B75439">
        <v>59.000000000000554</v>
      </c>
      <c r="C75439">
        <v>297.74875474027664</v>
      </c>
      <c r="D75439">
        <v>214.68291777373628</v>
      </c>
      <c r="E75439">
        <v>83.065836966540274</v>
      </c>
      <c r="F75439">
        <v>1</v>
      </c>
      <c r="G75439">
        <v>0</v>
      </c>
      <c r="H75439">
        <v>3453125000</v>
      </c>
      <c r="I75439">
        <v>0</v>
      </c>
    </row>
    <row r="75440" spans="1:9" x14ac:dyDescent="0.25">
      <c r="A75440" s="1" t="s">
        <v>75447</v>
      </c>
      <c r="B75440">
        <v>59.075000000000543</v>
      </c>
      <c r="C75440">
        <v>306.94634722574591</v>
      </c>
      <c r="D75440">
        <v>220.35876879334666</v>
      </c>
      <c r="E75440">
        <v>86.587578432398857</v>
      </c>
      <c r="F75440">
        <v>1</v>
      </c>
      <c r="G75440">
        <v>0</v>
      </c>
      <c r="H75440">
        <v>3296875000</v>
      </c>
      <c r="I75440">
        <v>0</v>
      </c>
    </row>
    <row r="75441" spans="1:9" x14ac:dyDescent="0.25">
      <c r="A75441" s="1" t="s">
        <v>75448</v>
      </c>
      <c r="B75441">
        <v>59.050000000000558</v>
      </c>
      <c r="C75441">
        <v>306.24686169125897</v>
      </c>
      <c r="D75441">
        <v>219.88568752817937</v>
      </c>
      <c r="E75441">
        <v>86.36117416307971</v>
      </c>
      <c r="F75441">
        <v>1</v>
      </c>
      <c r="G75441">
        <v>0</v>
      </c>
      <c r="H75441">
        <v>3453125000</v>
      </c>
      <c r="I75441">
        <v>0</v>
      </c>
    </row>
    <row r="75442" spans="1:9" x14ac:dyDescent="0.25">
      <c r="A75442" s="1" t="s">
        <v>75449</v>
      </c>
      <c r="B75442">
        <v>58.525000000000503</v>
      </c>
      <c r="C75442">
        <v>333.22411984050751</v>
      </c>
      <c r="D75442">
        <v>128.47616375453217</v>
      </c>
      <c r="E75442">
        <v>204.74795608597503</v>
      </c>
      <c r="F75442">
        <v>1</v>
      </c>
      <c r="G75442">
        <v>0</v>
      </c>
      <c r="H75442">
        <v>3203125000</v>
      </c>
      <c r="I75442">
        <v>0</v>
      </c>
    </row>
    <row r="75443" spans="1:9" x14ac:dyDescent="0.25">
      <c r="A75443" s="1" t="s">
        <v>75450</v>
      </c>
      <c r="B75443">
        <v>58.87500000000054</v>
      </c>
      <c r="C75443">
        <v>330.41679530857192</v>
      </c>
      <c r="D75443">
        <v>143.51792897772347</v>
      </c>
      <c r="E75443">
        <v>186.89886633084859</v>
      </c>
      <c r="F75443">
        <v>1</v>
      </c>
      <c r="G75443">
        <v>0</v>
      </c>
      <c r="H75443">
        <v>3187500000</v>
      </c>
      <c r="I75443">
        <v>0</v>
      </c>
    </row>
    <row r="75444" spans="1:9" x14ac:dyDescent="0.25">
      <c r="A75444" s="1" t="s">
        <v>75451</v>
      </c>
      <c r="B75444">
        <v>57.625000000000519</v>
      </c>
      <c r="C75444">
        <v>420.96440333261654</v>
      </c>
      <c r="D75444">
        <v>16.135680500488874</v>
      </c>
      <c r="E75444">
        <v>404.82872283212777</v>
      </c>
      <c r="F75444">
        <v>-1</v>
      </c>
      <c r="G75444">
        <v>0</v>
      </c>
      <c r="H75444">
        <v>2609375000</v>
      </c>
      <c r="I75444">
        <v>0</v>
      </c>
    </row>
    <row r="75445" spans="1:9" x14ac:dyDescent="0.25">
      <c r="A75445" s="1" t="s">
        <v>75452</v>
      </c>
      <c r="B75445">
        <v>57.925000000000544</v>
      </c>
      <c r="C75445">
        <v>397.90192864977217</v>
      </c>
      <c r="D75445">
        <v>29.844069870685576</v>
      </c>
      <c r="E75445">
        <v>368.05785877908681</v>
      </c>
      <c r="F75445">
        <v>-1</v>
      </c>
      <c r="G75445">
        <v>0</v>
      </c>
      <c r="H75445">
        <v>2750000000</v>
      </c>
      <c r="I75445">
        <v>0</v>
      </c>
    </row>
    <row r="75446" spans="1:9" x14ac:dyDescent="0.25">
      <c r="A75446" s="1" t="s">
        <v>75453</v>
      </c>
      <c r="B75446">
        <v>22.749999999999996</v>
      </c>
      <c r="C75446">
        <v>18.064225667250419</v>
      </c>
      <c r="D75446">
        <v>5.9260770899930026</v>
      </c>
      <c r="E75446">
        <v>12.138148577257345</v>
      </c>
      <c r="F75446">
        <v>-1</v>
      </c>
      <c r="G75446">
        <v>22.700000000000053</v>
      </c>
      <c r="H75446">
        <v>1500000000</v>
      </c>
      <c r="I75446">
        <v>0</v>
      </c>
    </row>
    <row r="75447" spans="1:9" x14ac:dyDescent="0.25">
      <c r="A75447" s="1" t="s">
        <v>75454</v>
      </c>
      <c r="B75447">
        <v>22.79999999999999</v>
      </c>
      <c r="C75447">
        <v>18.076507938965538</v>
      </c>
      <c r="D75447">
        <v>5.9373991881748864</v>
      </c>
      <c r="E75447">
        <v>12.139108750790651</v>
      </c>
      <c r="F75447">
        <v>-1</v>
      </c>
      <c r="G75447">
        <v>22.700000000000053</v>
      </c>
      <c r="H75447">
        <v>1453125000</v>
      </c>
      <c r="I75447">
        <v>0</v>
      </c>
    </row>
    <row r="75448" spans="1:9" x14ac:dyDescent="0.25">
      <c r="A75448" s="1" t="s">
        <v>75455</v>
      </c>
      <c r="B75448">
        <v>20.100000000000023</v>
      </c>
      <c r="C75448">
        <v>3.3978555542972622</v>
      </c>
      <c r="D75448">
        <v>1.7287794648463297</v>
      </c>
      <c r="E75448">
        <v>1.6690760894509324</v>
      </c>
      <c r="F75448">
        <v>-0.19076020221856593</v>
      </c>
      <c r="G75448">
        <v>20.000000000000014</v>
      </c>
      <c r="H75448">
        <v>1359375000</v>
      </c>
      <c r="I75448">
        <v>0</v>
      </c>
    </row>
    <row r="75449" spans="1:9" x14ac:dyDescent="0.25">
      <c r="A75449" s="1" t="s">
        <v>75456</v>
      </c>
      <c r="B75449">
        <v>20.099999999999952</v>
      </c>
      <c r="C75449">
        <v>3.4293051018510545</v>
      </c>
      <c r="D75449">
        <v>1.7445197570763198</v>
      </c>
      <c r="E75449">
        <v>1.6847853447747347</v>
      </c>
      <c r="F75449">
        <v>-0.19076020221856682</v>
      </c>
      <c r="G75449">
        <v>20.000000000000014</v>
      </c>
      <c r="H75449">
        <v>1312500000</v>
      </c>
      <c r="I75449">
        <v>0</v>
      </c>
    </row>
    <row r="75450" spans="1:9" x14ac:dyDescent="0.25">
      <c r="A75450" s="1" t="s">
        <v>75457</v>
      </c>
      <c r="B75450">
        <v>58.475000000000534</v>
      </c>
      <c r="C75450">
        <v>332.87782649991561</v>
      </c>
      <c r="D75450">
        <v>223.75278958232136</v>
      </c>
      <c r="E75450">
        <v>109.12503691759449</v>
      </c>
      <c r="F75450">
        <v>1</v>
      </c>
      <c r="G75450">
        <v>0</v>
      </c>
      <c r="H75450">
        <v>3343750000</v>
      </c>
      <c r="I75450">
        <v>0</v>
      </c>
    </row>
    <row r="75451" spans="1:9" x14ac:dyDescent="0.25">
      <c r="A75451" s="1" t="s">
        <v>75458</v>
      </c>
      <c r="B75451">
        <v>58.325000000000514</v>
      </c>
      <c r="C75451">
        <v>326.87086911879697</v>
      </c>
      <c r="D75451">
        <v>212.61452281530438</v>
      </c>
      <c r="E75451">
        <v>114.25634630349258</v>
      </c>
      <c r="F75451">
        <v>1</v>
      </c>
      <c r="G75451">
        <v>0</v>
      </c>
      <c r="H75451">
        <v>3359375000</v>
      </c>
      <c r="I75451">
        <v>0</v>
      </c>
    </row>
    <row r="75452" spans="1:9" x14ac:dyDescent="0.25">
      <c r="A75452" s="1" t="s">
        <v>75459</v>
      </c>
      <c r="B75452">
        <v>59.500000000000597</v>
      </c>
      <c r="C75452">
        <v>371.25326968412259</v>
      </c>
      <c r="D75452">
        <v>343.69526239103135</v>
      </c>
      <c r="E75452">
        <v>27.558007293091045</v>
      </c>
      <c r="F75452">
        <v>1</v>
      </c>
      <c r="G75452">
        <v>0</v>
      </c>
      <c r="H75452">
        <v>3359375000</v>
      </c>
      <c r="I75452">
        <v>0</v>
      </c>
    </row>
    <row r="75453" spans="1:9" x14ac:dyDescent="0.25">
      <c r="A75453" s="1" t="s">
        <v>75460</v>
      </c>
      <c r="B75453">
        <v>59.425000000000587</v>
      </c>
      <c r="C75453">
        <v>359.87079930972641</v>
      </c>
      <c r="D75453">
        <v>330.70438530880841</v>
      </c>
      <c r="E75453">
        <v>29.166414000917769</v>
      </c>
      <c r="F75453">
        <v>1</v>
      </c>
      <c r="G75453">
        <v>0</v>
      </c>
      <c r="H75453">
        <v>3296875000</v>
      </c>
      <c r="I75453">
        <v>0</v>
      </c>
    </row>
    <row r="75454" spans="1:9" x14ac:dyDescent="0.25">
      <c r="A75454" s="1" t="s">
        <v>75461</v>
      </c>
      <c r="B75454">
        <v>58.200000000000522</v>
      </c>
      <c r="C75454">
        <v>383.24760835882455</v>
      </c>
      <c r="D75454">
        <v>348.08753350976485</v>
      </c>
      <c r="E75454">
        <v>35.160074849059711</v>
      </c>
      <c r="F75454">
        <v>-1</v>
      </c>
      <c r="G75454">
        <v>0</v>
      </c>
      <c r="H75454">
        <v>3468750000</v>
      </c>
      <c r="I75454">
        <v>0</v>
      </c>
    </row>
    <row r="75455" spans="1:9" x14ac:dyDescent="0.25">
      <c r="A75455" s="1" t="s">
        <v>75462</v>
      </c>
      <c r="B75455">
        <v>58.17500000000053</v>
      </c>
      <c r="C75455">
        <v>356.7784807087541</v>
      </c>
      <c r="D75455">
        <v>301.22829667255672</v>
      </c>
      <c r="E75455">
        <v>55.550184036197635</v>
      </c>
      <c r="F75455">
        <v>1</v>
      </c>
      <c r="G75455">
        <v>0</v>
      </c>
      <c r="H75455">
        <v>3406250000</v>
      </c>
      <c r="I75455">
        <v>0</v>
      </c>
    </row>
    <row r="75456" spans="1:9" x14ac:dyDescent="0.25">
      <c r="A75456" s="1" t="s">
        <v>75463</v>
      </c>
      <c r="B75456">
        <v>20.500000000000032</v>
      </c>
      <c r="C75456">
        <v>3.8858315423033871</v>
      </c>
      <c r="D75456">
        <v>1.9967248125633126</v>
      </c>
      <c r="E75456">
        <v>1.8891067297400745</v>
      </c>
      <c r="F75456">
        <v>-0.19076020221856638</v>
      </c>
      <c r="G75456">
        <v>20.40000000000002</v>
      </c>
      <c r="H75456">
        <v>1343750000</v>
      </c>
      <c r="I75456">
        <v>0</v>
      </c>
    </row>
    <row r="75457" spans="1:9" x14ac:dyDescent="0.25">
      <c r="A75457" s="1" t="s">
        <v>75464</v>
      </c>
      <c r="B75457">
        <v>20.575000000000095</v>
      </c>
      <c r="C75457">
        <v>3.866163936242319</v>
      </c>
      <c r="D75457">
        <v>1.9927664618259096</v>
      </c>
      <c r="E75457">
        <v>1.8733974744164095</v>
      </c>
      <c r="F75457">
        <v>-0.19076020221856638</v>
      </c>
      <c r="G75457">
        <v>20.500000000000021</v>
      </c>
      <c r="H75457">
        <v>1421875000</v>
      </c>
      <c r="I75457">
        <v>0</v>
      </c>
    </row>
    <row r="75458" spans="1:9" x14ac:dyDescent="0.25">
      <c r="A75458" s="1" t="s">
        <v>75465</v>
      </c>
      <c r="B75458">
        <v>58.225000000000442</v>
      </c>
      <c r="C75458">
        <v>298.30885278475961</v>
      </c>
      <c r="D75458">
        <v>93.577602385629746</v>
      </c>
      <c r="E75458">
        <v>204.73125039912966</v>
      </c>
      <c r="F75458">
        <v>1</v>
      </c>
      <c r="G75458">
        <v>0</v>
      </c>
      <c r="H75458">
        <v>3250000000</v>
      </c>
      <c r="I75458">
        <v>0</v>
      </c>
    </row>
    <row r="75459" spans="1:9" x14ac:dyDescent="0.25">
      <c r="A75459" s="1" t="s">
        <v>75466</v>
      </c>
      <c r="B75459">
        <v>58.625000000000448</v>
      </c>
      <c r="C75459">
        <v>303.04533163784379</v>
      </c>
      <c r="D75459">
        <v>99.488731799597403</v>
      </c>
      <c r="E75459">
        <v>203.55659983824665</v>
      </c>
      <c r="F75459">
        <v>1</v>
      </c>
      <c r="G75459">
        <v>0</v>
      </c>
      <c r="H75459">
        <v>3265625000</v>
      </c>
      <c r="I75459">
        <v>0</v>
      </c>
    </row>
    <row r="75460" spans="1:9" x14ac:dyDescent="0.25">
      <c r="A75460" s="1" t="s">
        <v>75467</v>
      </c>
      <c r="B75460">
        <v>58.400000000000517</v>
      </c>
      <c r="C75460">
        <v>385.42364084621761</v>
      </c>
      <c r="D75460">
        <v>12.383137311730426</v>
      </c>
      <c r="E75460">
        <v>373.04050353448724</v>
      </c>
      <c r="F75460">
        <v>-0.99971664410136185</v>
      </c>
      <c r="G75460">
        <v>0</v>
      </c>
      <c r="H75460">
        <v>2750000000</v>
      </c>
      <c r="I75460">
        <v>0</v>
      </c>
    </row>
    <row r="75461" spans="1:9" x14ac:dyDescent="0.25">
      <c r="A75461" s="1" t="s">
        <v>75468</v>
      </c>
      <c r="B75461">
        <v>58.300000000000509</v>
      </c>
      <c r="C75461">
        <v>384.7397676939396</v>
      </c>
      <c r="D75461">
        <v>12.417339371464619</v>
      </c>
      <c r="E75461">
        <v>372.32242832247493</v>
      </c>
      <c r="F75461">
        <v>-0.99983510526337049</v>
      </c>
      <c r="G75461">
        <v>0</v>
      </c>
      <c r="H75461">
        <v>2750000000</v>
      </c>
      <c r="I75461">
        <v>0</v>
      </c>
    </row>
    <row r="75462" spans="1:9" x14ac:dyDescent="0.25">
      <c r="A75462" s="1" t="s">
        <v>75469</v>
      </c>
      <c r="B75462">
        <v>58.625000000000483</v>
      </c>
      <c r="C75462">
        <v>440.73145158982345</v>
      </c>
      <c r="D75462">
        <v>0.47152620063569239</v>
      </c>
      <c r="E75462">
        <v>440.25992538918774</v>
      </c>
      <c r="F75462">
        <v>-0.99980677797993867</v>
      </c>
      <c r="G75462">
        <v>0</v>
      </c>
      <c r="H75462">
        <v>2468750000</v>
      </c>
      <c r="I75462">
        <v>0</v>
      </c>
    </row>
    <row r="75463" spans="1:9" x14ac:dyDescent="0.25">
      <c r="A75463" s="1" t="s">
        <v>75470</v>
      </c>
      <c r="B75463">
        <v>47.900000000000325</v>
      </c>
      <c r="C75463">
        <v>185.55382564784068</v>
      </c>
      <c r="D75463">
        <v>30.087918552063542</v>
      </c>
      <c r="E75463">
        <v>155.46590709577737</v>
      </c>
      <c r="F75463">
        <v>-0.99960426936359159</v>
      </c>
      <c r="G75463">
        <v>48.500000000000419</v>
      </c>
      <c r="H75463">
        <v>2656250000</v>
      </c>
      <c r="I75463">
        <v>0</v>
      </c>
    </row>
    <row r="75464" spans="1:9" x14ac:dyDescent="0.25">
      <c r="A75464" s="1" t="s">
        <v>75471</v>
      </c>
      <c r="B75464">
        <v>21.599999999999977</v>
      </c>
      <c r="C75464">
        <v>9.4709312539875121</v>
      </c>
      <c r="D75464">
        <v>7.9808222079331994</v>
      </c>
      <c r="E75464">
        <v>1.4901090460543243</v>
      </c>
      <c r="F75464">
        <v>1</v>
      </c>
      <c r="G75464">
        <v>21.500000000000036</v>
      </c>
      <c r="H75464">
        <v>1421875000</v>
      </c>
      <c r="I75464">
        <v>0</v>
      </c>
    </row>
    <row r="75465" spans="1:9" x14ac:dyDescent="0.25">
      <c r="A75465" s="1" t="s">
        <v>75472</v>
      </c>
      <c r="B75465">
        <v>21.700000000000024</v>
      </c>
      <c r="C75465">
        <v>9.4067290116283448</v>
      </c>
      <c r="D75465">
        <v>7.9653752919275966</v>
      </c>
      <c r="E75465">
        <v>1.4413537197007367</v>
      </c>
      <c r="F75465">
        <v>1</v>
      </c>
      <c r="G75465">
        <v>21.600000000000037</v>
      </c>
      <c r="H75465">
        <v>1390625000</v>
      </c>
      <c r="I75465">
        <v>0</v>
      </c>
    </row>
    <row r="75466" spans="1:9" x14ac:dyDescent="0.25">
      <c r="A75466" s="1" t="s">
        <v>75473</v>
      </c>
      <c r="B75466">
        <v>58.600000000000463</v>
      </c>
      <c r="C75466">
        <v>307.38224016220244</v>
      </c>
      <c r="D75466">
        <v>241.56832731653972</v>
      </c>
      <c r="E75466">
        <v>65.813912845662571</v>
      </c>
      <c r="F75466">
        <v>1</v>
      </c>
      <c r="G75466">
        <v>0</v>
      </c>
      <c r="H75466">
        <v>3484375000</v>
      </c>
      <c r="I75466">
        <v>0</v>
      </c>
    </row>
    <row r="75467" spans="1:9" x14ac:dyDescent="0.25">
      <c r="A75467" s="1" t="s">
        <v>75474</v>
      </c>
      <c r="B75467">
        <v>58.675000000000416</v>
      </c>
      <c r="C75467">
        <v>308.62279845758115</v>
      </c>
      <c r="D75467">
        <v>238.74262782040864</v>
      </c>
      <c r="E75467">
        <v>69.880170637172199</v>
      </c>
      <c r="F75467">
        <v>-1</v>
      </c>
      <c r="G75467">
        <v>0</v>
      </c>
      <c r="H75467">
        <v>3453125000</v>
      </c>
      <c r="I75467">
        <v>0</v>
      </c>
    </row>
    <row r="75468" spans="1:9" x14ac:dyDescent="0.25">
      <c r="A75468" s="1" t="s">
        <v>75475</v>
      </c>
      <c r="B75468">
        <v>59.175000000000502</v>
      </c>
      <c r="C75468">
        <v>325.89912232428151</v>
      </c>
      <c r="D75468">
        <v>299.65717949581995</v>
      </c>
      <c r="E75468">
        <v>26.241942828461532</v>
      </c>
      <c r="F75468">
        <v>1</v>
      </c>
      <c r="G75468">
        <v>0</v>
      </c>
      <c r="H75468">
        <v>3421875000</v>
      </c>
      <c r="I75468">
        <v>0</v>
      </c>
    </row>
    <row r="75469" spans="1:9" x14ac:dyDescent="0.25">
      <c r="A75469" s="1" t="s">
        <v>75476</v>
      </c>
      <c r="B75469">
        <v>59.175000000000495</v>
      </c>
      <c r="C75469">
        <v>328.78608178279194</v>
      </c>
      <c r="D75469">
        <v>304.02144476588131</v>
      </c>
      <c r="E75469">
        <v>24.764637016910395</v>
      </c>
      <c r="F75469">
        <v>1</v>
      </c>
      <c r="G75469">
        <v>0</v>
      </c>
      <c r="H75469">
        <v>3484375000</v>
      </c>
      <c r="I75469">
        <v>0</v>
      </c>
    </row>
    <row r="75470" spans="1:9" x14ac:dyDescent="0.25">
      <c r="A75470" s="1" t="s">
        <v>75477</v>
      </c>
      <c r="B75470">
        <v>57.850000000000435</v>
      </c>
      <c r="C75470">
        <v>351.21475202894976</v>
      </c>
      <c r="D75470">
        <v>328.55898149166296</v>
      </c>
      <c r="E75470">
        <v>22.655770537286795</v>
      </c>
      <c r="F75470">
        <v>1</v>
      </c>
      <c r="G75470">
        <v>0</v>
      </c>
      <c r="H75470">
        <v>3468750000</v>
      </c>
      <c r="I75470">
        <v>0</v>
      </c>
    </row>
    <row r="75471" spans="1:9" x14ac:dyDescent="0.25">
      <c r="A75471" s="1" t="s">
        <v>75478</v>
      </c>
      <c r="B75471">
        <v>57.650000000000446</v>
      </c>
      <c r="C75471">
        <v>345.89158674877098</v>
      </c>
      <c r="D75471">
        <v>325.90885024854452</v>
      </c>
      <c r="E75471">
        <v>19.982736500226249</v>
      </c>
      <c r="F75471">
        <v>1</v>
      </c>
      <c r="G75471">
        <v>0</v>
      </c>
      <c r="H75471">
        <v>3531250000</v>
      </c>
      <c r="I75471">
        <v>0</v>
      </c>
    </row>
    <row r="75472" spans="1:9" x14ac:dyDescent="0.25">
      <c r="A75472" s="1" t="s">
        <v>75479</v>
      </c>
      <c r="B75472">
        <v>21.100000000000026</v>
      </c>
      <c r="C75472">
        <v>1.9258530353580063</v>
      </c>
      <c r="D75472">
        <v>1.1658914371271369</v>
      </c>
      <c r="E75472">
        <v>0.7599615982308694</v>
      </c>
      <c r="F75472">
        <v>-0.22352648289714905</v>
      </c>
      <c r="G75472">
        <v>21.000000000000028</v>
      </c>
      <c r="H75472">
        <v>1390625000</v>
      </c>
      <c r="I75472">
        <v>0</v>
      </c>
    </row>
    <row r="75473" spans="1:9" x14ac:dyDescent="0.25">
      <c r="A75473" s="1" t="s">
        <v>75480</v>
      </c>
      <c r="B75473">
        <v>21.200000000000006</v>
      </c>
      <c r="C75473">
        <v>3.3562199664247379</v>
      </c>
      <c r="D75473">
        <v>1.8253913655742489</v>
      </c>
      <c r="E75473">
        <v>1.530828600850489</v>
      </c>
      <c r="F75473">
        <v>-0.25675636036772653</v>
      </c>
      <c r="G75473">
        <v>21.10000000000003</v>
      </c>
      <c r="H75473">
        <v>1406250000</v>
      </c>
      <c r="I75473">
        <v>0</v>
      </c>
    </row>
    <row r="75474" spans="1:9" x14ac:dyDescent="0.25">
      <c r="A75474" s="1" t="s">
        <v>75481</v>
      </c>
      <c r="B75474">
        <v>58.850000000000442</v>
      </c>
      <c r="C75474">
        <v>295.43071014018193</v>
      </c>
      <c r="D75474">
        <v>114.70758584437476</v>
      </c>
      <c r="E75474">
        <v>180.72312429580697</v>
      </c>
      <c r="F75474">
        <v>1</v>
      </c>
      <c r="G75474">
        <v>0</v>
      </c>
      <c r="H75474">
        <v>3250000000</v>
      </c>
      <c r="I75474">
        <v>0</v>
      </c>
    </row>
    <row r="75475" spans="1:9" x14ac:dyDescent="0.25">
      <c r="A75475" s="1" t="s">
        <v>75482</v>
      </c>
      <c r="B75475">
        <v>59.500000000000497</v>
      </c>
      <c r="C75475">
        <v>308.3146558067296</v>
      </c>
      <c r="D75475">
        <v>109.08864410495211</v>
      </c>
      <c r="E75475">
        <v>199.22601170177745</v>
      </c>
      <c r="F75475">
        <v>1</v>
      </c>
      <c r="G75475">
        <v>0</v>
      </c>
      <c r="H75475">
        <v>3156250000</v>
      </c>
      <c r="I75475">
        <v>0</v>
      </c>
    </row>
    <row r="75476" spans="1:9" x14ac:dyDescent="0.25">
      <c r="A75476" s="1" t="s">
        <v>75483</v>
      </c>
      <c r="B75476">
        <v>21.275000000000013</v>
      </c>
      <c r="C75476">
        <v>6.5745975364322673</v>
      </c>
      <c r="D75476">
        <v>2.6261751615513695E-2</v>
      </c>
      <c r="E75476">
        <v>6.5483357848167545</v>
      </c>
      <c r="F75476">
        <v>-0.9921767001775077</v>
      </c>
      <c r="G75476">
        <v>21.200000000000031</v>
      </c>
      <c r="H75476">
        <v>1406250000</v>
      </c>
      <c r="I75476">
        <v>0</v>
      </c>
    </row>
    <row r="75477" spans="1:9" x14ac:dyDescent="0.25">
      <c r="A75477" s="1" t="s">
        <v>75484</v>
      </c>
      <c r="B75477">
        <v>58.500000000000519</v>
      </c>
      <c r="C75477">
        <v>384.28124928118916</v>
      </c>
      <c r="D75477">
        <v>15.180062114231717</v>
      </c>
      <c r="E75477">
        <v>369.10118716695729</v>
      </c>
      <c r="F75477">
        <v>-0.99998367078898998</v>
      </c>
      <c r="G75477">
        <v>0</v>
      </c>
      <c r="H75477">
        <v>2718750000</v>
      </c>
      <c r="I75477">
        <v>0</v>
      </c>
    </row>
    <row r="75478" spans="1:9" x14ac:dyDescent="0.25">
      <c r="A75478" s="1" t="s">
        <v>75485</v>
      </c>
      <c r="B75478">
        <v>19.999999999999911</v>
      </c>
      <c r="C75478">
        <v>1.0731575540573925</v>
      </c>
      <c r="D75478">
        <v>0.44419679464030759</v>
      </c>
      <c r="E75478">
        <v>0.62896075941708496</v>
      </c>
      <c r="F75478">
        <v>0.22352648289714905</v>
      </c>
      <c r="G75478">
        <v>19.900000000000013</v>
      </c>
      <c r="H75478">
        <v>1343750000</v>
      </c>
      <c r="I75478">
        <v>0</v>
      </c>
    </row>
    <row r="75479" spans="1:9" x14ac:dyDescent="0.25">
      <c r="A75479" s="1" t="s">
        <v>75486</v>
      </c>
      <c r="B75479">
        <v>19.999999999999911</v>
      </c>
      <c r="C75479">
        <v>1.0731575540573925</v>
      </c>
      <c r="D75479">
        <v>0.44419679464030759</v>
      </c>
      <c r="E75479">
        <v>0.62896075941708496</v>
      </c>
      <c r="F75479">
        <v>0.22352648289714905</v>
      </c>
      <c r="G75479">
        <v>19.900000000000013</v>
      </c>
      <c r="H75479">
        <v>1296875000</v>
      </c>
      <c r="I75479">
        <v>0</v>
      </c>
    </row>
    <row r="75480" spans="1:9" x14ac:dyDescent="0.25">
      <c r="A75480" s="1" t="s">
        <v>75487</v>
      </c>
      <c r="B75480">
        <v>19.999999999999929</v>
      </c>
      <c r="C75480">
        <v>0.66007585724426709</v>
      </c>
      <c r="D75480">
        <v>0.22004599747040476</v>
      </c>
      <c r="E75480">
        <v>0.44002985977386233</v>
      </c>
      <c r="F75480">
        <v>6.2914667253649359E-2</v>
      </c>
      <c r="G75480">
        <v>19.900000000000013</v>
      </c>
      <c r="H75480">
        <v>1328125000</v>
      </c>
      <c r="I75480">
        <v>0</v>
      </c>
    </row>
    <row r="75481" spans="1:9" x14ac:dyDescent="0.25">
      <c r="A75481" s="1" t="s">
        <v>75488</v>
      </c>
      <c r="B75481">
        <v>19.999999999999954</v>
      </c>
      <c r="C75481">
        <v>0.62858745603396882</v>
      </c>
      <c r="D75481">
        <v>0.21998386230345757</v>
      </c>
      <c r="E75481">
        <v>0.40860359373051125</v>
      </c>
      <c r="F75481">
        <v>-6.2914667253649359E-2</v>
      </c>
      <c r="G75481">
        <v>19.900000000000013</v>
      </c>
      <c r="H75481">
        <v>1312500000</v>
      </c>
      <c r="I75481">
        <v>0</v>
      </c>
    </row>
    <row r="75482" spans="1:9" x14ac:dyDescent="0.25">
      <c r="A75482" s="1" t="s">
        <v>75489</v>
      </c>
      <c r="B75482">
        <v>59.05000000000048</v>
      </c>
      <c r="C75482">
        <v>276.45265510973297</v>
      </c>
      <c r="D75482">
        <v>76.581698770429568</v>
      </c>
      <c r="E75482">
        <v>199.87095633930315</v>
      </c>
      <c r="F75482">
        <v>1</v>
      </c>
      <c r="G75482">
        <v>0</v>
      </c>
      <c r="H75482">
        <v>3312500000</v>
      </c>
      <c r="I75482">
        <v>0</v>
      </c>
    </row>
    <row r="75483" spans="1:9" x14ac:dyDescent="0.25">
      <c r="A75483" s="1" t="s">
        <v>75490</v>
      </c>
      <c r="B75483">
        <v>59.150000000000489</v>
      </c>
      <c r="C75483">
        <v>273.99164508237067</v>
      </c>
      <c r="D75483">
        <v>77.615664064363401</v>
      </c>
      <c r="E75483">
        <v>196.37598101800734</v>
      </c>
      <c r="F75483">
        <v>0.99802187072642479</v>
      </c>
      <c r="G75483">
        <v>0</v>
      </c>
      <c r="H75483">
        <v>3218750000</v>
      </c>
      <c r="I75483">
        <v>0</v>
      </c>
    </row>
    <row r="75484" spans="1:9" x14ac:dyDescent="0.25">
      <c r="A75484" s="1" t="s">
        <v>75491</v>
      </c>
      <c r="B75484">
        <v>58.975000000000506</v>
      </c>
      <c r="C75484">
        <v>308.14632187425764</v>
      </c>
      <c r="D75484">
        <v>235.65489186115005</v>
      </c>
      <c r="E75484">
        <v>72.491430013107376</v>
      </c>
      <c r="F75484">
        <v>-1</v>
      </c>
      <c r="G75484">
        <v>0</v>
      </c>
      <c r="H75484">
        <v>3468750000</v>
      </c>
      <c r="I75484">
        <v>0</v>
      </c>
    </row>
    <row r="75485" spans="1:9" x14ac:dyDescent="0.25">
      <c r="A75485" s="1" t="s">
        <v>75492</v>
      </c>
      <c r="B75485">
        <v>58.975000000000506</v>
      </c>
      <c r="C75485">
        <v>334.15496457153301</v>
      </c>
      <c r="D75485">
        <v>292.3341800981122</v>
      </c>
      <c r="E75485">
        <v>41.820784473420943</v>
      </c>
      <c r="F75485">
        <v>1</v>
      </c>
      <c r="G75485">
        <v>0</v>
      </c>
      <c r="H75485">
        <v>3375000000</v>
      </c>
      <c r="I75485">
        <v>0</v>
      </c>
    </row>
    <row r="75486" spans="1:9" x14ac:dyDescent="0.25">
      <c r="A75486" s="1" t="s">
        <v>75493</v>
      </c>
      <c r="B75486">
        <v>59.100000000000456</v>
      </c>
      <c r="C75486">
        <v>271.2159210226676</v>
      </c>
      <c r="D75486">
        <v>192.6326994927131</v>
      </c>
      <c r="E75486">
        <v>78.583221529954329</v>
      </c>
      <c r="F75486">
        <v>1</v>
      </c>
      <c r="G75486">
        <v>0</v>
      </c>
      <c r="H75486">
        <v>3515625000</v>
      </c>
      <c r="I75486">
        <v>0</v>
      </c>
    </row>
    <row r="75487" spans="1:9" x14ac:dyDescent="0.25">
      <c r="A75487" s="1" t="s">
        <v>75494</v>
      </c>
      <c r="B75487">
        <v>58.775000000000496</v>
      </c>
      <c r="C75487">
        <v>286.05972251713894</v>
      </c>
      <c r="D75487">
        <v>226.03433216906538</v>
      </c>
      <c r="E75487">
        <v>60.025390348073223</v>
      </c>
      <c r="F75487">
        <v>1</v>
      </c>
      <c r="G75487">
        <v>0</v>
      </c>
      <c r="H75487">
        <v>3500000000</v>
      </c>
      <c r="I75487">
        <v>0</v>
      </c>
    </row>
    <row r="75488" spans="1:9" x14ac:dyDescent="0.25">
      <c r="A75488" s="1" t="s">
        <v>75495</v>
      </c>
      <c r="B75488">
        <v>59.125000000000483</v>
      </c>
      <c r="C75488">
        <v>274.46759720290265</v>
      </c>
      <c r="D75488">
        <v>199.01319604141094</v>
      </c>
      <c r="E75488">
        <v>75.454401161491617</v>
      </c>
      <c r="F75488">
        <v>1</v>
      </c>
      <c r="G75488">
        <v>0</v>
      </c>
      <c r="H75488">
        <v>3515625000</v>
      </c>
      <c r="I75488">
        <v>0</v>
      </c>
    </row>
    <row r="75489" spans="1:9" x14ac:dyDescent="0.25">
      <c r="A75489" s="1" t="s">
        <v>75496</v>
      </c>
      <c r="B75489">
        <v>59.175000000000466</v>
      </c>
      <c r="C75489">
        <v>270.01177421419942</v>
      </c>
      <c r="D75489">
        <v>194.12490825626836</v>
      </c>
      <c r="E75489">
        <v>75.886865957931334</v>
      </c>
      <c r="F75489">
        <v>1</v>
      </c>
      <c r="G75489">
        <v>0</v>
      </c>
      <c r="H75489">
        <v>3484375000</v>
      </c>
      <c r="I75489">
        <v>0</v>
      </c>
    </row>
    <row r="75490" spans="1:9" x14ac:dyDescent="0.25">
      <c r="A75490" s="1" t="s">
        <v>75497</v>
      </c>
      <c r="B75490">
        <v>58.750000000000441</v>
      </c>
      <c r="C75490">
        <v>308.10805076636223</v>
      </c>
      <c r="D75490">
        <v>96.822561041030212</v>
      </c>
      <c r="E75490">
        <v>211.28548972533184</v>
      </c>
      <c r="F75490">
        <v>1</v>
      </c>
      <c r="G75490">
        <v>0</v>
      </c>
      <c r="H75490">
        <v>3187500000</v>
      </c>
      <c r="I75490">
        <v>0</v>
      </c>
    </row>
    <row r="75491" spans="1:9" x14ac:dyDescent="0.25">
      <c r="A75491" s="1" t="s">
        <v>75498</v>
      </c>
      <c r="B75491">
        <v>58.900000000000446</v>
      </c>
      <c r="C75491">
        <v>296.46866477666379</v>
      </c>
      <c r="D75491">
        <v>117.76965886955992</v>
      </c>
      <c r="E75491">
        <v>178.69900590710381</v>
      </c>
      <c r="F75491">
        <v>1</v>
      </c>
      <c r="G75491">
        <v>0</v>
      </c>
      <c r="H75491">
        <v>3296875000</v>
      </c>
      <c r="I75491">
        <v>0</v>
      </c>
    </row>
    <row r="75492" spans="1:9" x14ac:dyDescent="0.25">
      <c r="A75492" s="1" t="s">
        <v>75499</v>
      </c>
      <c r="B75492">
        <v>58.47500000000047</v>
      </c>
      <c r="C75492">
        <v>347.61096755102216</v>
      </c>
      <c r="D75492">
        <v>36.804957864590847</v>
      </c>
      <c r="E75492">
        <v>310.80600968643154</v>
      </c>
      <c r="F75492">
        <v>-1</v>
      </c>
      <c r="G75492">
        <v>0</v>
      </c>
      <c r="H75492">
        <v>2937500000</v>
      </c>
      <c r="I75492">
        <v>0</v>
      </c>
    </row>
    <row r="75493" spans="1:9" x14ac:dyDescent="0.25">
      <c r="A75493" s="1" t="s">
        <v>75500</v>
      </c>
      <c r="B75493">
        <v>57.950000000000472</v>
      </c>
      <c r="C75493">
        <v>383.40291876545092</v>
      </c>
      <c r="D75493">
        <v>19.803367578599641</v>
      </c>
      <c r="E75493">
        <v>363.59955118685122</v>
      </c>
      <c r="F75493">
        <v>-1</v>
      </c>
      <c r="G75493">
        <v>0</v>
      </c>
      <c r="H75493">
        <v>2859375000</v>
      </c>
      <c r="I75493">
        <v>0</v>
      </c>
    </row>
    <row r="75494" spans="1:9" x14ac:dyDescent="0.25">
      <c r="A75494" s="1" t="s">
        <v>75501</v>
      </c>
      <c r="B75494">
        <v>25.14999999999997</v>
      </c>
      <c r="C75494">
        <v>31.449381695148908</v>
      </c>
      <c r="D75494">
        <v>9.5270763374207412</v>
      </c>
      <c r="E75494">
        <v>21.922305357728163</v>
      </c>
      <c r="F75494">
        <v>-1</v>
      </c>
      <c r="G75494">
        <v>25.100000000000087</v>
      </c>
      <c r="H75494">
        <v>1562500000</v>
      </c>
      <c r="I75494">
        <v>0</v>
      </c>
    </row>
    <row r="75495" spans="1:9" x14ac:dyDescent="0.25">
      <c r="A75495" s="1" t="s">
        <v>75502</v>
      </c>
      <c r="B75495">
        <v>22.799999999999994</v>
      </c>
      <c r="C75495">
        <v>17.268486657580812</v>
      </c>
      <c r="D75495">
        <v>5.5515184658559988</v>
      </c>
      <c r="E75495">
        <v>11.716968191724813</v>
      </c>
      <c r="F75495">
        <v>-1</v>
      </c>
      <c r="G75495">
        <v>22.700000000000053</v>
      </c>
      <c r="H75495">
        <v>1468750000</v>
      </c>
      <c r="I75495">
        <v>0</v>
      </c>
    </row>
    <row r="75496" spans="1:9" x14ac:dyDescent="0.25">
      <c r="A75496" s="1" t="s">
        <v>75503</v>
      </c>
      <c r="B75496">
        <v>20.100000000000051</v>
      </c>
      <c r="C75496">
        <v>2.5185424598157216</v>
      </c>
      <c r="D75496">
        <v>1.3050347747510505</v>
      </c>
      <c r="E75496">
        <v>1.2135076850646711</v>
      </c>
      <c r="F75496">
        <v>-0.19076020221856593</v>
      </c>
      <c r="G75496">
        <v>20.000000000000014</v>
      </c>
      <c r="H75496">
        <v>1328125000</v>
      </c>
      <c r="I75496">
        <v>0</v>
      </c>
    </row>
    <row r="75497" spans="1:9" x14ac:dyDescent="0.25">
      <c r="A75497" s="1" t="s">
        <v>75504</v>
      </c>
      <c r="B75497">
        <v>20.099999999999948</v>
      </c>
      <c r="C75497">
        <v>2.5184491034223773</v>
      </c>
      <c r="D75497">
        <v>1.3049414183576213</v>
      </c>
      <c r="E75497">
        <v>1.2135076850647559</v>
      </c>
      <c r="F75497">
        <v>-0.19076020221856682</v>
      </c>
      <c r="G75497">
        <v>20.000000000000014</v>
      </c>
      <c r="H75497">
        <v>1343750000</v>
      </c>
      <c r="I75497">
        <v>0</v>
      </c>
    </row>
    <row r="75498" spans="1:9" x14ac:dyDescent="0.25">
      <c r="A75498" s="1" t="s">
        <v>75505</v>
      </c>
      <c r="B75498">
        <v>59.625000000000476</v>
      </c>
      <c r="C75498">
        <v>302.53243302612799</v>
      </c>
      <c r="D75498">
        <v>193.34079150452811</v>
      </c>
      <c r="E75498">
        <v>109.19164152159992</v>
      </c>
      <c r="F75498">
        <v>1</v>
      </c>
      <c r="G75498">
        <v>0</v>
      </c>
      <c r="H75498">
        <v>3359375000</v>
      </c>
      <c r="I75498">
        <v>0</v>
      </c>
    </row>
    <row r="75499" spans="1:9" x14ac:dyDescent="0.25">
      <c r="A75499" s="1" t="s">
        <v>75506</v>
      </c>
      <c r="B75499">
        <v>58.97500000000047</v>
      </c>
      <c r="C75499">
        <v>295.5876174204285</v>
      </c>
      <c r="D75499">
        <v>191.99912031379566</v>
      </c>
      <c r="E75499">
        <v>103.58849710663307</v>
      </c>
      <c r="F75499">
        <v>1</v>
      </c>
      <c r="G75499">
        <v>0</v>
      </c>
      <c r="H75499">
        <v>3375000000</v>
      </c>
      <c r="I75499">
        <v>0</v>
      </c>
    </row>
    <row r="75500" spans="1:9" x14ac:dyDescent="0.25">
      <c r="A75500" s="1" t="s">
        <v>75507</v>
      </c>
      <c r="B75500">
        <v>59.375000000000512</v>
      </c>
      <c r="C75500">
        <v>324.40428538267236</v>
      </c>
      <c r="D75500">
        <v>298.30142643459141</v>
      </c>
      <c r="E75500">
        <v>26.102858948080893</v>
      </c>
      <c r="F75500">
        <v>1</v>
      </c>
      <c r="G75500">
        <v>0</v>
      </c>
      <c r="H75500">
        <v>3484375000</v>
      </c>
      <c r="I75500">
        <v>0</v>
      </c>
    </row>
    <row r="75501" spans="1:9" x14ac:dyDescent="0.25">
      <c r="A75501" s="1" t="s">
        <v>75508</v>
      </c>
      <c r="B75501">
        <v>59.35000000000052</v>
      </c>
      <c r="C75501">
        <v>322.76217135948565</v>
      </c>
      <c r="D75501">
        <v>296.99515602264796</v>
      </c>
      <c r="E75501">
        <v>25.767015336837712</v>
      </c>
      <c r="F75501">
        <v>1</v>
      </c>
      <c r="G75501">
        <v>0</v>
      </c>
      <c r="H75501">
        <v>3390625000</v>
      </c>
      <c r="I75501">
        <v>0</v>
      </c>
    </row>
    <row r="75502" spans="1:9" x14ac:dyDescent="0.25">
      <c r="A75502" s="1" t="s">
        <v>75509</v>
      </c>
      <c r="B75502">
        <v>58.700000000000458</v>
      </c>
      <c r="C75502">
        <v>344.95754246766643</v>
      </c>
      <c r="D75502">
        <v>318.95675148579227</v>
      </c>
      <c r="E75502">
        <v>26.000790981874342</v>
      </c>
      <c r="F75502">
        <v>-1</v>
      </c>
      <c r="G75502">
        <v>0</v>
      </c>
      <c r="H75502">
        <v>3437500000</v>
      </c>
      <c r="I75502">
        <v>0</v>
      </c>
    </row>
    <row r="75503" spans="1:9" x14ac:dyDescent="0.25">
      <c r="A75503" s="1" t="s">
        <v>75510</v>
      </c>
      <c r="B75503">
        <v>58.525000000000439</v>
      </c>
      <c r="C75503">
        <v>330.76888240887791</v>
      </c>
      <c r="D75503">
        <v>290.92144547781135</v>
      </c>
      <c r="E75503">
        <v>39.847436931066454</v>
      </c>
      <c r="F75503">
        <v>1</v>
      </c>
      <c r="G75503">
        <v>0</v>
      </c>
      <c r="H75503">
        <v>3484375000</v>
      </c>
      <c r="I75503">
        <v>0</v>
      </c>
    </row>
    <row r="75504" spans="1:9" x14ac:dyDescent="0.25">
      <c r="A75504" s="1" t="s">
        <v>75511</v>
      </c>
      <c r="B75504">
        <v>20.599999999999994</v>
      </c>
      <c r="C75504">
        <v>3.0219779297081271</v>
      </c>
      <c r="D75504">
        <v>1.6041488596780047</v>
      </c>
      <c r="E75504">
        <v>1.4178290700301224</v>
      </c>
      <c r="F75504">
        <v>-0.19076020221856638</v>
      </c>
      <c r="G75504">
        <v>20.500000000000021</v>
      </c>
      <c r="H75504">
        <v>1359375000</v>
      </c>
      <c r="I75504">
        <v>0</v>
      </c>
    </row>
    <row r="75505" spans="1:9" x14ac:dyDescent="0.25">
      <c r="A75505" s="1" t="s">
        <v>75512</v>
      </c>
      <c r="B75505">
        <v>20.599999999999969</v>
      </c>
      <c r="C75505">
        <v>3.0222277031455116</v>
      </c>
      <c r="D75505">
        <v>1.6043986331153892</v>
      </c>
      <c r="E75505">
        <v>1.4178290700301224</v>
      </c>
      <c r="F75505">
        <v>-0.19076020221856638</v>
      </c>
      <c r="G75505">
        <v>20.500000000000021</v>
      </c>
      <c r="H75505">
        <v>1406250000</v>
      </c>
      <c r="I75505">
        <v>0</v>
      </c>
    </row>
    <row r="75506" spans="1:9" x14ac:dyDescent="0.25">
      <c r="A75506" s="1" t="s">
        <v>75513</v>
      </c>
      <c r="B75506">
        <v>58.875000000000412</v>
      </c>
      <c r="C75506">
        <v>270.04463557144061</v>
      </c>
      <c r="D75506">
        <v>87.718116235141906</v>
      </c>
      <c r="E75506">
        <v>182.32651933629879</v>
      </c>
      <c r="F75506">
        <v>1</v>
      </c>
      <c r="G75506">
        <v>0</v>
      </c>
      <c r="H75506">
        <v>3234375000</v>
      </c>
      <c r="I75506">
        <v>0</v>
      </c>
    </row>
    <row r="75507" spans="1:9" x14ac:dyDescent="0.25">
      <c r="A75507" s="1" t="s">
        <v>75514</v>
      </c>
      <c r="B75507">
        <v>59.050000000000416</v>
      </c>
      <c r="C75507">
        <v>271.76017870063419</v>
      </c>
      <c r="D75507">
        <v>86.047505364191238</v>
      </c>
      <c r="E75507">
        <v>185.71267333644275</v>
      </c>
      <c r="F75507">
        <v>1</v>
      </c>
      <c r="G75507">
        <v>0</v>
      </c>
      <c r="H75507">
        <v>3250000000</v>
      </c>
      <c r="I75507">
        <v>0</v>
      </c>
    </row>
    <row r="75508" spans="1:9" x14ac:dyDescent="0.25">
      <c r="A75508" s="1" t="s">
        <v>75515</v>
      </c>
      <c r="B75508">
        <v>58.450000000000408</v>
      </c>
      <c r="C75508">
        <v>334.33488364501733</v>
      </c>
      <c r="D75508">
        <v>13.015841177446028</v>
      </c>
      <c r="E75508">
        <v>321.31904246757142</v>
      </c>
      <c r="F75508">
        <v>-0.99977213696479073</v>
      </c>
      <c r="G75508">
        <v>0</v>
      </c>
      <c r="H75508">
        <v>2875000000</v>
      </c>
      <c r="I75508">
        <v>0</v>
      </c>
    </row>
    <row r="75509" spans="1:9" x14ac:dyDescent="0.25">
      <c r="A75509" s="1" t="s">
        <v>75516</v>
      </c>
      <c r="B75509">
        <v>58.200000000000415</v>
      </c>
      <c r="C75509">
        <v>364.37305471064053</v>
      </c>
      <c r="D75509">
        <v>5.3237972128276398</v>
      </c>
      <c r="E75509">
        <v>359.04925749781285</v>
      </c>
      <c r="F75509">
        <v>-0.99974987116470082</v>
      </c>
      <c r="G75509">
        <v>0</v>
      </c>
      <c r="H75509">
        <v>2796875000</v>
      </c>
      <c r="I75509">
        <v>0</v>
      </c>
    </row>
    <row r="75510" spans="1:9" x14ac:dyDescent="0.25">
      <c r="A75510" s="1" t="s">
        <v>75517</v>
      </c>
      <c r="B75510">
        <v>58.275000000000396</v>
      </c>
      <c r="C75510">
        <v>360.29087963051182</v>
      </c>
      <c r="D75510">
        <v>4.7022872272094176</v>
      </c>
      <c r="E75510">
        <v>355.58859240330224</v>
      </c>
      <c r="F75510">
        <v>-0.99942918234118139</v>
      </c>
      <c r="G75510">
        <v>0</v>
      </c>
      <c r="H75510">
        <v>2828125000</v>
      </c>
      <c r="I75510">
        <v>0</v>
      </c>
    </row>
    <row r="75511" spans="1:9" x14ac:dyDescent="0.25">
      <c r="A75511" s="1" t="s">
        <v>75518</v>
      </c>
      <c r="B75511">
        <v>58.450000000000401</v>
      </c>
      <c r="C75511">
        <v>379.47422419533899</v>
      </c>
      <c r="D75511">
        <v>0.39262757051677166</v>
      </c>
      <c r="E75511">
        <v>379.08159662482223</v>
      </c>
      <c r="F75511">
        <v>-0.99909536064506854</v>
      </c>
      <c r="G75511">
        <v>0</v>
      </c>
      <c r="H75511">
        <v>2718750000</v>
      </c>
      <c r="I75511">
        <v>0</v>
      </c>
    </row>
    <row r="75512" spans="1:9" x14ac:dyDescent="0.25">
      <c r="A75512" s="1" t="s">
        <v>75519</v>
      </c>
      <c r="B75512">
        <v>44.95000000000018</v>
      </c>
      <c r="C75512">
        <v>144.64760500755867</v>
      </c>
      <c r="D75512">
        <v>44.51276025322646</v>
      </c>
      <c r="E75512">
        <v>100.13484475433212</v>
      </c>
      <c r="F75512">
        <v>1</v>
      </c>
      <c r="G75512">
        <v>45.200000000000372</v>
      </c>
      <c r="H75512">
        <v>2593750000</v>
      </c>
      <c r="I75512">
        <v>0</v>
      </c>
    </row>
    <row r="75513" spans="1:9" x14ac:dyDescent="0.25">
      <c r="A75513" s="1" t="s">
        <v>75520</v>
      </c>
      <c r="B75513">
        <v>59.350000000000378</v>
      </c>
      <c r="C75513">
        <v>240.29080577240984</v>
      </c>
      <c r="D75513">
        <v>73.075971758629038</v>
      </c>
      <c r="E75513">
        <v>167.21483401378083</v>
      </c>
      <c r="F75513">
        <v>1</v>
      </c>
      <c r="G75513">
        <v>0</v>
      </c>
      <c r="H75513">
        <v>3359375000</v>
      </c>
      <c r="I75513">
        <v>0</v>
      </c>
    </row>
    <row r="75514" spans="1:9" x14ac:dyDescent="0.25">
      <c r="A75514" s="1" t="s">
        <v>75521</v>
      </c>
      <c r="B75514">
        <v>59.200000000000486</v>
      </c>
      <c r="C75514">
        <v>283.00878615127368</v>
      </c>
      <c r="D75514">
        <v>238.44445336457866</v>
      </c>
      <c r="E75514">
        <v>44.564332786695019</v>
      </c>
      <c r="F75514">
        <v>1</v>
      </c>
      <c r="G75514">
        <v>0</v>
      </c>
      <c r="H75514">
        <v>3468750000</v>
      </c>
      <c r="I75514">
        <v>0</v>
      </c>
    </row>
    <row r="75515" spans="1:9" x14ac:dyDescent="0.25">
      <c r="A75515" s="1" t="s">
        <v>75522</v>
      </c>
      <c r="B75515">
        <v>59.025000000000404</v>
      </c>
      <c r="C75515">
        <v>283.94542892423141</v>
      </c>
      <c r="D75515">
        <v>234.06953593870065</v>
      </c>
      <c r="E75515">
        <v>49.875892985530484</v>
      </c>
      <c r="F75515">
        <v>-1</v>
      </c>
      <c r="G75515">
        <v>0</v>
      </c>
      <c r="H75515">
        <v>3468750000</v>
      </c>
      <c r="I75515">
        <v>0</v>
      </c>
    </row>
    <row r="75516" spans="1:9" x14ac:dyDescent="0.25">
      <c r="A75516" s="1" t="s">
        <v>75523</v>
      </c>
      <c r="B75516">
        <v>59.275000000000475</v>
      </c>
      <c r="C75516">
        <v>287.66559861838323</v>
      </c>
      <c r="D75516">
        <v>264.83060292981696</v>
      </c>
      <c r="E75516">
        <v>22.834995688566135</v>
      </c>
      <c r="F75516">
        <v>1</v>
      </c>
      <c r="G75516">
        <v>0</v>
      </c>
      <c r="H75516">
        <v>3437500000</v>
      </c>
      <c r="I75516">
        <v>0</v>
      </c>
    </row>
    <row r="75517" spans="1:9" x14ac:dyDescent="0.25">
      <c r="A75517" s="1" t="s">
        <v>75524</v>
      </c>
      <c r="B75517">
        <v>59.35000000000047</v>
      </c>
      <c r="C75517">
        <v>289.33086648677875</v>
      </c>
      <c r="D75517">
        <v>267.01252881503592</v>
      </c>
      <c r="E75517">
        <v>22.318337671743127</v>
      </c>
      <c r="F75517">
        <v>1</v>
      </c>
      <c r="G75517">
        <v>0</v>
      </c>
      <c r="H75517">
        <v>3609375000</v>
      </c>
      <c r="I75517">
        <v>0</v>
      </c>
    </row>
    <row r="75518" spans="1:9" x14ac:dyDescent="0.25">
      <c r="A75518" s="1" t="s">
        <v>75525</v>
      </c>
      <c r="B75518">
        <v>58.300000000000445</v>
      </c>
      <c r="C75518">
        <v>317.67234860016481</v>
      </c>
      <c r="D75518">
        <v>301.01290180447927</v>
      </c>
      <c r="E75518">
        <v>16.65944679568566</v>
      </c>
      <c r="F75518">
        <v>1</v>
      </c>
      <c r="G75518">
        <v>0</v>
      </c>
      <c r="H75518">
        <v>3531250000</v>
      </c>
      <c r="I75518">
        <v>0</v>
      </c>
    </row>
    <row r="75519" spans="1:9" x14ac:dyDescent="0.25">
      <c r="A75519" s="1" t="s">
        <v>75526</v>
      </c>
      <c r="B75519">
        <v>58.150000000000439</v>
      </c>
      <c r="C75519">
        <v>323.74341926410955</v>
      </c>
      <c r="D75519">
        <v>313.71413062406572</v>
      </c>
      <c r="E75519">
        <v>10.029288640043891</v>
      </c>
      <c r="F75519">
        <v>1</v>
      </c>
      <c r="G75519">
        <v>0</v>
      </c>
      <c r="H75519">
        <v>3515625000</v>
      </c>
      <c r="I75519">
        <v>0</v>
      </c>
    </row>
    <row r="75520" spans="1:9" x14ac:dyDescent="0.25">
      <c r="A75520" s="1" t="s">
        <v>75527</v>
      </c>
      <c r="B75520">
        <v>21.69999999999996</v>
      </c>
      <c r="C75520">
        <v>2.4327482721534484</v>
      </c>
      <c r="D75520">
        <v>1.6731619551461252</v>
      </c>
      <c r="E75520">
        <v>0.75958631700732315</v>
      </c>
      <c r="F75520">
        <v>-0.22352648289714905</v>
      </c>
      <c r="G75520">
        <v>21.600000000000037</v>
      </c>
      <c r="H75520">
        <v>1437500000</v>
      </c>
      <c r="I75520">
        <v>0</v>
      </c>
    </row>
    <row r="75521" spans="1:9" x14ac:dyDescent="0.25">
      <c r="A75521" s="1" t="s">
        <v>75528</v>
      </c>
      <c r="B75521">
        <v>21.799999999999965</v>
      </c>
      <c r="C75521">
        <v>2.9831386398060253</v>
      </c>
      <c r="D75521">
        <v>1.9236187355719858</v>
      </c>
      <c r="E75521">
        <v>1.0595199042340395</v>
      </c>
      <c r="F75521">
        <v>-0.25675636036772653</v>
      </c>
      <c r="G75521">
        <v>21.700000000000038</v>
      </c>
      <c r="H75521">
        <v>1453125000</v>
      </c>
      <c r="I75521">
        <v>0</v>
      </c>
    </row>
    <row r="75522" spans="1:9" x14ac:dyDescent="0.25">
      <c r="A75522" s="1" t="s">
        <v>75529</v>
      </c>
      <c r="B75522">
        <v>58.525000000000404</v>
      </c>
      <c r="C75522">
        <v>260.82480774591698</v>
      </c>
      <c r="D75522">
        <v>145.83682395433883</v>
      </c>
      <c r="E75522">
        <v>114.9879837915783</v>
      </c>
      <c r="F75522">
        <v>1</v>
      </c>
      <c r="G75522">
        <v>0</v>
      </c>
      <c r="H75522">
        <v>3500000000</v>
      </c>
      <c r="I75522">
        <v>0</v>
      </c>
    </row>
    <row r="75523" spans="1:9" x14ac:dyDescent="0.25">
      <c r="A75523" s="1" t="s">
        <v>75530</v>
      </c>
      <c r="B75523">
        <v>58.775000000000361</v>
      </c>
      <c r="C75523">
        <v>262.73022771461746</v>
      </c>
      <c r="D75523">
        <v>151.86453790880162</v>
      </c>
      <c r="E75523">
        <v>110.86568980581582</v>
      </c>
      <c r="F75523">
        <v>1</v>
      </c>
      <c r="G75523">
        <v>0</v>
      </c>
      <c r="H75523">
        <v>3437500000</v>
      </c>
      <c r="I75523">
        <v>0</v>
      </c>
    </row>
    <row r="75524" spans="1:9" x14ac:dyDescent="0.25">
      <c r="A75524" s="1" t="s">
        <v>75531</v>
      </c>
      <c r="B75524">
        <v>21.199999999999982</v>
      </c>
      <c r="C75524">
        <v>7.0995661629451163</v>
      </c>
      <c r="D75524">
        <v>0.34710992968137688</v>
      </c>
      <c r="E75524">
        <v>6.7524562332637394</v>
      </c>
      <c r="F75524">
        <v>-0.96906741719379408</v>
      </c>
      <c r="G75524">
        <v>21.10000000000003</v>
      </c>
      <c r="H75524">
        <v>1359375000</v>
      </c>
      <c r="I75524">
        <v>0</v>
      </c>
    </row>
    <row r="75525" spans="1:9" x14ac:dyDescent="0.25">
      <c r="A75525" s="1" t="s">
        <v>75532</v>
      </c>
      <c r="B75525">
        <v>21.299999999999979</v>
      </c>
      <c r="C75525">
        <v>6.6000188154617243</v>
      </c>
      <c r="D75525">
        <v>1.1780972687333247E-2</v>
      </c>
      <c r="E75525">
        <v>6.5882378427743911</v>
      </c>
      <c r="F75525">
        <v>-0.9921767001775077</v>
      </c>
      <c r="G75525">
        <v>21.200000000000031</v>
      </c>
      <c r="H75525">
        <v>1375000000</v>
      </c>
      <c r="I75525">
        <v>0</v>
      </c>
    </row>
    <row r="75526" spans="1:9" x14ac:dyDescent="0.25">
      <c r="A75526" s="1" t="s">
        <v>75533</v>
      </c>
      <c r="B75526">
        <v>19.999999999999925</v>
      </c>
      <c r="C75526">
        <v>1.1045838201007161</v>
      </c>
      <c r="D75526">
        <v>0.4441967946402805</v>
      </c>
      <c r="E75526">
        <v>0.66038702546043559</v>
      </c>
      <c r="F75526">
        <v>0.22352648289714905</v>
      </c>
      <c r="G75526">
        <v>19.900000000000013</v>
      </c>
      <c r="H75526">
        <v>1328125000</v>
      </c>
      <c r="I75526">
        <v>0</v>
      </c>
    </row>
    <row r="75527" spans="1:9" x14ac:dyDescent="0.25">
      <c r="A75527" s="1" t="s">
        <v>75534</v>
      </c>
      <c r="B75527">
        <v>19.999999999999925</v>
      </c>
      <c r="C75527">
        <v>1.1045838201007161</v>
      </c>
      <c r="D75527">
        <v>0.4441967946402805</v>
      </c>
      <c r="E75527">
        <v>0.66038702546043559</v>
      </c>
      <c r="F75527">
        <v>0.22352648289714905</v>
      </c>
      <c r="G75527">
        <v>19.900000000000013</v>
      </c>
      <c r="H75527">
        <v>1359375000</v>
      </c>
      <c r="I75527">
        <v>0</v>
      </c>
    </row>
    <row r="75528" spans="1:9" x14ac:dyDescent="0.25">
      <c r="A75528" s="1" t="s">
        <v>75535</v>
      </c>
      <c r="B75528">
        <v>20.07499999999996</v>
      </c>
      <c r="C75528">
        <v>0.71513395798707879</v>
      </c>
      <c r="D75528">
        <v>0.21998386230345757</v>
      </c>
      <c r="E75528">
        <v>0.49515009568362123</v>
      </c>
      <c r="F75528">
        <v>-6.2914667253649359E-2</v>
      </c>
      <c r="G75528">
        <v>20.000000000000014</v>
      </c>
      <c r="H75528">
        <v>1343750000</v>
      </c>
      <c r="I75528">
        <v>0</v>
      </c>
    </row>
    <row r="75529" spans="1:9" x14ac:dyDescent="0.25">
      <c r="A75529" s="1" t="s">
        <v>75536</v>
      </c>
      <c r="B75529">
        <v>20.074999999999967</v>
      </c>
      <c r="C75529">
        <v>0.74656022403042988</v>
      </c>
      <c r="D75529">
        <v>0.21998386230345757</v>
      </c>
      <c r="E75529">
        <v>0.52657636172697231</v>
      </c>
      <c r="F75529">
        <v>-6.2914667253649359E-2</v>
      </c>
      <c r="G75529">
        <v>20.000000000000014</v>
      </c>
      <c r="H75529">
        <v>1343750000</v>
      </c>
      <c r="I75529">
        <v>0</v>
      </c>
    </row>
    <row r="75530" spans="1:9" x14ac:dyDescent="0.25">
      <c r="A75530" s="1" t="s">
        <v>75537</v>
      </c>
      <c r="B75530">
        <v>59.15000000000046</v>
      </c>
      <c r="C75530">
        <v>248.6052872096555</v>
      </c>
      <c r="D75530">
        <v>67.980899343061139</v>
      </c>
      <c r="E75530">
        <v>180.62438786659428</v>
      </c>
      <c r="F75530">
        <v>-0.99767995288152811</v>
      </c>
      <c r="G75530">
        <v>0</v>
      </c>
      <c r="H75530">
        <v>3296875000</v>
      </c>
      <c r="I75530">
        <v>0</v>
      </c>
    </row>
    <row r="75531" spans="1:9" x14ac:dyDescent="0.25">
      <c r="A75531" s="1" t="s">
        <v>75538</v>
      </c>
      <c r="B75531">
        <v>59.300000000000487</v>
      </c>
      <c r="C75531">
        <v>248.20806795186147</v>
      </c>
      <c r="D75531">
        <v>71.439691787525746</v>
      </c>
      <c r="E75531">
        <v>176.76837616433571</v>
      </c>
      <c r="F75531">
        <v>1</v>
      </c>
      <c r="G75531">
        <v>0</v>
      </c>
      <c r="H75531">
        <v>3312500000</v>
      </c>
      <c r="I75531">
        <v>0</v>
      </c>
    </row>
    <row r="75532" spans="1:9" x14ac:dyDescent="0.25">
      <c r="A75532" s="1" t="s">
        <v>75539</v>
      </c>
      <c r="B75532">
        <v>58.250000000000455</v>
      </c>
      <c r="C75532">
        <v>302.92947251652618</v>
      </c>
      <c r="D75532">
        <v>268.16571795078926</v>
      </c>
      <c r="E75532">
        <v>34.763754565736903</v>
      </c>
      <c r="F75532">
        <v>-1</v>
      </c>
      <c r="G75532">
        <v>0</v>
      </c>
      <c r="H75532">
        <v>3546875000</v>
      </c>
      <c r="I75532">
        <v>0</v>
      </c>
    </row>
    <row r="75533" spans="1:9" x14ac:dyDescent="0.25">
      <c r="A75533" s="1" t="s">
        <v>75540</v>
      </c>
      <c r="B75533">
        <v>58.100000000000442</v>
      </c>
      <c r="C75533">
        <v>307.93749498651363</v>
      </c>
      <c r="D75533">
        <v>280.28293564135345</v>
      </c>
      <c r="E75533">
        <v>27.654559345160383</v>
      </c>
      <c r="F75533">
        <v>1</v>
      </c>
      <c r="G75533">
        <v>0</v>
      </c>
      <c r="H75533">
        <v>3484375000</v>
      </c>
      <c r="I75533">
        <v>0</v>
      </c>
    </row>
    <row r="75534" spans="1:9" x14ac:dyDescent="0.25">
      <c r="A75534" s="1" t="s">
        <v>75541</v>
      </c>
      <c r="B75534">
        <v>59.175000000000473</v>
      </c>
      <c r="C75534">
        <v>243.40377923570298</v>
      </c>
      <c r="D75534">
        <v>175.63141963753745</v>
      </c>
      <c r="E75534">
        <v>67.772359598165394</v>
      </c>
      <c r="F75534">
        <v>1</v>
      </c>
      <c r="G75534">
        <v>0</v>
      </c>
      <c r="H75534">
        <v>3500000000</v>
      </c>
      <c r="I75534">
        <v>0</v>
      </c>
    </row>
    <row r="75535" spans="1:9" x14ac:dyDescent="0.25">
      <c r="A75535" s="1" t="s">
        <v>75542</v>
      </c>
      <c r="B75535">
        <v>58.700000000000422</v>
      </c>
      <c r="C75535">
        <v>272.65761278196851</v>
      </c>
      <c r="D75535">
        <v>222.22378638166251</v>
      </c>
      <c r="E75535">
        <v>50.433826400305961</v>
      </c>
      <c r="F75535">
        <v>1</v>
      </c>
      <c r="G75535">
        <v>0</v>
      </c>
      <c r="H75535">
        <v>3500000000</v>
      </c>
      <c r="I75535">
        <v>0</v>
      </c>
    </row>
    <row r="75536" spans="1:9" x14ac:dyDescent="0.25">
      <c r="A75536" s="1" t="s">
        <v>75543</v>
      </c>
      <c r="B75536">
        <v>59.225000000000485</v>
      </c>
      <c r="C75536">
        <v>252.07146377769504</v>
      </c>
      <c r="D75536">
        <v>181.55304851412649</v>
      </c>
      <c r="E75536">
        <v>70.5184152635685</v>
      </c>
      <c r="F75536">
        <v>1</v>
      </c>
      <c r="G75536">
        <v>0</v>
      </c>
      <c r="H75536">
        <v>3453125000</v>
      </c>
      <c r="I75536">
        <v>0</v>
      </c>
    </row>
    <row r="75537" spans="1:9" x14ac:dyDescent="0.25">
      <c r="A75537" s="1" t="s">
        <v>75544</v>
      </c>
      <c r="B75537">
        <v>59.350000000000463</v>
      </c>
      <c r="C75537">
        <v>246.00097337120866</v>
      </c>
      <c r="D75537">
        <v>178.6402824775229</v>
      </c>
      <c r="E75537">
        <v>67.360690893685884</v>
      </c>
      <c r="F75537">
        <v>1</v>
      </c>
      <c r="G75537">
        <v>0</v>
      </c>
      <c r="H75537">
        <v>3484375000</v>
      </c>
      <c r="I75537">
        <v>0</v>
      </c>
    </row>
    <row r="75538" spans="1:9" x14ac:dyDescent="0.25">
      <c r="A75538" s="1" t="s">
        <v>75545</v>
      </c>
      <c r="B75538">
        <v>59.225000000000463</v>
      </c>
      <c r="C75538">
        <v>248.89358081422023</v>
      </c>
      <c r="D75538">
        <v>178.44712487067326</v>
      </c>
      <c r="E75538">
        <v>70.446455943546908</v>
      </c>
      <c r="F75538">
        <v>1</v>
      </c>
      <c r="G75538">
        <v>0</v>
      </c>
      <c r="H75538">
        <v>3484375000</v>
      </c>
      <c r="I75538">
        <v>0</v>
      </c>
    </row>
    <row r="75539" spans="1:9" x14ac:dyDescent="0.25">
      <c r="A75539" s="1" t="s">
        <v>75546</v>
      </c>
      <c r="B75539">
        <v>59.17500000000048</v>
      </c>
      <c r="C75539">
        <v>254.46658830579301</v>
      </c>
      <c r="D75539">
        <v>194.96785684609668</v>
      </c>
      <c r="E75539">
        <v>59.498731459696323</v>
      </c>
      <c r="F75539">
        <v>1</v>
      </c>
      <c r="G75539">
        <v>0</v>
      </c>
      <c r="H75539">
        <v>3531250000</v>
      </c>
      <c r="I75539">
        <v>0</v>
      </c>
    </row>
    <row r="75540" spans="1:9" x14ac:dyDescent="0.25">
      <c r="A75540" s="1" t="s">
        <v>75547</v>
      </c>
      <c r="B75540">
        <v>58.275000000000439</v>
      </c>
      <c r="C75540">
        <v>318.84087274657895</v>
      </c>
      <c r="D75540">
        <v>30.415398902468564</v>
      </c>
      <c r="E75540">
        <v>288.42547384411023</v>
      </c>
      <c r="F75540">
        <v>-1</v>
      </c>
      <c r="G75540">
        <v>0</v>
      </c>
      <c r="H75540">
        <v>3078125000</v>
      </c>
      <c r="I75540">
        <v>0</v>
      </c>
    </row>
    <row r="75541" spans="1:9" x14ac:dyDescent="0.25">
      <c r="A75541" s="1" t="s">
        <v>75548</v>
      </c>
      <c r="B75541">
        <v>58.600000000000477</v>
      </c>
      <c r="C75541">
        <v>353.35464368285665</v>
      </c>
      <c r="D75541">
        <v>13.084949683144755</v>
      </c>
      <c r="E75541">
        <v>340.26969399971193</v>
      </c>
      <c r="F75541">
        <v>-1</v>
      </c>
      <c r="G75541">
        <v>0</v>
      </c>
      <c r="H75541">
        <v>2921875000</v>
      </c>
      <c r="I75541">
        <v>0</v>
      </c>
    </row>
    <row r="75542" spans="1:9" x14ac:dyDescent="0.25">
      <c r="A75542" s="1" t="s">
        <v>75549</v>
      </c>
      <c r="B75542">
        <v>30.425000000000022</v>
      </c>
      <c r="C75542">
        <v>60.152884556106258</v>
      </c>
      <c r="D75542">
        <v>17.765061162371598</v>
      </c>
      <c r="E75542">
        <v>42.387823393734628</v>
      </c>
      <c r="F75542">
        <v>-1</v>
      </c>
      <c r="G75542">
        <v>30.500000000000163</v>
      </c>
      <c r="H75542">
        <v>1875000000</v>
      </c>
      <c r="I75542">
        <v>0</v>
      </c>
    </row>
    <row r="75543" spans="1:9" x14ac:dyDescent="0.25">
      <c r="A75543" s="1" t="s">
        <v>75550</v>
      </c>
      <c r="B75543">
        <v>31.200000000000014</v>
      </c>
      <c r="C75543">
        <v>66.960351667579715</v>
      </c>
      <c r="D75543">
        <v>18.071666107452678</v>
      </c>
      <c r="E75543">
        <v>48.888685560127051</v>
      </c>
      <c r="F75543">
        <v>-0.99694336729102462</v>
      </c>
      <c r="G75543">
        <v>31.300000000000175</v>
      </c>
      <c r="H75543">
        <v>1875000000</v>
      </c>
      <c r="I75543">
        <v>0</v>
      </c>
    </row>
    <row r="75544" spans="1:9" x14ac:dyDescent="0.25">
      <c r="A75544" s="1" t="s">
        <v>75551</v>
      </c>
      <c r="B75544">
        <v>20.099999999999973</v>
      </c>
      <c r="C75544">
        <v>1.7358579348298226</v>
      </c>
      <c r="D75544">
        <v>1.0703620326113805</v>
      </c>
      <c r="E75544">
        <v>0.66549590221844213</v>
      </c>
      <c r="F75544">
        <v>-0.2235264828971486</v>
      </c>
      <c r="G75544">
        <v>20.000000000000014</v>
      </c>
      <c r="H75544">
        <v>1265625000</v>
      </c>
      <c r="I75544">
        <v>0</v>
      </c>
    </row>
    <row r="75545" spans="1:9" x14ac:dyDescent="0.25">
      <c r="A75545" s="1" t="s">
        <v>75552</v>
      </c>
      <c r="B75545">
        <v>20.199999999999989</v>
      </c>
      <c r="C75545">
        <v>1.9251646080779325</v>
      </c>
      <c r="D75545">
        <v>1.1966292758904693</v>
      </c>
      <c r="E75545">
        <v>0.72853533218746325</v>
      </c>
      <c r="F75545">
        <v>-0.22352648289714949</v>
      </c>
      <c r="G75545">
        <v>20.100000000000016</v>
      </c>
      <c r="H75545">
        <v>1343750000</v>
      </c>
      <c r="I75545">
        <v>0</v>
      </c>
    </row>
    <row r="75546" spans="1:9" x14ac:dyDescent="0.25">
      <c r="A75546" s="1" t="s">
        <v>75553</v>
      </c>
      <c r="B75546">
        <v>58.750000000000433</v>
      </c>
      <c r="C75546">
        <v>264.32380067263637</v>
      </c>
      <c r="D75546">
        <v>143.26018873993132</v>
      </c>
      <c r="E75546">
        <v>121.06361193270516</v>
      </c>
      <c r="F75546">
        <v>1</v>
      </c>
      <c r="G75546">
        <v>0</v>
      </c>
      <c r="H75546">
        <v>3390625000</v>
      </c>
      <c r="I75546">
        <v>0</v>
      </c>
    </row>
    <row r="75547" spans="1:9" x14ac:dyDescent="0.25">
      <c r="A75547" s="1" t="s">
        <v>75554</v>
      </c>
      <c r="B75547">
        <v>59.025000000000418</v>
      </c>
      <c r="C75547">
        <v>271.32666381224197</v>
      </c>
      <c r="D75547">
        <v>140.79526907896948</v>
      </c>
      <c r="E75547">
        <v>130.53139473327246</v>
      </c>
      <c r="F75547">
        <v>1</v>
      </c>
      <c r="G75547">
        <v>0</v>
      </c>
      <c r="H75547">
        <v>3390625000</v>
      </c>
      <c r="I75547">
        <v>0</v>
      </c>
    </row>
    <row r="75548" spans="1:9" x14ac:dyDescent="0.25">
      <c r="A75548" s="1" t="s">
        <v>75555</v>
      </c>
      <c r="B75548">
        <v>59.125000000000455</v>
      </c>
      <c r="C75548">
        <v>286.58691299297254</v>
      </c>
      <c r="D75548">
        <v>249.04846733539944</v>
      </c>
      <c r="E75548">
        <v>37.53844565757305</v>
      </c>
      <c r="F75548">
        <v>1</v>
      </c>
      <c r="G75548">
        <v>0</v>
      </c>
      <c r="H75548">
        <v>3531250000</v>
      </c>
      <c r="I75548">
        <v>0</v>
      </c>
    </row>
    <row r="75549" spans="1:9" x14ac:dyDescent="0.25">
      <c r="A75549" s="1" t="s">
        <v>75556</v>
      </c>
      <c r="B75549">
        <v>59.200000000000493</v>
      </c>
      <c r="C75549">
        <v>284.21514180931149</v>
      </c>
      <c r="D75549">
        <v>239.3701458575714</v>
      </c>
      <c r="E75549">
        <v>44.844995951739975</v>
      </c>
      <c r="F75549">
        <v>1</v>
      </c>
      <c r="G75549">
        <v>0</v>
      </c>
      <c r="H75549">
        <v>3437500000</v>
      </c>
      <c r="I75549">
        <v>0</v>
      </c>
    </row>
    <row r="75550" spans="1:9" x14ac:dyDescent="0.25">
      <c r="A75550" s="1" t="s">
        <v>75557</v>
      </c>
      <c r="B75550">
        <v>59.300000000000495</v>
      </c>
      <c r="C75550">
        <v>297.08815254173652</v>
      </c>
      <c r="D75550">
        <v>271.49884929678973</v>
      </c>
      <c r="E75550">
        <v>25.589303244947008</v>
      </c>
      <c r="F75550">
        <v>-1</v>
      </c>
      <c r="G75550">
        <v>0</v>
      </c>
      <c r="H75550">
        <v>3484375000</v>
      </c>
      <c r="I75550">
        <v>0</v>
      </c>
    </row>
    <row r="75551" spans="1:9" x14ac:dyDescent="0.25">
      <c r="A75551" s="1" t="s">
        <v>75558</v>
      </c>
      <c r="B75551">
        <v>59.425000000000466</v>
      </c>
      <c r="C75551">
        <v>292.85361991941409</v>
      </c>
      <c r="D75551">
        <v>264.54942288263391</v>
      </c>
      <c r="E75551">
        <v>28.304197036780248</v>
      </c>
      <c r="F75551">
        <v>1</v>
      </c>
      <c r="G75551">
        <v>0</v>
      </c>
      <c r="H75551">
        <v>3437500000</v>
      </c>
      <c r="I75551">
        <v>0</v>
      </c>
    </row>
    <row r="75552" spans="1:9" x14ac:dyDescent="0.25">
      <c r="A75552" s="1" t="s">
        <v>75559</v>
      </c>
      <c r="B75552">
        <v>20.799999999999933</v>
      </c>
      <c r="C75552">
        <v>2.4116267778502749</v>
      </c>
      <c r="D75552">
        <v>1.4964938781774322</v>
      </c>
      <c r="E75552">
        <v>0.91513289967284273</v>
      </c>
      <c r="F75552">
        <v>-0.19076020221856638</v>
      </c>
      <c r="G75552">
        <v>20.700000000000024</v>
      </c>
      <c r="H75552">
        <v>1359375000</v>
      </c>
      <c r="I75552">
        <v>0</v>
      </c>
    </row>
    <row r="75553" spans="1:9" x14ac:dyDescent="0.25">
      <c r="A75553" s="1" t="s">
        <v>75560</v>
      </c>
      <c r="B75553">
        <v>20.899999999999988</v>
      </c>
      <c r="C75553">
        <v>2.490455855177494</v>
      </c>
      <c r="D75553">
        <v>1.5596137001809858</v>
      </c>
      <c r="E75553">
        <v>0.93084215499650824</v>
      </c>
      <c r="F75553">
        <v>-0.19076020221856638</v>
      </c>
      <c r="G75553">
        <v>20.800000000000026</v>
      </c>
      <c r="H75553">
        <v>1390625000</v>
      </c>
      <c r="I75553">
        <v>0</v>
      </c>
    </row>
    <row r="75554" spans="1:9" x14ac:dyDescent="0.25">
      <c r="A75554" s="1" t="s">
        <v>75561</v>
      </c>
      <c r="B75554">
        <v>56.850000000000378</v>
      </c>
      <c r="C75554">
        <v>315.2833571586296</v>
      </c>
      <c r="D75554">
        <v>67.026233926712109</v>
      </c>
      <c r="E75554">
        <v>248.25712323191769</v>
      </c>
      <c r="F75554">
        <v>1</v>
      </c>
      <c r="G75554">
        <v>0</v>
      </c>
      <c r="H75554">
        <v>2984375000</v>
      </c>
      <c r="I75554">
        <v>0</v>
      </c>
    </row>
    <row r="75555" spans="1:9" x14ac:dyDescent="0.25">
      <c r="A75555" s="1" t="s">
        <v>75562</v>
      </c>
      <c r="B75555">
        <v>19.899999999999999</v>
      </c>
      <c r="C75555">
        <v>0.87577424586380515</v>
      </c>
      <c r="D75555">
        <v>0.66930478832157414</v>
      </c>
      <c r="E75555">
        <v>0.20646945754223101</v>
      </c>
      <c r="F75555">
        <v>-0.19076020221856638</v>
      </c>
      <c r="G75555">
        <v>0</v>
      </c>
      <c r="H75555">
        <v>1500000000</v>
      </c>
      <c r="I75555">
        <v>1</v>
      </c>
    </row>
    <row r="75556" spans="1:9" x14ac:dyDescent="0.25">
      <c r="A75556" s="1" t="s">
        <v>75563</v>
      </c>
      <c r="B75556">
        <v>57.475000000000392</v>
      </c>
      <c r="C75556">
        <v>326.70444486852909</v>
      </c>
      <c r="D75556">
        <v>97.006853220562988</v>
      </c>
      <c r="E75556">
        <v>229.69759164796579</v>
      </c>
      <c r="F75556">
        <v>1</v>
      </c>
      <c r="G75556">
        <v>0</v>
      </c>
      <c r="H75556">
        <v>3187500000</v>
      </c>
      <c r="I75556">
        <v>0</v>
      </c>
    </row>
    <row r="75557" spans="1:9" x14ac:dyDescent="0.25">
      <c r="A75557" s="1" t="s">
        <v>75564</v>
      </c>
      <c r="B75557">
        <v>57.825000000000351</v>
      </c>
      <c r="C75557">
        <v>355.09228507581571</v>
      </c>
      <c r="D75557">
        <v>5.0909972773091869</v>
      </c>
      <c r="E75557">
        <v>350.00128779850655</v>
      </c>
      <c r="F75557">
        <v>1</v>
      </c>
      <c r="G75557">
        <v>0</v>
      </c>
      <c r="H75557">
        <v>2906250000</v>
      </c>
      <c r="I75557">
        <v>0</v>
      </c>
    </row>
    <row r="75558" spans="1:9" x14ac:dyDescent="0.25">
      <c r="A75558" s="1" t="s">
        <v>75565</v>
      </c>
      <c r="B75558">
        <v>50.525000000000261</v>
      </c>
      <c r="C75558">
        <v>285.92371093225006</v>
      </c>
      <c r="D75558">
        <v>1.3008131311973674</v>
      </c>
      <c r="E75558">
        <v>284.62289780105266</v>
      </c>
      <c r="F75558">
        <v>-0.9999095736254775</v>
      </c>
      <c r="G75558">
        <v>53.100000000000485</v>
      </c>
      <c r="H75558">
        <v>2640625000</v>
      </c>
      <c r="I75558">
        <v>0</v>
      </c>
    </row>
    <row r="75559" spans="1:9" x14ac:dyDescent="0.25">
      <c r="A75559" s="1" t="s">
        <v>75566</v>
      </c>
      <c r="B75559">
        <v>28.950000000000003</v>
      </c>
      <c r="C75559">
        <v>76.075095086812595</v>
      </c>
      <c r="D75559">
        <v>5.7413647104924861</v>
      </c>
      <c r="E75559">
        <v>70.333730376320077</v>
      </c>
      <c r="F75559">
        <v>1</v>
      </c>
      <c r="G75559">
        <v>30.000000000000156</v>
      </c>
      <c r="H75559">
        <v>1765625000</v>
      </c>
      <c r="I75559">
        <v>0</v>
      </c>
    </row>
    <row r="75560" spans="1:9" x14ac:dyDescent="0.25">
      <c r="A75560" s="1" t="s">
        <v>75567</v>
      </c>
      <c r="B75560">
        <v>22.874999999999972</v>
      </c>
      <c r="C75560">
        <v>20.801133690900002</v>
      </c>
      <c r="D75560">
        <v>6.6961159663638483</v>
      </c>
      <c r="E75560">
        <v>14.105017724536157</v>
      </c>
      <c r="F75560">
        <v>1</v>
      </c>
      <c r="G75560">
        <v>23.100000000000058</v>
      </c>
      <c r="H75560">
        <v>1515625000</v>
      </c>
      <c r="I75560">
        <v>0</v>
      </c>
    </row>
    <row r="75561" spans="1:9" x14ac:dyDescent="0.25">
      <c r="A75561" s="1" t="s">
        <v>75568</v>
      </c>
      <c r="B75561">
        <v>22.949999999999971</v>
      </c>
      <c r="C75561">
        <v>20.274838820291901</v>
      </c>
      <c r="D75561">
        <v>6.7338599716267638</v>
      </c>
      <c r="E75561">
        <v>13.540978848665134</v>
      </c>
      <c r="F75561">
        <v>1</v>
      </c>
      <c r="G75561">
        <v>23.20000000000006</v>
      </c>
      <c r="H75561">
        <v>1515625000</v>
      </c>
      <c r="I75561">
        <v>0</v>
      </c>
    </row>
    <row r="75562" spans="1:9" x14ac:dyDescent="0.25">
      <c r="A75562" s="1" t="s">
        <v>75569</v>
      </c>
      <c r="B75562">
        <v>58.550000000000459</v>
      </c>
      <c r="C75562">
        <v>282.92485592458013</v>
      </c>
      <c r="D75562">
        <v>259.96435134839544</v>
      </c>
      <c r="E75562">
        <v>22.960504576184711</v>
      </c>
      <c r="F75562">
        <v>1</v>
      </c>
      <c r="G75562">
        <v>0</v>
      </c>
      <c r="H75562">
        <v>3515625000</v>
      </c>
      <c r="I75562">
        <v>0</v>
      </c>
    </row>
    <row r="75563" spans="1:9" x14ac:dyDescent="0.25">
      <c r="A75563" s="1" t="s">
        <v>75570</v>
      </c>
      <c r="B75563">
        <v>58.300000000000416</v>
      </c>
      <c r="C75563">
        <v>278.51943928413363</v>
      </c>
      <c r="D75563">
        <v>239.80585969953873</v>
      </c>
      <c r="E75563">
        <v>38.713579584594761</v>
      </c>
      <c r="F75563">
        <v>1</v>
      </c>
      <c r="G75563">
        <v>0</v>
      </c>
      <c r="H75563">
        <v>3453125000</v>
      </c>
      <c r="I75563">
        <v>0</v>
      </c>
    </row>
    <row r="75564" spans="1:9" x14ac:dyDescent="0.25">
      <c r="A75564" s="1" t="s">
        <v>75571</v>
      </c>
      <c r="B75564">
        <v>58.600000000000421</v>
      </c>
      <c r="C75564">
        <v>304.12793236137856</v>
      </c>
      <c r="D75564">
        <v>287.7425780717453</v>
      </c>
      <c r="E75564">
        <v>16.385354289633394</v>
      </c>
      <c r="F75564">
        <v>1</v>
      </c>
      <c r="G75564">
        <v>0</v>
      </c>
      <c r="H75564">
        <v>3500000000</v>
      </c>
      <c r="I75564">
        <v>0</v>
      </c>
    </row>
    <row r="75565" spans="1:9" x14ac:dyDescent="0.25">
      <c r="A75565" s="1" t="s">
        <v>75572</v>
      </c>
      <c r="B75565">
        <v>58.625000000000433</v>
      </c>
      <c r="C75565">
        <v>292.78676935531115</v>
      </c>
      <c r="D75565">
        <v>275.04894675502004</v>
      </c>
      <c r="E75565">
        <v>17.737822600291135</v>
      </c>
      <c r="F75565">
        <v>1</v>
      </c>
      <c r="G75565">
        <v>0</v>
      </c>
      <c r="H75565">
        <v>3562500000</v>
      </c>
      <c r="I75565">
        <v>0</v>
      </c>
    </row>
    <row r="75566" spans="1:9" x14ac:dyDescent="0.25">
      <c r="A75566" s="1" t="s">
        <v>75573</v>
      </c>
      <c r="B75566">
        <v>58.150000000000368</v>
      </c>
      <c r="C75566">
        <v>315.71246398632428</v>
      </c>
      <c r="D75566">
        <v>306.35189174123315</v>
      </c>
      <c r="E75566">
        <v>9.3605722450912374</v>
      </c>
      <c r="F75566">
        <v>1</v>
      </c>
      <c r="G75566">
        <v>0</v>
      </c>
      <c r="H75566">
        <v>3500000000</v>
      </c>
      <c r="I75566">
        <v>0</v>
      </c>
    </row>
    <row r="75567" spans="1:9" x14ac:dyDescent="0.25">
      <c r="A75567" s="1" t="s">
        <v>75574</v>
      </c>
      <c r="B75567">
        <v>58.150000000000404</v>
      </c>
      <c r="C75567">
        <v>315.98983042849676</v>
      </c>
      <c r="D75567">
        <v>305.48545732900828</v>
      </c>
      <c r="E75567">
        <v>10.504373099488536</v>
      </c>
      <c r="F75567">
        <v>1</v>
      </c>
      <c r="G75567">
        <v>0</v>
      </c>
      <c r="H75567">
        <v>3531250000</v>
      </c>
      <c r="I75567">
        <v>0</v>
      </c>
    </row>
    <row r="75568" spans="1:9" x14ac:dyDescent="0.25">
      <c r="A75568" s="1" t="s">
        <v>75575</v>
      </c>
      <c r="B75568">
        <v>58.900000000000375</v>
      </c>
      <c r="C75568">
        <v>230.27772056196949</v>
      </c>
      <c r="D75568">
        <v>76.934370733251683</v>
      </c>
      <c r="E75568">
        <v>153.34334982871798</v>
      </c>
      <c r="F75568">
        <v>1</v>
      </c>
      <c r="G75568">
        <v>0</v>
      </c>
      <c r="H75568">
        <v>3390625000</v>
      </c>
      <c r="I75568">
        <v>0</v>
      </c>
    </row>
    <row r="75569" spans="1:9" x14ac:dyDescent="0.25">
      <c r="A75569" s="1" t="s">
        <v>75576</v>
      </c>
      <c r="B75569">
        <v>58.85000000000035</v>
      </c>
      <c r="C75569">
        <v>240.89306509043115</v>
      </c>
      <c r="D75569">
        <v>53.659655718132512</v>
      </c>
      <c r="E75569">
        <v>187.23340937229881</v>
      </c>
      <c r="F75569">
        <v>-0.99998078539824053</v>
      </c>
      <c r="G75569">
        <v>0</v>
      </c>
      <c r="H75569">
        <v>3312500000</v>
      </c>
      <c r="I75569">
        <v>0</v>
      </c>
    </row>
    <row r="75570" spans="1:9" x14ac:dyDescent="0.25">
      <c r="A75570" s="1" t="s">
        <v>75577</v>
      </c>
      <c r="B75570">
        <v>58.250000000000377</v>
      </c>
      <c r="C75570">
        <v>313.22125882889492</v>
      </c>
      <c r="D75570">
        <v>297.83094934162466</v>
      </c>
      <c r="E75570">
        <v>15.390309487270322</v>
      </c>
      <c r="F75570">
        <v>1</v>
      </c>
      <c r="G75570">
        <v>0</v>
      </c>
      <c r="H75570">
        <v>3578125000</v>
      </c>
      <c r="I75570">
        <v>0</v>
      </c>
    </row>
    <row r="75571" spans="1:9" x14ac:dyDescent="0.25">
      <c r="A75571" s="1" t="s">
        <v>75578</v>
      </c>
      <c r="B75571">
        <v>58.450000000000351</v>
      </c>
      <c r="C75571">
        <v>258.93303582454172</v>
      </c>
      <c r="D75571">
        <v>128.64648861280966</v>
      </c>
      <c r="E75571">
        <v>130.28654721173177</v>
      </c>
      <c r="F75571">
        <v>1</v>
      </c>
      <c r="G75571">
        <v>0</v>
      </c>
      <c r="H75571">
        <v>3421875000</v>
      </c>
      <c r="I75571">
        <v>0</v>
      </c>
    </row>
    <row r="75572" spans="1:9" x14ac:dyDescent="0.25">
      <c r="A75572" s="1" t="s">
        <v>75579</v>
      </c>
      <c r="B75572">
        <v>21.399999999999963</v>
      </c>
      <c r="C75572">
        <v>7.083356462048064</v>
      </c>
      <c r="D75572">
        <v>0.10235712600537283</v>
      </c>
      <c r="E75572">
        <v>6.9809993360426912</v>
      </c>
      <c r="F75572">
        <v>-0.96906741719379408</v>
      </c>
      <c r="G75572">
        <v>21.300000000000033</v>
      </c>
      <c r="H75572">
        <v>1390625000</v>
      </c>
      <c r="I75572">
        <v>0</v>
      </c>
    </row>
    <row r="75573" spans="1:9" x14ac:dyDescent="0.25">
      <c r="A75573" s="1" t="s">
        <v>75580</v>
      </c>
      <c r="B75573">
        <v>21.299999999999951</v>
      </c>
      <c r="C75573">
        <v>7.18712106979625</v>
      </c>
      <c r="D75573">
        <v>0.14259231420791973</v>
      </c>
      <c r="E75573">
        <v>7.0445287555883347</v>
      </c>
      <c r="F75573">
        <v>-0.96906741719379408</v>
      </c>
      <c r="G75573">
        <v>21.200000000000031</v>
      </c>
      <c r="H75573">
        <v>1390625000</v>
      </c>
      <c r="I75573">
        <v>0</v>
      </c>
    </row>
    <row r="75574" spans="1:9" x14ac:dyDescent="0.25">
      <c r="A75574" s="1" t="s">
        <v>75581</v>
      </c>
      <c r="B75574">
        <v>20.074999999999925</v>
      </c>
      <c r="C75574">
        <v>1.7051464338181765</v>
      </c>
      <c r="D75574">
        <v>0.4756230606836187</v>
      </c>
      <c r="E75574">
        <v>1.2295233731345578</v>
      </c>
      <c r="F75574">
        <v>0.22352648289714905</v>
      </c>
      <c r="G75574">
        <v>20.000000000000014</v>
      </c>
      <c r="H75574">
        <v>1312500000</v>
      </c>
      <c r="I75574">
        <v>0</v>
      </c>
    </row>
    <row r="75575" spans="1:9" x14ac:dyDescent="0.25">
      <c r="A75575" s="1" t="s">
        <v>75582</v>
      </c>
      <c r="B75575">
        <v>20.074999999999932</v>
      </c>
      <c r="C75575">
        <v>1.7051464338181765</v>
      </c>
      <c r="D75575">
        <v>0.4756230606836187</v>
      </c>
      <c r="E75575">
        <v>1.2295233731345578</v>
      </c>
      <c r="F75575">
        <v>0.22352648289714905</v>
      </c>
      <c r="G75575">
        <v>20.000000000000014</v>
      </c>
      <c r="H75575">
        <v>1375000000</v>
      </c>
      <c r="I75575">
        <v>0</v>
      </c>
    </row>
    <row r="75576" spans="1:9" x14ac:dyDescent="0.25">
      <c r="A75576" s="1" t="s">
        <v>75583</v>
      </c>
      <c r="B75576">
        <v>20.174999999999969</v>
      </c>
      <c r="C75576">
        <v>2.0346021322163041</v>
      </c>
      <c r="D75576">
        <v>0.42443711938808182</v>
      </c>
      <c r="E75576">
        <v>1.6101650128282223</v>
      </c>
      <c r="F75576">
        <v>-0.23592931582194776</v>
      </c>
      <c r="G75576">
        <v>20.100000000000016</v>
      </c>
      <c r="H75576">
        <v>1281250000</v>
      </c>
      <c r="I75576">
        <v>0</v>
      </c>
    </row>
    <row r="75577" spans="1:9" x14ac:dyDescent="0.25">
      <c r="A75577" s="1" t="s">
        <v>75584</v>
      </c>
      <c r="B75577">
        <v>20.09999999999998</v>
      </c>
      <c r="C75577">
        <v>1.7389721372006379</v>
      </c>
      <c r="D75577">
        <v>0.37730159802106655</v>
      </c>
      <c r="E75577">
        <v>1.3616705391795714</v>
      </c>
      <c r="F75577">
        <v>-0.19076020221856638</v>
      </c>
      <c r="G75577">
        <v>20.000000000000014</v>
      </c>
      <c r="H75577">
        <v>1343750000</v>
      </c>
      <c r="I75577">
        <v>0</v>
      </c>
    </row>
    <row r="75578" spans="1:9" x14ac:dyDescent="0.25">
      <c r="A75578" s="1" t="s">
        <v>75585</v>
      </c>
      <c r="B75578">
        <v>57.575000000000401</v>
      </c>
      <c r="C75578">
        <v>323.2283570735533</v>
      </c>
      <c r="D75578">
        <v>280.92582618069969</v>
      </c>
      <c r="E75578">
        <v>42.302530892853724</v>
      </c>
      <c r="F75578">
        <v>-1</v>
      </c>
      <c r="G75578">
        <v>0</v>
      </c>
      <c r="H75578">
        <v>3484375000</v>
      </c>
      <c r="I75578">
        <v>0</v>
      </c>
    </row>
    <row r="75579" spans="1:9" x14ac:dyDescent="0.25">
      <c r="A75579" s="1" t="s">
        <v>75586</v>
      </c>
      <c r="B75579">
        <v>58.500000000000398</v>
      </c>
      <c r="C75579">
        <v>257.74484362665527</v>
      </c>
      <c r="D75579">
        <v>36.584480073073593</v>
      </c>
      <c r="E75579">
        <v>221.16036355358156</v>
      </c>
      <c r="F75579">
        <v>-1</v>
      </c>
      <c r="G75579">
        <v>0</v>
      </c>
      <c r="H75579">
        <v>3218750000</v>
      </c>
      <c r="I75579">
        <v>0</v>
      </c>
    </row>
    <row r="75580" spans="1:9" x14ac:dyDescent="0.25">
      <c r="A75580" s="1" t="s">
        <v>75587</v>
      </c>
      <c r="B75580">
        <v>57.525000000000389</v>
      </c>
      <c r="C75580">
        <v>263.96248941719085</v>
      </c>
      <c r="D75580">
        <v>232.46000778017191</v>
      </c>
      <c r="E75580">
        <v>31.502481637019013</v>
      </c>
      <c r="F75580">
        <v>-1</v>
      </c>
      <c r="G75580">
        <v>0</v>
      </c>
      <c r="H75580">
        <v>3656250000</v>
      </c>
      <c r="I75580">
        <v>0</v>
      </c>
    </row>
    <row r="75581" spans="1:9" x14ac:dyDescent="0.25">
      <c r="A75581" s="1" t="s">
        <v>75588</v>
      </c>
      <c r="B75581">
        <v>58.275000000000396</v>
      </c>
      <c r="C75581">
        <v>260.39056436259045</v>
      </c>
      <c r="D75581">
        <v>34.852484153068808</v>
      </c>
      <c r="E75581">
        <v>225.53808020952152</v>
      </c>
      <c r="F75581">
        <v>1</v>
      </c>
      <c r="G75581">
        <v>0</v>
      </c>
      <c r="H75581">
        <v>3250000000</v>
      </c>
      <c r="I75581">
        <v>0</v>
      </c>
    </row>
    <row r="75582" spans="1:9" x14ac:dyDescent="0.25">
      <c r="A75582" s="1" t="s">
        <v>75589</v>
      </c>
      <c r="B75582">
        <v>57.875000000000426</v>
      </c>
      <c r="C75582">
        <v>290.26032355344205</v>
      </c>
      <c r="D75582">
        <v>275.91406788191614</v>
      </c>
      <c r="E75582">
        <v>14.346255671525775</v>
      </c>
      <c r="F75582">
        <v>1</v>
      </c>
      <c r="G75582">
        <v>0</v>
      </c>
      <c r="H75582">
        <v>3562500000</v>
      </c>
      <c r="I75582">
        <v>0</v>
      </c>
    </row>
    <row r="75583" spans="1:9" x14ac:dyDescent="0.25">
      <c r="A75583" s="1" t="s">
        <v>75590</v>
      </c>
      <c r="B75583">
        <v>58.000000000000377</v>
      </c>
      <c r="C75583">
        <v>272.90775332247233</v>
      </c>
      <c r="D75583">
        <v>255.79266316554759</v>
      </c>
      <c r="E75583">
        <v>17.115090156924769</v>
      </c>
      <c r="F75583">
        <v>1</v>
      </c>
      <c r="G75583">
        <v>0</v>
      </c>
      <c r="H75583">
        <v>3593750000</v>
      </c>
      <c r="I75583">
        <v>0</v>
      </c>
    </row>
    <row r="75584" spans="1:9" x14ac:dyDescent="0.25">
      <c r="A75584" s="1" t="s">
        <v>75591</v>
      </c>
      <c r="B75584">
        <v>59.025000000000425</v>
      </c>
      <c r="C75584">
        <v>239.10432356672155</v>
      </c>
      <c r="D75584">
        <v>175.77272093502654</v>
      </c>
      <c r="E75584">
        <v>63.331602631694963</v>
      </c>
      <c r="F75584">
        <v>1</v>
      </c>
      <c r="G75584">
        <v>0</v>
      </c>
      <c r="H75584">
        <v>3515625000</v>
      </c>
      <c r="I75584">
        <v>0</v>
      </c>
    </row>
    <row r="75585" spans="1:9" x14ac:dyDescent="0.25">
      <c r="A75585" s="1" t="s">
        <v>75592</v>
      </c>
      <c r="B75585">
        <v>59.100000000000421</v>
      </c>
      <c r="C75585">
        <v>232.11993624194622</v>
      </c>
      <c r="D75585">
        <v>171.90312257363902</v>
      </c>
      <c r="E75585">
        <v>60.216813668307282</v>
      </c>
      <c r="F75585">
        <v>1</v>
      </c>
      <c r="G75585">
        <v>0</v>
      </c>
      <c r="H75585">
        <v>3593750000</v>
      </c>
      <c r="I75585">
        <v>0</v>
      </c>
    </row>
    <row r="75586" spans="1:9" x14ac:dyDescent="0.25">
      <c r="A75586" s="1" t="s">
        <v>75593</v>
      </c>
      <c r="B75586">
        <v>58.150000000000389</v>
      </c>
      <c r="C75586">
        <v>249.62872279269584</v>
      </c>
      <c r="D75586">
        <v>220.63544606883801</v>
      </c>
      <c r="E75586">
        <v>28.993276723857882</v>
      </c>
      <c r="F75586">
        <v>1</v>
      </c>
      <c r="G75586">
        <v>0</v>
      </c>
      <c r="H75586">
        <v>3625000000</v>
      </c>
      <c r="I75586">
        <v>0</v>
      </c>
    </row>
    <row r="75587" spans="1:9" x14ac:dyDescent="0.25">
      <c r="A75587" s="1" t="s">
        <v>75594</v>
      </c>
      <c r="B75587">
        <v>58.225000000000399</v>
      </c>
      <c r="C75587">
        <v>249.51734653004314</v>
      </c>
      <c r="D75587">
        <v>221.31524813820079</v>
      </c>
      <c r="E75587">
        <v>28.202098391842295</v>
      </c>
      <c r="F75587">
        <v>1</v>
      </c>
      <c r="G75587">
        <v>0</v>
      </c>
      <c r="H75587">
        <v>3562500000</v>
      </c>
      <c r="I75587">
        <v>0</v>
      </c>
    </row>
    <row r="75588" spans="1:9" x14ac:dyDescent="0.25">
      <c r="A75588" s="1" t="s">
        <v>75595</v>
      </c>
      <c r="B75588">
        <v>19.900000000000013</v>
      </c>
      <c r="C75588">
        <v>0</v>
      </c>
      <c r="D75588">
        <v>0</v>
      </c>
      <c r="E75588">
        <v>0</v>
      </c>
      <c r="F75588">
        <v>0</v>
      </c>
      <c r="G75588">
        <v>19.900000000000013</v>
      </c>
      <c r="H75588">
        <v>1343750000</v>
      </c>
      <c r="I75588">
        <v>0</v>
      </c>
    </row>
    <row r="75589" spans="1:9" x14ac:dyDescent="0.25">
      <c r="A75589" s="1" t="s">
        <v>75596</v>
      </c>
      <c r="B75589">
        <v>19.900000000000013</v>
      </c>
      <c r="C75589">
        <v>0</v>
      </c>
      <c r="D75589">
        <v>0</v>
      </c>
      <c r="E75589">
        <v>0</v>
      </c>
      <c r="F75589">
        <v>0</v>
      </c>
      <c r="G75589">
        <v>19.900000000000013</v>
      </c>
      <c r="H75589">
        <v>1328125000</v>
      </c>
      <c r="I75589">
        <v>0</v>
      </c>
    </row>
    <row r="75590" spans="1:9" x14ac:dyDescent="0.25">
      <c r="A75590" s="1" t="s">
        <v>75597</v>
      </c>
      <c r="B75590">
        <v>19.900000000000013</v>
      </c>
      <c r="C75590">
        <v>0</v>
      </c>
      <c r="D75590">
        <v>0</v>
      </c>
      <c r="E75590">
        <v>0</v>
      </c>
      <c r="F75590">
        <v>0</v>
      </c>
      <c r="G75590">
        <v>19.800000000000011</v>
      </c>
      <c r="H75590">
        <v>1312500000</v>
      </c>
      <c r="I75590">
        <v>0</v>
      </c>
    </row>
    <row r="75591" spans="1:9" x14ac:dyDescent="0.25">
      <c r="A75591" s="1" t="s">
        <v>75598</v>
      </c>
      <c r="B75591">
        <v>19.900000000000013</v>
      </c>
      <c r="C75591">
        <v>0</v>
      </c>
      <c r="D75591">
        <v>0</v>
      </c>
      <c r="E75591">
        <v>0</v>
      </c>
      <c r="F75591">
        <v>0</v>
      </c>
      <c r="G75591">
        <v>19.800000000000011</v>
      </c>
      <c r="H75591">
        <v>1312500000</v>
      </c>
      <c r="I75591">
        <v>0</v>
      </c>
    </row>
    <row r="75592" spans="1:9" x14ac:dyDescent="0.25">
      <c r="A75592" s="1" t="s">
        <v>75599</v>
      </c>
      <c r="B75592">
        <v>19.974999999999977</v>
      </c>
      <c r="C75592">
        <v>0.28289852955711758</v>
      </c>
      <c r="D75592">
        <v>0.18855759626010382</v>
      </c>
      <c r="E75592">
        <v>9.4340933297013763E-2</v>
      </c>
      <c r="F75592">
        <v>-6.2914667253649803E-2</v>
      </c>
      <c r="G75592">
        <v>19.900000000000013</v>
      </c>
      <c r="H75592">
        <v>1328125000</v>
      </c>
      <c r="I75592">
        <v>0</v>
      </c>
    </row>
    <row r="75593" spans="1:9" x14ac:dyDescent="0.25">
      <c r="A75593" s="1" t="s">
        <v>75600</v>
      </c>
      <c r="B75593">
        <v>19.974999999999973</v>
      </c>
      <c r="C75593">
        <v>0.24361569700291863</v>
      </c>
      <c r="D75593">
        <v>0.18070102974926883</v>
      </c>
      <c r="E75593">
        <v>6.2914667253649803E-2</v>
      </c>
      <c r="F75593">
        <v>-6.2914667253649803E-2</v>
      </c>
      <c r="G75593">
        <v>19.900000000000013</v>
      </c>
      <c r="H75593">
        <v>1281250000</v>
      </c>
      <c r="I75593">
        <v>0</v>
      </c>
    </row>
    <row r="75594" spans="1:9" x14ac:dyDescent="0.25">
      <c r="A75594" s="1" t="s">
        <v>75601</v>
      </c>
      <c r="B75594">
        <v>58.350000000000421</v>
      </c>
      <c r="C75594">
        <v>317.60526555196816</v>
      </c>
      <c r="D75594">
        <v>21.125920915242446</v>
      </c>
      <c r="E75594">
        <v>296.47934463672556</v>
      </c>
      <c r="F75594">
        <v>1</v>
      </c>
      <c r="G75594">
        <v>0</v>
      </c>
      <c r="H75594">
        <v>3046875000</v>
      </c>
      <c r="I75594">
        <v>0</v>
      </c>
    </row>
    <row r="75595" spans="1:9" x14ac:dyDescent="0.25">
      <c r="A75595" s="1" t="s">
        <v>75602</v>
      </c>
      <c r="B75595">
        <v>58.27500000000034</v>
      </c>
      <c r="C75595">
        <v>259.1431122204346</v>
      </c>
      <c r="D75595">
        <v>208.02673850200947</v>
      </c>
      <c r="E75595">
        <v>51.116373718425102</v>
      </c>
      <c r="F75595">
        <v>1</v>
      </c>
      <c r="G75595">
        <v>0</v>
      </c>
      <c r="H75595">
        <v>3562500000</v>
      </c>
      <c r="I75595">
        <v>0</v>
      </c>
    </row>
    <row r="75596" spans="1:9" x14ac:dyDescent="0.25">
      <c r="A75596" s="1" t="s">
        <v>75603</v>
      </c>
      <c r="B75596">
        <v>57.675000000000331</v>
      </c>
      <c r="C75596">
        <v>272.95401610031684</v>
      </c>
      <c r="D75596">
        <v>127.23588239834469</v>
      </c>
      <c r="E75596">
        <v>145.71813370197228</v>
      </c>
      <c r="F75596">
        <v>1</v>
      </c>
      <c r="G75596">
        <v>0</v>
      </c>
      <c r="H75596">
        <v>3421875000</v>
      </c>
      <c r="I75596">
        <v>0</v>
      </c>
    </row>
    <row r="75597" spans="1:9" x14ac:dyDescent="0.25">
      <c r="A75597" s="1" t="s">
        <v>75604</v>
      </c>
      <c r="B75597">
        <v>57.950000000000351</v>
      </c>
      <c r="C75597">
        <v>288.42699479417126</v>
      </c>
      <c r="D75597">
        <v>74.935223916631543</v>
      </c>
      <c r="E75597">
        <v>213.49177087753969</v>
      </c>
      <c r="F75597">
        <v>1</v>
      </c>
      <c r="G75597">
        <v>0</v>
      </c>
      <c r="H75597">
        <v>3218750000</v>
      </c>
      <c r="I75597">
        <v>0</v>
      </c>
    </row>
    <row r="75598" spans="1:9" x14ac:dyDescent="0.25">
      <c r="A75598" s="1" t="s">
        <v>75605</v>
      </c>
      <c r="B75598">
        <v>58.200000000000351</v>
      </c>
      <c r="C75598">
        <v>265.11012191822925</v>
      </c>
      <c r="D75598">
        <v>113.23336448360091</v>
      </c>
      <c r="E75598">
        <v>151.87675743462793</v>
      </c>
      <c r="F75598">
        <v>-1</v>
      </c>
      <c r="G75598">
        <v>0</v>
      </c>
      <c r="H75598">
        <v>3359375000</v>
      </c>
      <c r="I75598">
        <v>0</v>
      </c>
    </row>
    <row r="75599" spans="1:9" x14ac:dyDescent="0.25">
      <c r="A75599" s="1" t="s">
        <v>75606</v>
      </c>
      <c r="B75599">
        <v>57.700000000000323</v>
      </c>
      <c r="C75599">
        <v>257.39029724599146</v>
      </c>
      <c r="D75599">
        <v>125.37527342106118</v>
      </c>
      <c r="E75599">
        <v>132.01502382493024</v>
      </c>
      <c r="F75599">
        <v>-1</v>
      </c>
      <c r="G75599">
        <v>0</v>
      </c>
      <c r="H75599">
        <v>3468750000</v>
      </c>
      <c r="I75599">
        <v>0</v>
      </c>
    </row>
    <row r="75600" spans="1:9" x14ac:dyDescent="0.25">
      <c r="A75600" s="1" t="s">
        <v>75607</v>
      </c>
      <c r="B75600">
        <v>58.025000000000354</v>
      </c>
      <c r="C75600">
        <v>277.13476135716337</v>
      </c>
      <c r="D75600">
        <v>25.279205220448411</v>
      </c>
      <c r="E75600">
        <v>251.85555613671505</v>
      </c>
      <c r="F75600">
        <v>-0.99850043823757506</v>
      </c>
      <c r="G75600">
        <v>0</v>
      </c>
      <c r="H75600">
        <v>3093750000</v>
      </c>
      <c r="I75600">
        <v>0</v>
      </c>
    </row>
    <row r="75601" spans="1:9" x14ac:dyDescent="0.25">
      <c r="A75601" s="1" t="s">
        <v>75608</v>
      </c>
      <c r="B75601">
        <v>57.950000000000401</v>
      </c>
      <c r="C75601">
        <v>300.1873526209277</v>
      </c>
      <c r="D75601">
        <v>17.716831740949416</v>
      </c>
      <c r="E75601">
        <v>282.47052087997787</v>
      </c>
      <c r="F75601">
        <v>-0.99983772171506935</v>
      </c>
      <c r="G75601">
        <v>0</v>
      </c>
      <c r="H75601">
        <v>3015625000</v>
      </c>
      <c r="I75601">
        <v>0</v>
      </c>
    </row>
    <row r="75602" spans="1:9" x14ac:dyDescent="0.25">
      <c r="A75602" s="1" t="s">
        <v>75609</v>
      </c>
      <c r="B75602">
        <v>57.550000000000523</v>
      </c>
      <c r="C75602">
        <v>341.80767905359897</v>
      </c>
      <c r="D75602">
        <v>235.88848657308625</v>
      </c>
      <c r="E75602">
        <v>105.91919248051317</v>
      </c>
      <c r="F75602">
        <v>1</v>
      </c>
      <c r="G75602">
        <v>0</v>
      </c>
      <c r="H75602">
        <v>3328125000</v>
      </c>
      <c r="I75602">
        <v>0</v>
      </c>
    </row>
    <row r="75603" spans="1:9" x14ac:dyDescent="0.25">
      <c r="A75603" s="1" t="s">
        <v>75610</v>
      </c>
      <c r="B75603">
        <v>57.5750000000005</v>
      </c>
      <c r="C75603">
        <v>341.24578053338081</v>
      </c>
      <c r="D75603">
        <v>236.98721691078626</v>
      </c>
      <c r="E75603">
        <v>104.25856362259428</v>
      </c>
      <c r="F75603">
        <v>1</v>
      </c>
      <c r="G75603">
        <v>0</v>
      </c>
      <c r="H75603">
        <v>3375000000</v>
      </c>
      <c r="I75603">
        <v>0</v>
      </c>
    </row>
    <row r="75604" spans="1:9" x14ac:dyDescent="0.25">
      <c r="A75604" s="1" t="s">
        <v>75611</v>
      </c>
      <c r="B75604">
        <v>58.300000000000516</v>
      </c>
      <c r="C75604">
        <v>363.78244713310659</v>
      </c>
      <c r="D75604">
        <v>92.83983346430999</v>
      </c>
      <c r="E75604">
        <v>270.9426136687967</v>
      </c>
      <c r="F75604">
        <v>1</v>
      </c>
      <c r="G75604">
        <v>0</v>
      </c>
      <c r="H75604">
        <v>3015625000</v>
      </c>
      <c r="I75604">
        <v>0</v>
      </c>
    </row>
    <row r="75605" spans="1:9" x14ac:dyDescent="0.25">
      <c r="A75605" s="1" t="s">
        <v>75612</v>
      </c>
      <c r="B75605">
        <v>58.37500000000054</v>
      </c>
      <c r="C75605">
        <v>366.91075210329814</v>
      </c>
      <c r="D75605">
        <v>103.23623097878905</v>
      </c>
      <c r="E75605">
        <v>263.67452112450877</v>
      </c>
      <c r="F75605">
        <v>1</v>
      </c>
      <c r="G75605">
        <v>0</v>
      </c>
      <c r="H75605">
        <v>3046875000</v>
      </c>
      <c r="I75605">
        <v>0</v>
      </c>
    </row>
    <row r="75606" spans="1:9" x14ac:dyDescent="0.25">
      <c r="A75606" s="1" t="s">
        <v>75613</v>
      </c>
      <c r="B75606">
        <v>58.775000000000581</v>
      </c>
      <c r="C75606">
        <v>434.27270819687175</v>
      </c>
      <c r="D75606">
        <v>21.423445730780713</v>
      </c>
      <c r="E75606">
        <v>412.84926246609109</v>
      </c>
      <c r="F75606">
        <v>-0.99984025758756268</v>
      </c>
      <c r="G75606">
        <v>0</v>
      </c>
      <c r="H75606">
        <v>2578125000</v>
      </c>
      <c r="I75606">
        <v>0</v>
      </c>
    </row>
    <row r="75607" spans="1:9" x14ac:dyDescent="0.25">
      <c r="A75607" s="1" t="s">
        <v>75614</v>
      </c>
      <c r="B75607">
        <v>58.60000000000057</v>
      </c>
      <c r="C75607">
        <v>439.38350868928495</v>
      </c>
      <c r="D75607">
        <v>20.859701259766762</v>
      </c>
      <c r="E75607">
        <v>418.52380742951806</v>
      </c>
      <c r="F75607">
        <v>-1</v>
      </c>
      <c r="G75607">
        <v>0</v>
      </c>
      <c r="H75607">
        <v>2531250000</v>
      </c>
      <c r="I75607">
        <v>0</v>
      </c>
    </row>
    <row r="75608" spans="1:9" x14ac:dyDescent="0.25">
      <c r="A75608" s="1" t="s">
        <v>75615</v>
      </c>
      <c r="B75608">
        <v>58.225000000000534</v>
      </c>
      <c r="C75608">
        <v>388.77047143244283</v>
      </c>
      <c r="D75608">
        <v>46.715880522680891</v>
      </c>
      <c r="E75608">
        <v>342.05459090976183</v>
      </c>
      <c r="F75608">
        <v>-0.9997468822999025</v>
      </c>
      <c r="G75608">
        <v>0</v>
      </c>
      <c r="H75608">
        <v>2875000000</v>
      </c>
      <c r="I75608">
        <v>0</v>
      </c>
    </row>
    <row r="75609" spans="1:9" x14ac:dyDescent="0.25">
      <c r="A75609" s="1" t="s">
        <v>75616</v>
      </c>
      <c r="B75609">
        <v>29.775000000000006</v>
      </c>
      <c r="C75609">
        <v>64.270975170705654</v>
      </c>
      <c r="D75609">
        <v>3.8902003124746698</v>
      </c>
      <c r="E75609">
        <v>60.380774858231398</v>
      </c>
      <c r="F75609">
        <v>-0.99579418891868654</v>
      </c>
      <c r="G75609">
        <v>29.900000000000155</v>
      </c>
      <c r="H75609">
        <v>1812500000</v>
      </c>
      <c r="I75609">
        <v>0</v>
      </c>
    </row>
    <row r="75610" spans="1:9" x14ac:dyDescent="0.25">
      <c r="A75610" s="1" t="s">
        <v>75617</v>
      </c>
      <c r="B75610">
        <v>58.050000000000537</v>
      </c>
      <c r="C75610">
        <v>392.98306007152792</v>
      </c>
      <c r="D75610">
        <v>350.2258152326591</v>
      </c>
      <c r="E75610">
        <v>42.757244838869049</v>
      </c>
      <c r="F75610">
        <v>1</v>
      </c>
      <c r="G75610">
        <v>0</v>
      </c>
      <c r="H75610">
        <v>3343750000</v>
      </c>
      <c r="I75610">
        <v>0</v>
      </c>
    </row>
    <row r="75611" spans="1:9" x14ac:dyDescent="0.25">
      <c r="A75611" s="1" t="s">
        <v>75618</v>
      </c>
      <c r="B75611">
        <v>57.975000000000541</v>
      </c>
      <c r="C75611">
        <v>416.53544680122349</v>
      </c>
      <c r="D75611">
        <v>396.72902737565926</v>
      </c>
      <c r="E75611">
        <v>19.806419425564023</v>
      </c>
      <c r="F75611">
        <v>1</v>
      </c>
      <c r="G75611">
        <v>0</v>
      </c>
      <c r="H75611">
        <v>3437500000</v>
      </c>
      <c r="I75611">
        <v>0</v>
      </c>
    </row>
    <row r="75612" spans="1:9" x14ac:dyDescent="0.25">
      <c r="A75612" s="1" t="s">
        <v>75619</v>
      </c>
      <c r="B75612">
        <v>27.7</v>
      </c>
      <c r="C75612">
        <v>58.193783029323036</v>
      </c>
      <c r="D75612">
        <v>54.123450719481454</v>
      </c>
      <c r="E75612">
        <v>4.0703323098414232</v>
      </c>
      <c r="F75612">
        <v>1</v>
      </c>
      <c r="G75612">
        <v>27.800000000000125</v>
      </c>
      <c r="H75612">
        <v>1765625000</v>
      </c>
      <c r="I75612">
        <v>0</v>
      </c>
    </row>
    <row r="75613" spans="1:9" x14ac:dyDescent="0.25">
      <c r="A75613" s="1" t="s">
        <v>75620</v>
      </c>
      <c r="B75613">
        <v>27.774999999999963</v>
      </c>
      <c r="C75613">
        <v>58.251665331156033</v>
      </c>
      <c r="D75613">
        <v>54.149865997531606</v>
      </c>
      <c r="E75613">
        <v>4.101799333624272</v>
      </c>
      <c r="F75613">
        <v>1</v>
      </c>
      <c r="G75613">
        <v>27.800000000000125</v>
      </c>
      <c r="H75613">
        <v>1796875000</v>
      </c>
      <c r="I75613">
        <v>0</v>
      </c>
    </row>
    <row r="75614" spans="1:9" x14ac:dyDescent="0.25">
      <c r="A75614" s="1" t="s">
        <v>75621</v>
      </c>
      <c r="B75614">
        <v>20.575000000000035</v>
      </c>
      <c r="C75614">
        <v>2.4951488168143734</v>
      </c>
      <c r="D75614">
        <v>1.1177563760075673</v>
      </c>
      <c r="E75614">
        <v>1.3773924408068061</v>
      </c>
      <c r="F75614">
        <v>0.36002215309575636</v>
      </c>
      <c r="G75614">
        <v>20.500000000000021</v>
      </c>
      <c r="H75614">
        <v>1406250000</v>
      </c>
      <c r="I75614">
        <v>0</v>
      </c>
    </row>
    <row r="75615" spans="1:9" x14ac:dyDescent="0.25">
      <c r="A75615" s="1" t="s">
        <v>75622</v>
      </c>
      <c r="B75615">
        <v>20.600000000000051</v>
      </c>
      <c r="C75615">
        <v>1.9259196520872583</v>
      </c>
      <c r="D75615">
        <v>0.82350506131951073</v>
      </c>
      <c r="E75615">
        <v>1.1024145907677476</v>
      </c>
      <c r="F75615">
        <v>0.22352648289714905</v>
      </c>
      <c r="G75615">
        <v>20.500000000000021</v>
      </c>
      <c r="H75615">
        <v>1390625000</v>
      </c>
      <c r="I75615">
        <v>0</v>
      </c>
    </row>
    <row r="75616" spans="1:9" x14ac:dyDescent="0.25">
      <c r="A75616" s="1" t="s">
        <v>75623</v>
      </c>
      <c r="B75616">
        <v>23.100000000000012</v>
      </c>
      <c r="C75616">
        <v>8.7881471494790997</v>
      </c>
      <c r="D75616">
        <v>7.6650046820346063</v>
      </c>
      <c r="E75616">
        <v>1.1231424674444934</v>
      </c>
      <c r="F75616">
        <v>1</v>
      </c>
      <c r="G75616">
        <v>23.000000000000057</v>
      </c>
      <c r="H75616">
        <v>1531250000</v>
      </c>
      <c r="I75616">
        <v>0</v>
      </c>
    </row>
    <row r="75617" spans="1:9" x14ac:dyDescent="0.25">
      <c r="A75617" s="1" t="s">
        <v>75624</v>
      </c>
      <c r="B75617">
        <v>23.100000000000009</v>
      </c>
      <c r="C75617">
        <v>8.621483153325066</v>
      </c>
      <c r="D75617">
        <v>7.4903004591779947</v>
      </c>
      <c r="E75617">
        <v>1.1311826941470713</v>
      </c>
      <c r="F75617">
        <v>1</v>
      </c>
      <c r="G75617">
        <v>23.000000000000057</v>
      </c>
      <c r="H75617">
        <v>1500000000</v>
      </c>
      <c r="I75617">
        <v>0</v>
      </c>
    </row>
    <row r="75618" spans="1:9" x14ac:dyDescent="0.25">
      <c r="A75618" s="1" t="s">
        <v>75625</v>
      </c>
      <c r="B75618">
        <v>58.175000000000509</v>
      </c>
      <c r="C75618">
        <v>345.66271204608802</v>
      </c>
      <c r="D75618">
        <v>220.94568040285066</v>
      </c>
      <c r="E75618">
        <v>124.71703164323743</v>
      </c>
      <c r="F75618">
        <v>1</v>
      </c>
      <c r="G75618">
        <v>0</v>
      </c>
      <c r="H75618">
        <v>3296875000</v>
      </c>
      <c r="I75618">
        <v>0</v>
      </c>
    </row>
    <row r="75619" spans="1:9" x14ac:dyDescent="0.25">
      <c r="A75619" s="1" t="s">
        <v>75626</v>
      </c>
      <c r="B75619">
        <v>58.72500000000052</v>
      </c>
      <c r="C75619">
        <v>346.52530378879237</v>
      </c>
      <c r="D75619">
        <v>219.33110357052547</v>
      </c>
      <c r="E75619">
        <v>127.19420021826649</v>
      </c>
      <c r="F75619">
        <v>1</v>
      </c>
      <c r="G75619">
        <v>0</v>
      </c>
      <c r="H75619">
        <v>3312500000</v>
      </c>
      <c r="I75619">
        <v>0</v>
      </c>
    </row>
    <row r="75620" spans="1:9" x14ac:dyDescent="0.25">
      <c r="A75620" s="1" t="s">
        <v>75627</v>
      </c>
      <c r="B75620">
        <v>58.400000000000524</v>
      </c>
      <c r="C75620">
        <v>362.47493368133854</v>
      </c>
      <c r="D75620">
        <v>94.454052624679861</v>
      </c>
      <c r="E75620">
        <v>268.02088105665837</v>
      </c>
      <c r="F75620">
        <v>1</v>
      </c>
      <c r="G75620">
        <v>0</v>
      </c>
      <c r="H75620">
        <v>3125000000</v>
      </c>
      <c r="I75620">
        <v>0</v>
      </c>
    </row>
    <row r="75621" spans="1:9" x14ac:dyDescent="0.25">
      <c r="A75621" s="1" t="s">
        <v>75628</v>
      </c>
      <c r="B75621">
        <v>58.175000000000523</v>
      </c>
      <c r="C75621">
        <v>353.95428139599733</v>
      </c>
      <c r="D75621">
        <v>102.48336269103295</v>
      </c>
      <c r="E75621">
        <v>251.47091870496422</v>
      </c>
      <c r="F75621">
        <v>1</v>
      </c>
      <c r="G75621">
        <v>0</v>
      </c>
      <c r="H75621">
        <v>3171875000</v>
      </c>
      <c r="I75621">
        <v>0</v>
      </c>
    </row>
    <row r="75622" spans="1:9" x14ac:dyDescent="0.25">
      <c r="A75622" s="1" t="s">
        <v>75629</v>
      </c>
      <c r="B75622">
        <v>58.775000000000574</v>
      </c>
      <c r="C75622">
        <v>422.62206893393358</v>
      </c>
      <c r="D75622">
        <v>26.102378255291359</v>
      </c>
      <c r="E75622">
        <v>396.51969067864212</v>
      </c>
      <c r="F75622">
        <v>-0.99977492858067052</v>
      </c>
      <c r="G75622">
        <v>0</v>
      </c>
      <c r="H75622">
        <v>2625000000</v>
      </c>
      <c r="I75622">
        <v>0</v>
      </c>
    </row>
    <row r="75623" spans="1:9" x14ac:dyDescent="0.25">
      <c r="A75623" s="1" t="s">
        <v>75630</v>
      </c>
      <c r="B75623">
        <v>58.900000000000588</v>
      </c>
      <c r="C75623">
        <v>419.89689037031184</v>
      </c>
      <c r="D75623">
        <v>24.97093574151787</v>
      </c>
      <c r="E75623">
        <v>394.92595462879393</v>
      </c>
      <c r="F75623">
        <v>-0.99983113298201065</v>
      </c>
      <c r="G75623">
        <v>0</v>
      </c>
      <c r="H75623">
        <v>2609375000</v>
      </c>
      <c r="I75623">
        <v>0</v>
      </c>
    </row>
    <row r="75624" spans="1:9" x14ac:dyDescent="0.25">
      <c r="A75624" s="1" t="s">
        <v>75631</v>
      </c>
      <c r="B75624">
        <v>19.999999999999993</v>
      </c>
      <c r="C75624">
        <v>3.7543212876627727</v>
      </c>
      <c r="D75624">
        <v>1.8182693919996238</v>
      </c>
      <c r="E75624">
        <v>1.9360518956631489</v>
      </c>
      <c r="F75624">
        <v>0.72654252800536057</v>
      </c>
      <c r="G75624">
        <v>19.900000000000013</v>
      </c>
      <c r="H75624">
        <v>1328125000</v>
      </c>
      <c r="I75624">
        <v>0</v>
      </c>
    </row>
    <row r="75625" spans="1:9" x14ac:dyDescent="0.25">
      <c r="A75625" s="1" t="s">
        <v>75632</v>
      </c>
      <c r="B75625">
        <v>19.999999999999993</v>
      </c>
      <c r="C75625">
        <v>3.7543212876627727</v>
      </c>
      <c r="D75625">
        <v>1.8182693919996238</v>
      </c>
      <c r="E75625">
        <v>1.9360518956631489</v>
      </c>
      <c r="F75625">
        <v>0.72654252800536057</v>
      </c>
      <c r="G75625">
        <v>19.900000000000013</v>
      </c>
      <c r="H75625">
        <v>1343750000</v>
      </c>
      <c r="I75625">
        <v>0</v>
      </c>
    </row>
    <row r="75626" spans="1:9" x14ac:dyDescent="0.25">
      <c r="A75626" s="1" t="s">
        <v>75633</v>
      </c>
      <c r="B75626">
        <v>58.175000000000523</v>
      </c>
      <c r="C75626">
        <v>310.2983224732302</v>
      </c>
      <c r="D75626">
        <v>258.76491706018635</v>
      </c>
      <c r="E75626">
        <v>51.533405413043404</v>
      </c>
      <c r="F75626">
        <v>1</v>
      </c>
      <c r="G75626">
        <v>0</v>
      </c>
      <c r="H75626">
        <v>3578125000</v>
      </c>
      <c r="I75626">
        <v>0</v>
      </c>
    </row>
    <row r="75627" spans="1:9" x14ac:dyDescent="0.25">
      <c r="A75627" s="1" t="s">
        <v>75634</v>
      </c>
      <c r="B75627">
        <v>57.950000000000486</v>
      </c>
      <c r="C75627">
        <v>362.24530060461467</v>
      </c>
      <c r="D75627">
        <v>306.40529926420891</v>
      </c>
      <c r="E75627">
        <v>55.84000134040572</v>
      </c>
      <c r="F75627">
        <v>1</v>
      </c>
      <c r="G75627">
        <v>0</v>
      </c>
      <c r="H75627">
        <v>3359375000</v>
      </c>
      <c r="I75627">
        <v>0</v>
      </c>
    </row>
    <row r="75628" spans="1:9" x14ac:dyDescent="0.25">
      <c r="A75628" s="1" t="s">
        <v>75635</v>
      </c>
      <c r="B75628">
        <v>23.000000000000011</v>
      </c>
      <c r="C75628">
        <v>16.74056473581836</v>
      </c>
      <c r="D75628">
        <v>11.396130511982587</v>
      </c>
      <c r="E75628">
        <v>5.3444342238357958</v>
      </c>
      <c r="F75628">
        <v>1</v>
      </c>
      <c r="G75628">
        <v>22.900000000000055</v>
      </c>
      <c r="H75628">
        <v>1468750000</v>
      </c>
      <c r="I75628">
        <v>0</v>
      </c>
    </row>
    <row r="75629" spans="1:9" x14ac:dyDescent="0.25">
      <c r="A75629" s="1" t="s">
        <v>75636</v>
      </c>
      <c r="B75629">
        <v>20.474999999999994</v>
      </c>
      <c r="C75629">
        <v>4.0746077303466191</v>
      </c>
      <c r="D75629">
        <v>1.966357020756015</v>
      </c>
      <c r="E75629">
        <v>2.1082507095906031</v>
      </c>
      <c r="F75629">
        <v>0.2905268567319168</v>
      </c>
      <c r="G75629">
        <v>20.40000000000002</v>
      </c>
      <c r="H75629">
        <v>1375000000</v>
      </c>
      <c r="I75629">
        <v>0</v>
      </c>
    </row>
    <row r="75630" spans="1:9" x14ac:dyDescent="0.25">
      <c r="A75630" s="1" t="s">
        <v>75637</v>
      </c>
      <c r="B75630">
        <v>20.199999999999939</v>
      </c>
      <c r="C75630">
        <v>1.6096533190991411</v>
      </c>
      <c r="D75630">
        <v>0.69710906614422052</v>
      </c>
      <c r="E75630">
        <v>0.91254425295492059</v>
      </c>
      <c r="F75630">
        <v>0.22352648289714905</v>
      </c>
      <c r="G75630">
        <v>20.100000000000016</v>
      </c>
      <c r="H75630">
        <v>1312500000</v>
      </c>
      <c r="I75630">
        <v>0</v>
      </c>
    </row>
    <row r="75631" spans="1:9" x14ac:dyDescent="0.25">
      <c r="A75631" s="1" t="s">
        <v>75638</v>
      </c>
      <c r="B75631">
        <v>20.199999999999942</v>
      </c>
      <c r="C75631">
        <v>1.6725058511858415</v>
      </c>
      <c r="D75631">
        <v>0.72853533218757072</v>
      </c>
      <c r="E75631">
        <v>0.94397051899827078</v>
      </c>
      <c r="F75631">
        <v>0.22352648289714905</v>
      </c>
      <c r="G75631">
        <v>20.100000000000016</v>
      </c>
      <c r="H75631">
        <v>1343750000</v>
      </c>
      <c r="I75631">
        <v>0</v>
      </c>
    </row>
    <row r="75632" spans="1:9" x14ac:dyDescent="0.25">
      <c r="A75632" s="1" t="s">
        <v>75639</v>
      </c>
      <c r="B75632">
        <v>20.599999999999959</v>
      </c>
      <c r="C75632">
        <v>4.3570781651068309</v>
      </c>
      <c r="D75632">
        <v>2.124745559595091</v>
      </c>
      <c r="E75632">
        <v>2.2323326055117398</v>
      </c>
      <c r="F75632">
        <v>0.19076020221856638</v>
      </c>
      <c r="G75632">
        <v>20.500000000000021</v>
      </c>
      <c r="H75632">
        <v>1359375000</v>
      </c>
      <c r="I75632">
        <v>0</v>
      </c>
    </row>
    <row r="75633" spans="1:9" x14ac:dyDescent="0.25">
      <c r="A75633" s="1" t="s">
        <v>75640</v>
      </c>
      <c r="B75633">
        <v>20.599999999999955</v>
      </c>
      <c r="C75633">
        <v>4.3570781651068309</v>
      </c>
      <c r="D75633">
        <v>2.124745559595091</v>
      </c>
      <c r="E75633">
        <v>2.2323326055117398</v>
      </c>
      <c r="F75633">
        <v>0.19076020221856638</v>
      </c>
      <c r="G75633">
        <v>20.500000000000021</v>
      </c>
      <c r="H75633">
        <v>1390625000</v>
      </c>
      <c r="I75633">
        <v>0</v>
      </c>
    </row>
    <row r="75634" spans="1:9" x14ac:dyDescent="0.25">
      <c r="A75634" s="1" t="s">
        <v>75641</v>
      </c>
      <c r="B75634">
        <v>59.775000000000574</v>
      </c>
      <c r="C75634">
        <v>355.00257076067618</v>
      </c>
      <c r="D75634">
        <v>225.40668933796101</v>
      </c>
      <c r="E75634">
        <v>129.59588142271528</v>
      </c>
      <c r="F75634">
        <v>1</v>
      </c>
      <c r="G75634">
        <v>0</v>
      </c>
      <c r="H75634">
        <v>3218750000</v>
      </c>
      <c r="I75634">
        <v>0</v>
      </c>
    </row>
    <row r="75635" spans="1:9" x14ac:dyDescent="0.25">
      <c r="A75635" s="1" t="s">
        <v>75642</v>
      </c>
      <c r="B75635">
        <v>59.425000000000566</v>
      </c>
      <c r="C75635">
        <v>347.466719329451</v>
      </c>
      <c r="D75635">
        <v>223.85327869883093</v>
      </c>
      <c r="E75635">
        <v>123.61344063062026</v>
      </c>
      <c r="F75635">
        <v>1</v>
      </c>
      <c r="G75635">
        <v>0</v>
      </c>
      <c r="H75635">
        <v>3265625000</v>
      </c>
      <c r="I75635">
        <v>0</v>
      </c>
    </row>
    <row r="75636" spans="1:9" x14ac:dyDescent="0.25">
      <c r="A75636" s="1" t="s">
        <v>75643</v>
      </c>
      <c r="B75636">
        <v>58.925000000000537</v>
      </c>
      <c r="C75636">
        <v>318.87783283550863</v>
      </c>
      <c r="D75636">
        <v>229.48469521584022</v>
      </c>
      <c r="E75636">
        <v>89.393137619668551</v>
      </c>
      <c r="F75636">
        <v>1</v>
      </c>
      <c r="G75636">
        <v>0</v>
      </c>
      <c r="H75636">
        <v>3437500000</v>
      </c>
      <c r="I75636">
        <v>0</v>
      </c>
    </row>
    <row r="75637" spans="1:9" x14ac:dyDescent="0.25">
      <c r="A75637" s="1" t="s">
        <v>75644</v>
      </c>
      <c r="B75637">
        <v>59.000000000000547</v>
      </c>
      <c r="C75637">
        <v>318.20973974051299</v>
      </c>
      <c r="D75637">
        <v>226.93757331788859</v>
      </c>
      <c r="E75637">
        <v>91.272166422624181</v>
      </c>
      <c r="F75637">
        <v>1</v>
      </c>
      <c r="G75637">
        <v>0</v>
      </c>
      <c r="H75637">
        <v>3468750000</v>
      </c>
      <c r="I75637">
        <v>0</v>
      </c>
    </row>
    <row r="75638" spans="1:9" x14ac:dyDescent="0.25">
      <c r="A75638" s="1" t="s">
        <v>75645</v>
      </c>
      <c r="B75638">
        <v>58.575000000000578</v>
      </c>
      <c r="C75638">
        <v>408.88682809945215</v>
      </c>
      <c r="D75638">
        <v>46.468138883087583</v>
      </c>
      <c r="E75638">
        <v>362.41868921636456</v>
      </c>
      <c r="F75638">
        <v>-1</v>
      </c>
      <c r="G75638">
        <v>0</v>
      </c>
      <c r="H75638">
        <v>2765625000</v>
      </c>
      <c r="I75638">
        <v>0</v>
      </c>
    </row>
    <row r="75639" spans="1:9" x14ac:dyDescent="0.25">
      <c r="A75639" s="1" t="s">
        <v>75646</v>
      </c>
      <c r="B75639">
        <v>59.850000000000584</v>
      </c>
      <c r="C75639">
        <v>317.81017340540336</v>
      </c>
      <c r="D75639">
        <v>159.13503209037879</v>
      </c>
      <c r="E75639">
        <v>158.67514131502475</v>
      </c>
      <c r="F75639">
        <v>1</v>
      </c>
      <c r="G75639">
        <v>0</v>
      </c>
      <c r="H75639">
        <v>3218750000</v>
      </c>
      <c r="I75639">
        <v>0</v>
      </c>
    </row>
    <row r="75640" spans="1:9" x14ac:dyDescent="0.25">
      <c r="A75640" s="1" t="s">
        <v>75647</v>
      </c>
      <c r="B75640">
        <v>58.925000000000537</v>
      </c>
      <c r="C75640">
        <v>322.73461558835527</v>
      </c>
      <c r="D75640">
        <v>89.755064590093227</v>
      </c>
      <c r="E75640">
        <v>232.97955099826208</v>
      </c>
      <c r="F75640">
        <v>1</v>
      </c>
      <c r="G75640">
        <v>0</v>
      </c>
      <c r="H75640">
        <v>3171875000</v>
      </c>
      <c r="I75640">
        <v>0</v>
      </c>
    </row>
    <row r="75641" spans="1:9" x14ac:dyDescent="0.25">
      <c r="A75641" s="1" t="s">
        <v>75648</v>
      </c>
      <c r="B75641">
        <v>58.125000000000604</v>
      </c>
      <c r="C75641">
        <v>451.78984751718514</v>
      </c>
      <c r="D75641">
        <v>28.907706572841384</v>
      </c>
      <c r="E75641">
        <v>422.8821409443438</v>
      </c>
      <c r="F75641">
        <v>1</v>
      </c>
      <c r="G75641">
        <v>0</v>
      </c>
      <c r="H75641">
        <v>2578125000</v>
      </c>
      <c r="I75641">
        <v>0</v>
      </c>
    </row>
    <row r="75642" spans="1:9" x14ac:dyDescent="0.25">
      <c r="A75642" s="1" t="s">
        <v>75649</v>
      </c>
      <c r="B75642">
        <v>19.999999999999982</v>
      </c>
      <c r="C75642">
        <v>3.6437913282304475</v>
      </c>
      <c r="D75642">
        <v>1.7939231568824359</v>
      </c>
      <c r="E75642">
        <v>1.8498681713480116</v>
      </c>
      <c r="F75642">
        <v>-0.72654252800536057</v>
      </c>
      <c r="G75642">
        <v>19.900000000000013</v>
      </c>
      <c r="H75642">
        <v>1328125000</v>
      </c>
      <c r="I75642">
        <v>0</v>
      </c>
    </row>
    <row r="75643" spans="1:9" x14ac:dyDescent="0.25">
      <c r="A75643" s="1" t="s">
        <v>75650</v>
      </c>
      <c r="B75643">
        <v>19.999999999999982</v>
      </c>
      <c r="C75643">
        <v>3.6437913282304475</v>
      </c>
      <c r="D75643">
        <v>1.7939231568824359</v>
      </c>
      <c r="E75643">
        <v>1.8498681713480116</v>
      </c>
      <c r="F75643">
        <v>-0.72654252800536057</v>
      </c>
      <c r="G75643">
        <v>19.900000000000013</v>
      </c>
      <c r="H75643">
        <v>1343750000</v>
      </c>
      <c r="I75643">
        <v>0</v>
      </c>
    </row>
    <row r="75644" spans="1:9" x14ac:dyDescent="0.25">
      <c r="A75644" s="1" t="s">
        <v>75651</v>
      </c>
      <c r="B75644">
        <v>19.900000000000013</v>
      </c>
      <c r="C75644">
        <v>0</v>
      </c>
      <c r="D75644">
        <v>0</v>
      </c>
      <c r="E75644">
        <v>0</v>
      </c>
      <c r="F75644">
        <v>0</v>
      </c>
      <c r="G75644">
        <v>19.800000000000011</v>
      </c>
      <c r="H75644">
        <v>1296875000</v>
      </c>
      <c r="I75644">
        <v>0</v>
      </c>
    </row>
    <row r="75645" spans="1:9" x14ac:dyDescent="0.25">
      <c r="A75645" s="1" t="s">
        <v>75652</v>
      </c>
      <c r="B75645">
        <v>19.900000000000013</v>
      </c>
      <c r="C75645">
        <v>0</v>
      </c>
      <c r="D75645">
        <v>0</v>
      </c>
      <c r="E75645">
        <v>0</v>
      </c>
      <c r="F75645">
        <v>0</v>
      </c>
      <c r="G75645">
        <v>19.800000000000011</v>
      </c>
      <c r="H75645">
        <v>1328125000</v>
      </c>
      <c r="I75645">
        <v>0</v>
      </c>
    </row>
    <row r="75646" spans="1:9" x14ac:dyDescent="0.25">
      <c r="A75646" s="1" t="s">
        <v>75653</v>
      </c>
      <c r="B75646">
        <v>20.000000000000007</v>
      </c>
      <c r="C75646">
        <v>0.69175115633692386</v>
      </c>
      <c r="D75646">
        <v>0.44002985977385656</v>
      </c>
      <c r="E75646">
        <v>0.2517212965630673</v>
      </c>
      <c r="F75646">
        <v>-9.4527831179282096E-2</v>
      </c>
      <c r="G75646">
        <v>19.900000000000013</v>
      </c>
      <c r="H75646">
        <v>1312500000</v>
      </c>
      <c r="I75646">
        <v>0</v>
      </c>
    </row>
    <row r="75647" spans="1:9" x14ac:dyDescent="0.25">
      <c r="A75647" s="1" t="s">
        <v>75654</v>
      </c>
      <c r="B75647">
        <v>19.999999999999964</v>
      </c>
      <c r="C75647">
        <v>0.6288364890832745</v>
      </c>
      <c r="D75647">
        <v>0.40854145856355828</v>
      </c>
      <c r="E75647">
        <v>0.22029503051971622</v>
      </c>
      <c r="F75647">
        <v>-9.4527831179282096E-2</v>
      </c>
      <c r="G75647">
        <v>19.900000000000013</v>
      </c>
      <c r="H75647">
        <v>1328125000</v>
      </c>
      <c r="I75647">
        <v>0</v>
      </c>
    </row>
    <row r="75648" spans="1:9" x14ac:dyDescent="0.25">
      <c r="A75648" s="1" t="s">
        <v>75655</v>
      </c>
      <c r="B75648">
        <v>58.975000000000534</v>
      </c>
      <c r="C75648">
        <v>325.18120487999414</v>
      </c>
      <c r="D75648">
        <v>93.172542891872368</v>
      </c>
      <c r="E75648">
        <v>232.00866198812182</v>
      </c>
      <c r="F75648">
        <v>-0.99942492259325233</v>
      </c>
      <c r="G75648">
        <v>0</v>
      </c>
      <c r="H75648">
        <v>3125000000</v>
      </c>
      <c r="I75648">
        <v>0</v>
      </c>
    </row>
    <row r="75649" spans="1:9" x14ac:dyDescent="0.25">
      <c r="A75649" s="1" t="s">
        <v>75656</v>
      </c>
      <c r="B75649">
        <v>59.100000000000556</v>
      </c>
      <c r="C75649">
        <v>328.54226908659246</v>
      </c>
      <c r="D75649">
        <v>92.752073714498408</v>
      </c>
      <c r="E75649">
        <v>235.79019537209408</v>
      </c>
      <c r="F75649">
        <v>-0.99909331927719158</v>
      </c>
      <c r="G75649">
        <v>0</v>
      </c>
      <c r="H75649">
        <v>3203125000</v>
      </c>
      <c r="I75649">
        <v>0</v>
      </c>
    </row>
    <row r="75650" spans="1:9" x14ac:dyDescent="0.25">
      <c r="A75650" s="1" t="s">
        <v>75657</v>
      </c>
      <c r="B75650">
        <v>57.40000000000051</v>
      </c>
      <c r="C75650">
        <v>323.58731720327904</v>
      </c>
      <c r="D75650">
        <v>224.72947207715259</v>
      </c>
      <c r="E75650">
        <v>98.857845126126279</v>
      </c>
      <c r="F75650">
        <v>1</v>
      </c>
      <c r="G75650">
        <v>0</v>
      </c>
      <c r="H75650">
        <v>3421875000</v>
      </c>
      <c r="I75650">
        <v>0</v>
      </c>
    </row>
    <row r="75651" spans="1:9" x14ac:dyDescent="0.25">
      <c r="A75651" s="1" t="s">
        <v>75658</v>
      </c>
      <c r="B75651">
        <v>57.225000000000492</v>
      </c>
      <c r="C75651">
        <v>316.69160949266654</v>
      </c>
      <c r="D75651">
        <v>208.40731994616951</v>
      </c>
      <c r="E75651">
        <v>108.28428954649739</v>
      </c>
      <c r="F75651">
        <v>1</v>
      </c>
      <c r="G75651">
        <v>0</v>
      </c>
      <c r="H75651">
        <v>3421875000</v>
      </c>
      <c r="I75651">
        <v>0</v>
      </c>
    </row>
    <row r="75652" spans="1:9" x14ac:dyDescent="0.25">
      <c r="A75652" s="1" t="s">
        <v>75659</v>
      </c>
      <c r="B75652">
        <v>58.650000000000524</v>
      </c>
      <c r="C75652">
        <v>349.88918210201285</v>
      </c>
      <c r="D75652">
        <v>85.578798427372007</v>
      </c>
      <c r="E75652">
        <v>264.31038367464106</v>
      </c>
      <c r="F75652">
        <v>1</v>
      </c>
      <c r="G75652">
        <v>0</v>
      </c>
      <c r="H75652">
        <v>3031250000</v>
      </c>
      <c r="I75652">
        <v>0</v>
      </c>
    </row>
    <row r="75653" spans="1:9" x14ac:dyDescent="0.25">
      <c r="A75653" s="1" t="s">
        <v>75660</v>
      </c>
      <c r="B75653">
        <v>57.950000000000486</v>
      </c>
      <c r="C75653">
        <v>341.91646288530893</v>
      </c>
      <c r="D75653">
        <v>95.063522706792014</v>
      </c>
      <c r="E75653">
        <v>246.8529401785168</v>
      </c>
      <c r="F75653">
        <v>1</v>
      </c>
      <c r="G75653">
        <v>0</v>
      </c>
      <c r="H75653">
        <v>3109375000</v>
      </c>
      <c r="I75653">
        <v>0</v>
      </c>
    </row>
    <row r="75654" spans="1:9" x14ac:dyDescent="0.25">
      <c r="A75654" s="1" t="s">
        <v>75661</v>
      </c>
      <c r="B75654">
        <v>58.875000000000561</v>
      </c>
      <c r="C75654">
        <v>410.80798834924974</v>
      </c>
      <c r="D75654">
        <v>21.290698318424887</v>
      </c>
      <c r="E75654">
        <v>389.51729003082505</v>
      </c>
      <c r="F75654">
        <v>-0.99965564789380634</v>
      </c>
      <c r="G75654">
        <v>0</v>
      </c>
      <c r="H75654">
        <v>2734375000</v>
      </c>
      <c r="I75654">
        <v>0</v>
      </c>
    </row>
    <row r="75655" spans="1:9" x14ac:dyDescent="0.25">
      <c r="A75655" s="1" t="s">
        <v>75662</v>
      </c>
      <c r="B75655">
        <v>58.700000000000564</v>
      </c>
      <c r="C75655">
        <v>417.45584129461031</v>
      </c>
      <c r="D75655">
        <v>20.859701259766762</v>
      </c>
      <c r="E75655">
        <v>396.59614003484342</v>
      </c>
      <c r="F75655">
        <v>-1</v>
      </c>
      <c r="G75655">
        <v>0</v>
      </c>
      <c r="H75655">
        <v>2609375000</v>
      </c>
      <c r="I75655">
        <v>0</v>
      </c>
    </row>
    <row r="75656" spans="1:9" x14ac:dyDescent="0.25">
      <c r="A75656" s="1" t="s">
        <v>75663</v>
      </c>
      <c r="B75656">
        <v>57.975000000000534</v>
      </c>
      <c r="C75656">
        <v>398.85356409920951</v>
      </c>
      <c r="D75656">
        <v>31.117940664448337</v>
      </c>
      <c r="E75656">
        <v>367.73562343476112</v>
      </c>
      <c r="F75656">
        <v>1</v>
      </c>
      <c r="G75656">
        <v>0</v>
      </c>
      <c r="H75656">
        <v>2796875000</v>
      </c>
      <c r="I75656">
        <v>0</v>
      </c>
    </row>
    <row r="75657" spans="1:9" x14ac:dyDescent="0.25">
      <c r="A75657" s="1" t="s">
        <v>75664</v>
      </c>
      <c r="B75657">
        <v>55.450000000000507</v>
      </c>
      <c r="C75657">
        <v>229.95861449820171</v>
      </c>
      <c r="D75657">
        <v>33.435107674101872</v>
      </c>
      <c r="E75657">
        <v>196.52350682410051</v>
      </c>
      <c r="F75657">
        <v>1</v>
      </c>
      <c r="G75657">
        <v>56.400000000000531</v>
      </c>
      <c r="H75657">
        <v>3140625000</v>
      </c>
      <c r="I75657">
        <v>0</v>
      </c>
    </row>
    <row r="75658" spans="1:9" x14ac:dyDescent="0.25">
      <c r="A75658" s="1" t="s">
        <v>75665</v>
      </c>
      <c r="B75658">
        <v>58.150000000000546</v>
      </c>
      <c r="C75658">
        <v>407.22116209312696</v>
      </c>
      <c r="D75658">
        <v>388.42897405001884</v>
      </c>
      <c r="E75658">
        <v>18.792188043107917</v>
      </c>
      <c r="F75658">
        <v>1</v>
      </c>
      <c r="G75658">
        <v>0</v>
      </c>
      <c r="H75658">
        <v>3390625000</v>
      </c>
      <c r="I75658">
        <v>0</v>
      </c>
    </row>
    <row r="75659" spans="1:9" x14ac:dyDescent="0.25">
      <c r="A75659" s="1" t="s">
        <v>75666</v>
      </c>
      <c r="B75659">
        <v>58.475000000000556</v>
      </c>
      <c r="C75659">
        <v>376.63754577557518</v>
      </c>
      <c r="D75659">
        <v>329.54532274159033</v>
      </c>
      <c r="E75659">
        <v>47.09222303398478</v>
      </c>
      <c r="F75659">
        <v>1</v>
      </c>
      <c r="G75659">
        <v>0</v>
      </c>
      <c r="H75659">
        <v>3421875000</v>
      </c>
      <c r="I75659">
        <v>0</v>
      </c>
    </row>
    <row r="75660" spans="1:9" x14ac:dyDescent="0.25">
      <c r="A75660" s="1" t="s">
        <v>75667</v>
      </c>
      <c r="B75660">
        <v>20.975000000000005</v>
      </c>
      <c r="C75660">
        <v>3.7846628360680743</v>
      </c>
      <c r="D75660">
        <v>1.7503041792097176</v>
      </c>
      <c r="E75660">
        <v>2.0343586568583567</v>
      </c>
      <c r="F75660">
        <v>0.23178755434025433</v>
      </c>
      <c r="G75660">
        <v>20.900000000000027</v>
      </c>
      <c r="H75660">
        <v>1375000000</v>
      </c>
      <c r="I75660">
        <v>0</v>
      </c>
    </row>
    <row r="75661" spans="1:9" x14ac:dyDescent="0.25">
      <c r="A75661" s="1" t="s">
        <v>75668</v>
      </c>
      <c r="B75661">
        <v>32.800000000000068</v>
      </c>
      <c r="C75661">
        <v>102.69714840615393</v>
      </c>
      <c r="D75661">
        <v>98.443326216326895</v>
      </c>
      <c r="E75661">
        <v>4.2538221898278952</v>
      </c>
      <c r="F75661">
        <v>1</v>
      </c>
      <c r="G75661">
        <v>33.200000000000202</v>
      </c>
      <c r="H75661">
        <v>2062500000</v>
      </c>
      <c r="I75661">
        <v>0</v>
      </c>
    </row>
    <row r="75662" spans="1:9" x14ac:dyDescent="0.25">
      <c r="A75662" s="1" t="s">
        <v>75669</v>
      </c>
      <c r="B75662">
        <v>21.6</v>
      </c>
      <c r="C75662">
        <v>8.7806358898149117</v>
      </c>
      <c r="D75662">
        <v>1.2461792951443251</v>
      </c>
      <c r="E75662">
        <v>7.5344565946705053</v>
      </c>
      <c r="F75662">
        <v>-0.96906741719379319</v>
      </c>
      <c r="G75662">
        <v>21.500000000000036</v>
      </c>
      <c r="H75662">
        <v>1390625000</v>
      </c>
      <c r="I75662">
        <v>0</v>
      </c>
    </row>
    <row r="75663" spans="1:9" x14ac:dyDescent="0.25">
      <c r="A75663" s="1" t="s">
        <v>75670</v>
      </c>
      <c r="B75663">
        <v>21.599999999999998</v>
      </c>
      <c r="C75663">
        <v>9.9253919406196935</v>
      </c>
      <c r="D75663">
        <v>1.7834669427585328</v>
      </c>
      <c r="E75663">
        <v>8.1419249978612349</v>
      </c>
      <c r="F75663">
        <v>-0.96906741719379363</v>
      </c>
      <c r="G75663">
        <v>21.500000000000036</v>
      </c>
      <c r="H75663">
        <v>1484375000</v>
      </c>
      <c r="I75663">
        <v>0</v>
      </c>
    </row>
    <row r="75664" spans="1:9" x14ac:dyDescent="0.25">
      <c r="A75664" s="1" t="s">
        <v>75671</v>
      </c>
      <c r="B75664">
        <v>21.100000000000023</v>
      </c>
      <c r="C75664">
        <v>3.646890036899423</v>
      </c>
      <c r="D75664">
        <v>1.6885731832393018</v>
      </c>
      <c r="E75664">
        <v>1.9583168536601212</v>
      </c>
      <c r="F75664">
        <v>0.25675636036772653</v>
      </c>
      <c r="G75664">
        <v>21.000000000000028</v>
      </c>
      <c r="H75664">
        <v>1453125000</v>
      </c>
      <c r="I75664">
        <v>0</v>
      </c>
    </row>
    <row r="75665" spans="1:9" x14ac:dyDescent="0.25">
      <c r="A75665" s="1" t="s">
        <v>75672</v>
      </c>
      <c r="B75665">
        <v>21.099999999999962</v>
      </c>
      <c r="C75665">
        <v>4.2075914294076249</v>
      </c>
      <c r="D75665">
        <v>2.0213234319392868</v>
      </c>
      <c r="E75665">
        <v>2.1862679974683386</v>
      </c>
      <c r="F75665">
        <v>0.2905268567319168</v>
      </c>
      <c r="G75665">
        <v>21.000000000000028</v>
      </c>
      <c r="H75665">
        <v>1421875000</v>
      </c>
      <c r="I75665">
        <v>0</v>
      </c>
    </row>
    <row r="75666" spans="1:9" x14ac:dyDescent="0.25">
      <c r="A75666" s="1" t="s">
        <v>75673</v>
      </c>
      <c r="B75666">
        <v>58.750000000000519</v>
      </c>
      <c r="C75666">
        <v>321.2601929814071</v>
      </c>
      <c r="D75666">
        <v>195.07549887709774</v>
      </c>
      <c r="E75666">
        <v>126.18469410430934</v>
      </c>
      <c r="F75666">
        <v>1</v>
      </c>
      <c r="G75666">
        <v>0</v>
      </c>
      <c r="H75666">
        <v>3359375000</v>
      </c>
      <c r="I75666">
        <v>0</v>
      </c>
    </row>
    <row r="75667" spans="1:9" x14ac:dyDescent="0.25">
      <c r="A75667" s="1" t="s">
        <v>75674</v>
      </c>
      <c r="B75667">
        <v>58.575000000000493</v>
      </c>
      <c r="C75667">
        <v>326.25803883724893</v>
      </c>
      <c r="D75667">
        <v>206.52858466014342</v>
      </c>
      <c r="E75667">
        <v>119.72945417710572</v>
      </c>
      <c r="F75667">
        <v>1</v>
      </c>
      <c r="G75667">
        <v>0</v>
      </c>
      <c r="H75667">
        <v>3343750000</v>
      </c>
      <c r="I75667">
        <v>0</v>
      </c>
    </row>
    <row r="75668" spans="1:9" x14ac:dyDescent="0.25">
      <c r="A75668" s="1" t="s">
        <v>75675</v>
      </c>
      <c r="B75668">
        <v>58.475000000000513</v>
      </c>
      <c r="C75668">
        <v>345.49880031900676</v>
      </c>
      <c r="D75668">
        <v>94.659633966763607</v>
      </c>
      <c r="E75668">
        <v>250.83916635224318</v>
      </c>
      <c r="F75668">
        <v>1</v>
      </c>
      <c r="G75668">
        <v>0</v>
      </c>
      <c r="H75668">
        <v>3125000000</v>
      </c>
      <c r="I75668">
        <v>0</v>
      </c>
    </row>
    <row r="75669" spans="1:9" x14ac:dyDescent="0.25">
      <c r="A75669" s="1" t="s">
        <v>75676</v>
      </c>
      <c r="B75669">
        <v>57.200000000000479</v>
      </c>
      <c r="C75669">
        <v>322.51186569149991</v>
      </c>
      <c r="D75669">
        <v>101.30878488641207</v>
      </c>
      <c r="E75669">
        <v>221.20308080508792</v>
      </c>
      <c r="F75669">
        <v>1</v>
      </c>
      <c r="G75669">
        <v>0</v>
      </c>
      <c r="H75669">
        <v>3234375000</v>
      </c>
      <c r="I75669">
        <v>0</v>
      </c>
    </row>
    <row r="75670" spans="1:9" x14ac:dyDescent="0.25">
      <c r="A75670" s="1" t="s">
        <v>75677</v>
      </c>
      <c r="B75670">
        <v>59.000000000000568</v>
      </c>
      <c r="C75670">
        <v>395.36509220152192</v>
      </c>
      <c r="D75670">
        <v>23.322790055860832</v>
      </c>
      <c r="E75670">
        <v>372.04230214566076</v>
      </c>
      <c r="F75670">
        <v>-0.99931939207183529</v>
      </c>
      <c r="G75670">
        <v>0</v>
      </c>
      <c r="H75670">
        <v>2703125000</v>
      </c>
      <c r="I75670">
        <v>0</v>
      </c>
    </row>
    <row r="75671" spans="1:9" x14ac:dyDescent="0.25">
      <c r="A75671" s="1" t="s">
        <v>75678</v>
      </c>
      <c r="B75671">
        <v>59.050000000000573</v>
      </c>
      <c r="C75671">
        <v>399.62521807580111</v>
      </c>
      <c r="D75671">
        <v>23.783184826772988</v>
      </c>
      <c r="E75671">
        <v>375.84203324902802</v>
      </c>
      <c r="F75671">
        <v>-0.99895284721095035</v>
      </c>
      <c r="G75671">
        <v>0</v>
      </c>
      <c r="H75671">
        <v>2718750000</v>
      </c>
      <c r="I75671">
        <v>0</v>
      </c>
    </row>
    <row r="75672" spans="1:9" x14ac:dyDescent="0.25">
      <c r="A75672" s="1" t="s">
        <v>75679</v>
      </c>
      <c r="B75672">
        <v>58.125000000000576</v>
      </c>
      <c r="C75672">
        <v>430.10412316536747</v>
      </c>
      <c r="D75672">
        <v>18.920865576536091</v>
      </c>
      <c r="E75672">
        <v>411.18325758883145</v>
      </c>
      <c r="F75672">
        <v>1</v>
      </c>
      <c r="G75672">
        <v>0</v>
      </c>
      <c r="H75672">
        <v>2656250000</v>
      </c>
      <c r="I75672">
        <v>0</v>
      </c>
    </row>
    <row r="75673" spans="1:9" x14ac:dyDescent="0.25">
      <c r="A75673" s="1" t="s">
        <v>75680</v>
      </c>
      <c r="B75673">
        <v>58.325000000000543</v>
      </c>
      <c r="C75673">
        <v>435.3651235647975</v>
      </c>
      <c r="D75673">
        <v>18.81138614868896</v>
      </c>
      <c r="E75673">
        <v>416.55373741610833</v>
      </c>
      <c r="F75673">
        <v>1</v>
      </c>
      <c r="G75673">
        <v>0</v>
      </c>
      <c r="H75673">
        <v>2640625000</v>
      </c>
      <c r="I75673">
        <v>0</v>
      </c>
    </row>
    <row r="75674" spans="1:9" x14ac:dyDescent="0.25">
      <c r="A75674" s="1" t="s">
        <v>75681</v>
      </c>
      <c r="B75674">
        <v>58.200000000000536</v>
      </c>
      <c r="C75674">
        <v>321.19642056807942</v>
      </c>
      <c r="D75674">
        <v>279.95073053399585</v>
      </c>
      <c r="E75674">
        <v>41.24569003408368</v>
      </c>
      <c r="F75674">
        <v>1</v>
      </c>
      <c r="G75674">
        <v>0</v>
      </c>
      <c r="H75674">
        <v>3484375000</v>
      </c>
      <c r="I75674">
        <v>0</v>
      </c>
    </row>
    <row r="75675" spans="1:9" x14ac:dyDescent="0.25">
      <c r="A75675" s="1" t="s">
        <v>75682</v>
      </c>
      <c r="B75675">
        <v>57.975000000000513</v>
      </c>
      <c r="C75675">
        <v>361.55938358833544</v>
      </c>
      <c r="D75675">
        <v>328.05411014189775</v>
      </c>
      <c r="E75675">
        <v>33.505273446437592</v>
      </c>
      <c r="F75675">
        <v>1</v>
      </c>
      <c r="G75675">
        <v>0</v>
      </c>
      <c r="H75675">
        <v>3468750000</v>
      </c>
      <c r="I75675">
        <v>0</v>
      </c>
    </row>
    <row r="75676" spans="1:9" x14ac:dyDescent="0.25">
      <c r="A75676" s="1" t="s">
        <v>75683</v>
      </c>
      <c r="B75676">
        <v>23</v>
      </c>
      <c r="C75676">
        <v>17.180133993168351</v>
      </c>
      <c r="D75676">
        <v>11.745762998779348</v>
      </c>
      <c r="E75676">
        <v>5.4343709943888898</v>
      </c>
      <c r="F75676">
        <v>1</v>
      </c>
      <c r="G75676">
        <v>22.900000000000055</v>
      </c>
      <c r="H75676">
        <v>1484375000</v>
      </c>
      <c r="I75676">
        <v>0</v>
      </c>
    </row>
    <row r="75677" spans="1:9" x14ac:dyDescent="0.25">
      <c r="A75677" s="1" t="s">
        <v>75684</v>
      </c>
      <c r="B75677">
        <v>20.474999999999998</v>
      </c>
      <c r="C75677">
        <v>3.7249612222269057</v>
      </c>
      <c r="D75677">
        <v>1.7876752645716332</v>
      </c>
      <c r="E75677">
        <v>1.9372859576552726</v>
      </c>
      <c r="F75677">
        <v>0.2905268567319168</v>
      </c>
      <c r="G75677">
        <v>20.40000000000002</v>
      </c>
      <c r="H75677">
        <v>1343750000</v>
      </c>
      <c r="I75677">
        <v>0</v>
      </c>
    </row>
    <row r="75678" spans="1:9" x14ac:dyDescent="0.25">
      <c r="A75678" s="1" t="s">
        <v>75685</v>
      </c>
      <c r="B75678">
        <v>20.100000000000009</v>
      </c>
      <c r="C75678">
        <v>3.5708749129083954</v>
      </c>
      <c r="D75678">
        <v>1.7477000120283526</v>
      </c>
      <c r="E75678">
        <v>1.8231749008800429</v>
      </c>
      <c r="F75678">
        <v>0.19076020221856682</v>
      </c>
      <c r="G75678">
        <v>20.000000000000014</v>
      </c>
      <c r="H75678">
        <v>1343750000</v>
      </c>
      <c r="I75678">
        <v>0</v>
      </c>
    </row>
    <row r="75679" spans="1:9" x14ac:dyDescent="0.25">
      <c r="A75679" s="1" t="s">
        <v>75686</v>
      </c>
      <c r="B75679">
        <v>20.100000000000037</v>
      </c>
      <c r="C75679">
        <v>3.6338673644093569</v>
      </c>
      <c r="D75679">
        <v>1.7792429159754617</v>
      </c>
      <c r="E75679">
        <v>1.8546244484338952</v>
      </c>
      <c r="F75679">
        <v>0.19076020221856682</v>
      </c>
      <c r="G75679">
        <v>20.000000000000014</v>
      </c>
      <c r="H75679">
        <v>1359375000</v>
      </c>
      <c r="I75679">
        <v>0</v>
      </c>
    </row>
    <row r="75680" spans="1:9" x14ac:dyDescent="0.25">
      <c r="A75680" s="1" t="s">
        <v>75687</v>
      </c>
      <c r="B75680">
        <v>20.600000000000072</v>
      </c>
      <c r="C75680">
        <v>3.9172500529507075</v>
      </c>
      <c r="D75680">
        <v>1.8891067297401083</v>
      </c>
      <c r="E75680">
        <v>2.0281433232105992</v>
      </c>
      <c r="F75680">
        <v>0.19076020221856638</v>
      </c>
      <c r="G75680">
        <v>20.500000000000021</v>
      </c>
      <c r="H75680">
        <v>1375000000</v>
      </c>
      <c r="I75680">
        <v>0</v>
      </c>
    </row>
    <row r="75681" spans="1:9" x14ac:dyDescent="0.25">
      <c r="A75681" s="1" t="s">
        <v>75688</v>
      </c>
      <c r="B75681">
        <v>20.600000000000055</v>
      </c>
      <c r="C75681">
        <v>3.9172500529507093</v>
      </c>
      <c r="D75681">
        <v>1.9048159850637738</v>
      </c>
      <c r="E75681">
        <v>2.0124340678869355</v>
      </c>
      <c r="F75681">
        <v>0.19076020221856638</v>
      </c>
      <c r="G75681">
        <v>20.500000000000021</v>
      </c>
      <c r="H75681">
        <v>1406250000</v>
      </c>
      <c r="I75681">
        <v>0</v>
      </c>
    </row>
    <row r="75682" spans="1:9" x14ac:dyDescent="0.25">
      <c r="A75682" s="1" t="s">
        <v>75689</v>
      </c>
      <c r="B75682">
        <v>59.550000000000551</v>
      </c>
      <c r="C75682">
        <v>336.12619107002723</v>
      </c>
      <c r="D75682">
        <v>208.71824753470253</v>
      </c>
      <c r="E75682">
        <v>127.40794353532523</v>
      </c>
      <c r="F75682">
        <v>1</v>
      </c>
      <c r="G75682">
        <v>0</v>
      </c>
      <c r="H75682">
        <v>3203125000</v>
      </c>
      <c r="I75682">
        <v>0</v>
      </c>
    </row>
    <row r="75683" spans="1:9" x14ac:dyDescent="0.25">
      <c r="A75683" s="1" t="s">
        <v>75690</v>
      </c>
      <c r="B75683">
        <v>58.075000000000543</v>
      </c>
      <c r="C75683">
        <v>326.00050189805114</v>
      </c>
      <c r="D75683">
        <v>211.40387780652495</v>
      </c>
      <c r="E75683">
        <v>114.59662409152619</v>
      </c>
      <c r="F75683">
        <v>1</v>
      </c>
      <c r="G75683">
        <v>0</v>
      </c>
      <c r="H75683">
        <v>3359375000</v>
      </c>
      <c r="I75683">
        <v>0</v>
      </c>
    </row>
    <row r="75684" spans="1:9" x14ac:dyDescent="0.25">
      <c r="A75684" s="1" t="s">
        <v>75691</v>
      </c>
      <c r="B75684">
        <v>58.950000000000543</v>
      </c>
      <c r="C75684">
        <v>303.73661481440666</v>
      </c>
      <c r="D75684">
        <v>218.4550827455455</v>
      </c>
      <c r="E75684">
        <v>85.281532068861267</v>
      </c>
      <c r="F75684">
        <v>1</v>
      </c>
      <c r="G75684">
        <v>0</v>
      </c>
      <c r="H75684">
        <v>3468750000</v>
      </c>
      <c r="I75684">
        <v>0</v>
      </c>
    </row>
    <row r="75685" spans="1:9" x14ac:dyDescent="0.25">
      <c r="A75685" s="1" t="s">
        <v>75692</v>
      </c>
      <c r="B75685">
        <v>59.050000000000544</v>
      </c>
      <c r="C75685">
        <v>301.8586357829825</v>
      </c>
      <c r="D75685">
        <v>214.70800960419803</v>
      </c>
      <c r="E75685">
        <v>87.150626178784577</v>
      </c>
      <c r="F75685">
        <v>1</v>
      </c>
      <c r="G75685">
        <v>0</v>
      </c>
      <c r="H75685">
        <v>3390625000</v>
      </c>
      <c r="I75685">
        <v>0</v>
      </c>
    </row>
    <row r="75686" spans="1:9" x14ac:dyDescent="0.25">
      <c r="A75686" s="1" t="s">
        <v>75693</v>
      </c>
      <c r="B75686">
        <v>58.625000000000568</v>
      </c>
      <c r="C75686">
        <v>393.85607227861868</v>
      </c>
      <c r="D75686">
        <v>34.75624448178371</v>
      </c>
      <c r="E75686">
        <v>359.09982779683486</v>
      </c>
      <c r="F75686">
        <v>-1</v>
      </c>
      <c r="G75686">
        <v>0</v>
      </c>
      <c r="H75686">
        <v>2812500000</v>
      </c>
      <c r="I75686">
        <v>0</v>
      </c>
    </row>
    <row r="75687" spans="1:9" x14ac:dyDescent="0.25">
      <c r="A75687" s="1" t="s">
        <v>75694</v>
      </c>
      <c r="B75687">
        <v>44.525000000000354</v>
      </c>
      <c r="C75687">
        <v>132.57828630210491</v>
      </c>
      <c r="D75687">
        <v>69.460236119902959</v>
      </c>
      <c r="E75687">
        <v>63.118050182201053</v>
      </c>
      <c r="F75687">
        <v>1</v>
      </c>
      <c r="G75687">
        <v>44.600000000000364</v>
      </c>
      <c r="H75687">
        <v>2640625000</v>
      </c>
      <c r="I75687">
        <v>0</v>
      </c>
    </row>
    <row r="75688" spans="1:9" x14ac:dyDescent="0.25">
      <c r="A75688" s="1" t="s">
        <v>75695</v>
      </c>
      <c r="B75688">
        <v>58.700000000000536</v>
      </c>
      <c r="C75688">
        <v>345.64793114548633</v>
      </c>
      <c r="D75688">
        <v>64.150886058773551</v>
      </c>
      <c r="E75688">
        <v>281.49704508671255</v>
      </c>
      <c r="F75688">
        <v>1</v>
      </c>
      <c r="G75688">
        <v>0</v>
      </c>
      <c r="H75688">
        <v>3015625000</v>
      </c>
      <c r="I75688">
        <v>0</v>
      </c>
    </row>
    <row r="75689" spans="1:9" x14ac:dyDescent="0.25">
      <c r="A75689" s="1" t="s">
        <v>75696</v>
      </c>
      <c r="B75689">
        <v>58.975000000000577</v>
      </c>
      <c r="C75689">
        <v>269.51784132492566</v>
      </c>
      <c r="D75689">
        <v>37.427419576765615</v>
      </c>
      <c r="E75689">
        <v>232.09042174816028</v>
      </c>
      <c r="F75689">
        <v>-0.9968463855427272</v>
      </c>
      <c r="G75689">
        <v>0</v>
      </c>
      <c r="H75689">
        <v>3234375000</v>
      </c>
      <c r="I75689">
        <v>0</v>
      </c>
    </row>
    <row r="75690" spans="1:9" x14ac:dyDescent="0.25">
      <c r="A75690" s="1" t="s">
        <v>75697</v>
      </c>
      <c r="B75690">
        <v>21.200000000000003</v>
      </c>
      <c r="C75690">
        <v>7.9760624469183945</v>
      </c>
      <c r="D75690">
        <v>7.1080089419700005</v>
      </c>
      <c r="E75690">
        <v>0.86805350494842282</v>
      </c>
      <c r="F75690">
        <v>1</v>
      </c>
      <c r="G75690">
        <v>21.10000000000003</v>
      </c>
      <c r="H75690">
        <v>1343750000</v>
      </c>
      <c r="I75690">
        <v>0</v>
      </c>
    </row>
    <row r="75691" spans="1:9" x14ac:dyDescent="0.25">
      <c r="A75691" s="1" t="s">
        <v>75698</v>
      </c>
      <c r="B75691">
        <v>21.200000000000003</v>
      </c>
      <c r="C75691">
        <v>7.9760624469183945</v>
      </c>
      <c r="D75691">
        <v>7.1080089419700005</v>
      </c>
      <c r="E75691">
        <v>0.86805350494842282</v>
      </c>
      <c r="F75691">
        <v>1</v>
      </c>
      <c r="G75691">
        <v>21.10000000000003</v>
      </c>
      <c r="H75691">
        <v>1453125000</v>
      </c>
      <c r="I75691">
        <v>0</v>
      </c>
    </row>
    <row r="75692" spans="1:9" x14ac:dyDescent="0.25">
      <c r="A75692" s="1" t="s">
        <v>75699</v>
      </c>
      <c r="B75692">
        <v>19.999999999999972</v>
      </c>
      <c r="C75692">
        <v>1.0729706561751375</v>
      </c>
      <c r="D75692">
        <v>0.6287738615348033</v>
      </c>
      <c r="E75692">
        <v>0.44419679464033424</v>
      </c>
      <c r="F75692">
        <v>-0.22352648289714905</v>
      </c>
      <c r="G75692">
        <v>19.900000000000013</v>
      </c>
      <c r="H75692">
        <v>1312500000</v>
      </c>
      <c r="I75692">
        <v>0</v>
      </c>
    </row>
    <row r="75693" spans="1:9" x14ac:dyDescent="0.25">
      <c r="A75693" s="1" t="s">
        <v>75700</v>
      </c>
      <c r="B75693">
        <v>19.999999999999968</v>
      </c>
      <c r="C75693">
        <v>1.0729706561751375</v>
      </c>
      <c r="D75693">
        <v>0.6287738615348033</v>
      </c>
      <c r="E75693">
        <v>0.44419679464033424</v>
      </c>
      <c r="F75693">
        <v>-0.22352648289714905</v>
      </c>
      <c r="G75693">
        <v>19.900000000000013</v>
      </c>
      <c r="H75693">
        <v>1312500000</v>
      </c>
      <c r="I75693">
        <v>0</v>
      </c>
    </row>
    <row r="75694" spans="1:9" x14ac:dyDescent="0.25">
      <c r="A75694" s="1" t="s">
        <v>75701</v>
      </c>
      <c r="B75694">
        <v>19.999999999999915</v>
      </c>
      <c r="C75694">
        <v>0.62864959120091601</v>
      </c>
      <c r="D75694">
        <v>0.40860359373051125</v>
      </c>
      <c r="E75694">
        <v>0.22004599747040476</v>
      </c>
      <c r="F75694">
        <v>-6.2914667253649359E-2</v>
      </c>
      <c r="G75694">
        <v>19.900000000000013</v>
      </c>
      <c r="H75694">
        <v>1328125000</v>
      </c>
      <c r="I75694">
        <v>0</v>
      </c>
    </row>
    <row r="75695" spans="1:9" x14ac:dyDescent="0.25">
      <c r="A75695" s="1" t="s">
        <v>75702</v>
      </c>
      <c r="B75695">
        <v>19.999999999999918</v>
      </c>
      <c r="C75695">
        <v>0.62852532086702162</v>
      </c>
      <c r="D75695">
        <v>0.40854145856356405</v>
      </c>
      <c r="E75695">
        <v>0.21998386230345757</v>
      </c>
      <c r="F75695">
        <v>-3.1426266043351081E-2</v>
      </c>
      <c r="G75695">
        <v>19.900000000000013</v>
      </c>
      <c r="H75695">
        <v>1281250000</v>
      </c>
      <c r="I75695">
        <v>0</v>
      </c>
    </row>
    <row r="75696" spans="1:9" x14ac:dyDescent="0.25">
      <c r="A75696" s="1" t="s">
        <v>75703</v>
      </c>
      <c r="B75696">
        <v>59.225000000000549</v>
      </c>
      <c r="C75696">
        <v>307.76045259787122</v>
      </c>
      <c r="D75696">
        <v>87.550907959439343</v>
      </c>
      <c r="E75696">
        <v>220.20954463843211</v>
      </c>
      <c r="F75696">
        <v>-0.99905061523311067</v>
      </c>
      <c r="G75696">
        <v>0</v>
      </c>
      <c r="H75696">
        <v>3250000000</v>
      </c>
      <c r="I75696">
        <v>0</v>
      </c>
    </row>
    <row r="75697" spans="1:9" x14ac:dyDescent="0.25">
      <c r="A75697" s="1" t="s">
        <v>75704</v>
      </c>
      <c r="B75697">
        <v>59.050000000000544</v>
      </c>
      <c r="C75697">
        <v>310.30900259818083</v>
      </c>
      <c r="D75697">
        <v>88.140294542947672</v>
      </c>
      <c r="E75697">
        <v>222.16870805523283</v>
      </c>
      <c r="F75697">
        <v>1</v>
      </c>
      <c r="G75697">
        <v>0</v>
      </c>
      <c r="H75697">
        <v>3250000000</v>
      </c>
      <c r="I75697">
        <v>0</v>
      </c>
    </row>
    <row r="75698" spans="1:9" x14ac:dyDescent="0.25">
      <c r="A75698" s="1" t="s">
        <v>75705</v>
      </c>
      <c r="B75698">
        <v>58.10000000000047</v>
      </c>
      <c r="C75698">
        <v>293.34725472181049</v>
      </c>
      <c r="D75698">
        <v>199.94346948799588</v>
      </c>
      <c r="E75698">
        <v>93.403785233814475</v>
      </c>
      <c r="F75698">
        <v>1</v>
      </c>
      <c r="G75698">
        <v>0</v>
      </c>
      <c r="H75698">
        <v>3375000000</v>
      </c>
      <c r="I75698">
        <v>0</v>
      </c>
    </row>
    <row r="75699" spans="1:9" x14ac:dyDescent="0.25">
      <c r="A75699" s="1" t="s">
        <v>75706</v>
      </c>
      <c r="B75699">
        <v>57.950000000000436</v>
      </c>
      <c r="C75699">
        <v>289.38638552020149</v>
      </c>
      <c r="D75699">
        <v>198.60846106802555</v>
      </c>
      <c r="E75699">
        <v>90.777924452176265</v>
      </c>
      <c r="F75699">
        <v>1</v>
      </c>
      <c r="G75699">
        <v>0</v>
      </c>
      <c r="H75699">
        <v>3406250000</v>
      </c>
      <c r="I75699">
        <v>0</v>
      </c>
    </row>
    <row r="75700" spans="1:9" x14ac:dyDescent="0.25">
      <c r="A75700" s="1" t="s">
        <v>75707</v>
      </c>
      <c r="B75700">
        <v>58.675000000000438</v>
      </c>
      <c r="C75700">
        <v>316.99669627151479</v>
      </c>
      <c r="D75700">
        <v>62.573214934579489</v>
      </c>
      <c r="E75700">
        <v>254.42348133693514</v>
      </c>
      <c r="F75700">
        <v>1</v>
      </c>
      <c r="G75700">
        <v>0</v>
      </c>
      <c r="H75700">
        <v>3109375000</v>
      </c>
      <c r="I75700">
        <v>0</v>
      </c>
    </row>
    <row r="75701" spans="1:9" x14ac:dyDescent="0.25">
      <c r="A75701" s="1" t="s">
        <v>75708</v>
      </c>
      <c r="B75701">
        <v>58.625000000000448</v>
      </c>
      <c r="C75701">
        <v>309.25592193597572</v>
      </c>
      <c r="D75701">
        <v>80.853323470856623</v>
      </c>
      <c r="E75701">
        <v>228.40259846511847</v>
      </c>
      <c r="F75701">
        <v>1</v>
      </c>
      <c r="G75701">
        <v>0</v>
      </c>
      <c r="H75701">
        <v>3171875000</v>
      </c>
      <c r="I75701">
        <v>0</v>
      </c>
    </row>
    <row r="75702" spans="1:9" x14ac:dyDescent="0.25">
      <c r="A75702" s="1" t="s">
        <v>75709</v>
      </c>
      <c r="B75702">
        <v>58.725000000000492</v>
      </c>
      <c r="C75702">
        <v>377.20332802594544</v>
      </c>
      <c r="D75702">
        <v>17.584769797469619</v>
      </c>
      <c r="E75702">
        <v>359.61855822847559</v>
      </c>
      <c r="F75702">
        <v>-0.99985224242320792</v>
      </c>
      <c r="G75702">
        <v>0</v>
      </c>
      <c r="H75702">
        <v>2781250000</v>
      </c>
      <c r="I75702">
        <v>0</v>
      </c>
    </row>
    <row r="75703" spans="1:9" x14ac:dyDescent="0.25">
      <c r="A75703" s="1" t="s">
        <v>75710</v>
      </c>
      <c r="B75703">
        <v>58.700000000000486</v>
      </c>
      <c r="C75703">
        <v>375.89443646433392</v>
      </c>
      <c r="D75703">
        <v>15.534760802541838</v>
      </c>
      <c r="E75703">
        <v>360.3596756617921</v>
      </c>
      <c r="F75703">
        <v>-1</v>
      </c>
      <c r="G75703">
        <v>0</v>
      </c>
      <c r="H75703">
        <v>2796875000</v>
      </c>
      <c r="I75703">
        <v>0</v>
      </c>
    </row>
    <row r="75704" spans="1:9" x14ac:dyDescent="0.25">
      <c r="A75704" s="1" t="s">
        <v>75711</v>
      </c>
      <c r="B75704">
        <v>58.300000000000473</v>
      </c>
      <c r="C75704">
        <v>372.61316694315633</v>
      </c>
      <c r="D75704">
        <v>19.084037063768619</v>
      </c>
      <c r="E75704">
        <v>353.52912987938765</v>
      </c>
      <c r="F75704">
        <v>1</v>
      </c>
      <c r="G75704">
        <v>0</v>
      </c>
      <c r="H75704">
        <v>2875000000</v>
      </c>
      <c r="I75704">
        <v>0</v>
      </c>
    </row>
    <row r="75705" spans="1:9" x14ac:dyDescent="0.25">
      <c r="A75705" s="1" t="s">
        <v>75712</v>
      </c>
      <c r="B75705">
        <v>58.350000000000485</v>
      </c>
      <c r="C75705">
        <v>332.02166497107032</v>
      </c>
      <c r="D75705">
        <v>38.47419697313196</v>
      </c>
      <c r="E75705">
        <v>293.54746799793838</v>
      </c>
      <c r="F75705">
        <v>1</v>
      </c>
      <c r="G75705">
        <v>0</v>
      </c>
      <c r="H75705">
        <v>3062500000</v>
      </c>
      <c r="I75705">
        <v>0</v>
      </c>
    </row>
    <row r="75706" spans="1:9" x14ac:dyDescent="0.25">
      <c r="A75706" s="1" t="s">
        <v>75713</v>
      </c>
      <c r="B75706">
        <v>58.525000000000482</v>
      </c>
      <c r="C75706">
        <v>359.61343817193404</v>
      </c>
      <c r="D75706">
        <v>341.54579593622674</v>
      </c>
      <c r="E75706">
        <v>18.067642235706977</v>
      </c>
      <c r="F75706">
        <v>1</v>
      </c>
      <c r="G75706">
        <v>0</v>
      </c>
      <c r="H75706">
        <v>3375000000</v>
      </c>
      <c r="I75706">
        <v>0</v>
      </c>
    </row>
    <row r="75707" spans="1:9" x14ac:dyDescent="0.25">
      <c r="A75707" s="1" t="s">
        <v>75714</v>
      </c>
      <c r="B75707">
        <v>58.300000000000431</v>
      </c>
      <c r="C75707">
        <v>330.17364707191985</v>
      </c>
      <c r="D75707">
        <v>300.12895977295506</v>
      </c>
      <c r="E75707">
        <v>30.044687298964945</v>
      </c>
      <c r="F75707">
        <v>1</v>
      </c>
      <c r="G75707">
        <v>0</v>
      </c>
      <c r="H75707">
        <v>3531250000</v>
      </c>
      <c r="I75707">
        <v>0</v>
      </c>
    </row>
    <row r="75708" spans="1:9" x14ac:dyDescent="0.25">
      <c r="A75708" s="1" t="s">
        <v>75715</v>
      </c>
      <c r="B75708">
        <v>33.450000000000124</v>
      </c>
      <c r="C75708">
        <v>108.5009525077789</v>
      </c>
      <c r="D75708">
        <v>104.34353052041276</v>
      </c>
      <c r="E75708">
        <v>4.1574219873663179</v>
      </c>
      <c r="F75708">
        <v>1</v>
      </c>
      <c r="G75708">
        <v>33.80000000000021</v>
      </c>
      <c r="H75708">
        <v>2125000000</v>
      </c>
      <c r="I75708">
        <v>0</v>
      </c>
    </row>
    <row r="75709" spans="1:9" x14ac:dyDescent="0.25">
      <c r="A75709" s="1" t="s">
        <v>75716</v>
      </c>
      <c r="B75709">
        <v>30.275000000000048</v>
      </c>
      <c r="C75709">
        <v>77.352450503242324</v>
      </c>
      <c r="D75709">
        <v>73.123034787845853</v>
      </c>
      <c r="E75709">
        <v>4.2294157153965344</v>
      </c>
      <c r="F75709">
        <v>1</v>
      </c>
      <c r="G75709">
        <v>30.600000000000165</v>
      </c>
      <c r="H75709">
        <v>1937500000</v>
      </c>
      <c r="I75709">
        <v>0</v>
      </c>
    </row>
    <row r="75710" spans="1:9" x14ac:dyDescent="0.25">
      <c r="A75710" s="1" t="s">
        <v>75717</v>
      </c>
      <c r="B75710">
        <v>21.675000000000004</v>
      </c>
      <c r="C75710">
        <v>8.6732398709149514</v>
      </c>
      <c r="D75710">
        <v>1.1305014553056267</v>
      </c>
      <c r="E75710">
        <v>7.54273841560933</v>
      </c>
      <c r="F75710">
        <v>-0.96906741719379319</v>
      </c>
      <c r="G75710">
        <v>21.600000000000037</v>
      </c>
      <c r="H75710">
        <v>1437500000</v>
      </c>
      <c r="I75710">
        <v>0</v>
      </c>
    </row>
    <row r="75711" spans="1:9" x14ac:dyDescent="0.25">
      <c r="A75711" s="1" t="s">
        <v>75718</v>
      </c>
      <c r="B75711">
        <v>21.699999999999989</v>
      </c>
      <c r="C75711">
        <v>9.3668234569041324</v>
      </c>
      <c r="D75711">
        <v>1.4577918221845727</v>
      </c>
      <c r="E75711">
        <v>7.9090316347195557</v>
      </c>
      <c r="F75711">
        <v>-0.96906741719379363</v>
      </c>
      <c r="G75711">
        <v>21.600000000000037</v>
      </c>
      <c r="H75711">
        <v>1406250000</v>
      </c>
      <c r="I75711">
        <v>0</v>
      </c>
    </row>
    <row r="75712" spans="1:9" x14ac:dyDescent="0.25">
      <c r="A75712" s="1" t="s">
        <v>75719</v>
      </c>
      <c r="B75712">
        <v>21.274999999999959</v>
      </c>
      <c r="C75712">
        <v>3.0489046662940993</v>
      </c>
      <c r="D75712">
        <v>1.3488814929107527</v>
      </c>
      <c r="E75712">
        <v>1.7000231733833466</v>
      </c>
      <c r="F75712">
        <v>0.25675636036772653</v>
      </c>
      <c r="G75712">
        <v>21.200000000000031</v>
      </c>
      <c r="H75712">
        <v>1375000000</v>
      </c>
      <c r="I75712">
        <v>0</v>
      </c>
    </row>
    <row r="75713" spans="1:9" x14ac:dyDescent="0.25">
      <c r="A75713" s="1" t="s">
        <v>75720</v>
      </c>
      <c r="B75713">
        <v>23.399999999999995</v>
      </c>
      <c r="C75713">
        <v>12.132273033592107</v>
      </c>
      <c r="D75713">
        <v>5.8532156923638698</v>
      </c>
      <c r="E75713">
        <v>6.2790573412282589</v>
      </c>
      <c r="F75713">
        <v>1</v>
      </c>
      <c r="G75713">
        <v>23.300000000000061</v>
      </c>
      <c r="H75713">
        <v>1515625000</v>
      </c>
      <c r="I75713">
        <v>0</v>
      </c>
    </row>
    <row r="75714" spans="1:9" x14ac:dyDescent="0.25">
      <c r="A75714" s="1" t="s">
        <v>75721</v>
      </c>
      <c r="B75714">
        <v>58.800000000000473</v>
      </c>
      <c r="C75714">
        <v>293.29892265770189</v>
      </c>
      <c r="D75714">
        <v>177.84375389397363</v>
      </c>
      <c r="E75714">
        <v>115.45516876372852</v>
      </c>
      <c r="F75714">
        <v>1</v>
      </c>
      <c r="G75714">
        <v>0</v>
      </c>
      <c r="H75714">
        <v>3500000000</v>
      </c>
      <c r="I75714">
        <v>0</v>
      </c>
    </row>
    <row r="75715" spans="1:9" x14ac:dyDescent="0.25">
      <c r="A75715" s="1" t="s">
        <v>75722</v>
      </c>
      <c r="B75715">
        <v>59.275000000000475</v>
      </c>
      <c r="C75715">
        <v>277.20880394190254</v>
      </c>
      <c r="D75715">
        <v>77.846936834161582</v>
      </c>
      <c r="E75715">
        <v>199.36186710774069</v>
      </c>
      <c r="F75715">
        <v>-0.99885473696056337</v>
      </c>
      <c r="G75715">
        <v>0</v>
      </c>
      <c r="H75715">
        <v>3250000000</v>
      </c>
      <c r="I75715">
        <v>0</v>
      </c>
    </row>
    <row r="75716" spans="1:9" x14ac:dyDescent="0.25">
      <c r="A75716" s="1" t="s">
        <v>75723</v>
      </c>
      <c r="B75716">
        <v>58.775000000000475</v>
      </c>
      <c r="C75716">
        <v>306.20384940821015</v>
      </c>
      <c r="D75716">
        <v>100.34128573582397</v>
      </c>
      <c r="E75716">
        <v>205.86256367238616</v>
      </c>
      <c r="F75716">
        <v>1</v>
      </c>
      <c r="G75716">
        <v>0</v>
      </c>
      <c r="H75716">
        <v>3234375000</v>
      </c>
      <c r="I75716">
        <v>0</v>
      </c>
    </row>
    <row r="75717" spans="1:9" x14ac:dyDescent="0.25">
      <c r="A75717" s="1" t="s">
        <v>75724</v>
      </c>
      <c r="B75717">
        <v>58.92500000000048</v>
      </c>
      <c r="C75717">
        <v>305.42483180891901</v>
      </c>
      <c r="D75717">
        <v>100.7950207070387</v>
      </c>
      <c r="E75717">
        <v>204.62981110188025</v>
      </c>
      <c r="F75717">
        <v>1</v>
      </c>
      <c r="G75717">
        <v>0</v>
      </c>
      <c r="H75717">
        <v>3187500000</v>
      </c>
      <c r="I75717">
        <v>0</v>
      </c>
    </row>
    <row r="75718" spans="1:9" x14ac:dyDescent="0.25">
      <c r="A75718" s="1" t="s">
        <v>75725</v>
      </c>
      <c r="B75718">
        <v>59.05000000000053</v>
      </c>
      <c r="C75718">
        <v>359.98546578019943</v>
      </c>
      <c r="D75718">
        <v>19.95518305268471</v>
      </c>
      <c r="E75718">
        <v>340.03028272751465</v>
      </c>
      <c r="F75718">
        <v>-0.99956009690430436</v>
      </c>
      <c r="G75718">
        <v>0</v>
      </c>
      <c r="H75718">
        <v>2859375000</v>
      </c>
      <c r="I75718">
        <v>0</v>
      </c>
    </row>
    <row r="75719" spans="1:9" x14ac:dyDescent="0.25">
      <c r="A75719" s="1" t="s">
        <v>75726</v>
      </c>
      <c r="B75719">
        <v>59.15000000000046</v>
      </c>
      <c r="C75719">
        <v>346.53379986558338</v>
      </c>
      <c r="D75719">
        <v>23.023343473458894</v>
      </c>
      <c r="E75719">
        <v>323.51045639212469</v>
      </c>
      <c r="F75719">
        <v>-0.99899462247410931</v>
      </c>
      <c r="G75719">
        <v>0</v>
      </c>
      <c r="H75719">
        <v>2937500000</v>
      </c>
      <c r="I75719">
        <v>0</v>
      </c>
    </row>
    <row r="75720" spans="1:9" x14ac:dyDescent="0.25">
      <c r="A75720" s="1" t="s">
        <v>75727</v>
      </c>
      <c r="B75720">
        <v>58.425000000000537</v>
      </c>
      <c r="C75720">
        <v>394.92382332882158</v>
      </c>
      <c r="D75720">
        <v>16.315916198188567</v>
      </c>
      <c r="E75720">
        <v>378.6079071306329</v>
      </c>
      <c r="F75720">
        <v>1</v>
      </c>
      <c r="G75720">
        <v>0</v>
      </c>
      <c r="H75720">
        <v>2750000000</v>
      </c>
      <c r="I75720">
        <v>0</v>
      </c>
    </row>
    <row r="75721" spans="1:9" x14ac:dyDescent="0.25">
      <c r="A75721" s="1" t="s">
        <v>75728</v>
      </c>
      <c r="B75721">
        <v>58.475000000000506</v>
      </c>
      <c r="C75721">
        <v>388.66611360144987</v>
      </c>
      <c r="D75721">
        <v>18.670099448928084</v>
      </c>
      <c r="E75721">
        <v>369.99601415252175</v>
      </c>
      <c r="F75721">
        <v>1</v>
      </c>
      <c r="G75721">
        <v>0</v>
      </c>
      <c r="H75721">
        <v>2765625000</v>
      </c>
      <c r="I75721">
        <v>0</v>
      </c>
    </row>
    <row r="75722" spans="1:9" x14ac:dyDescent="0.25">
      <c r="A75722" s="1" t="s">
        <v>75729</v>
      </c>
      <c r="B75722">
        <v>41.875000000000249</v>
      </c>
      <c r="C75722">
        <v>140.139504975363</v>
      </c>
      <c r="D75722">
        <v>114.0046152444428</v>
      </c>
      <c r="E75722">
        <v>26.134889730920865</v>
      </c>
      <c r="F75722">
        <v>1</v>
      </c>
      <c r="G75722">
        <v>42.500000000000334</v>
      </c>
      <c r="H75722">
        <v>2562500000</v>
      </c>
      <c r="I75722">
        <v>0</v>
      </c>
    </row>
    <row r="75723" spans="1:9" x14ac:dyDescent="0.25">
      <c r="A75723" s="1" t="s">
        <v>75730</v>
      </c>
      <c r="B75723">
        <v>58.42500000000048</v>
      </c>
      <c r="C75723">
        <v>271.39457701763342</v>
      </c>
      <c r="D75723">
        <v>232.98409487590919</v>
      </c>
      <c r="E75723">
        <v>38.410482141724934</v>
      </c>
      <c r="F75723">
        <v>1</v>
      </c>
      <c r="G75723">
        <v>0</v>
      </c>
      <c r="H75723">
        <v>3562500000</v>
      </c>
      <c r="I75723">
        <v>0</v>
      </c>
    </row>
    <row r="75724" spans="1:9" x14ac:dyDescent="0.25">
      <c r="A75724" s="1" t="s">
        <v>75731</v>
      </c>
      <c r="B75724">
        <v>23.05</v>
      </c>
      <c r="C75724">
        <v>16.596205193733599</v>
      </c>
      <c r="D75724">
        <v>11.309975325231413</v>
      </c>
      <c r="E75724">
        <v>5.2862298685020672</v>
      </c>
      <c r="F75724">
        <v>1</v>
      </c>
      <c r="G75724">
        <v>23.000000000000057</v>
      </c>
      <c r="H75724">
        <v>1500000000</v>
      </c>
      <c r="I75724">
        <v>0</v>
      </c>
    </row>
    <row r="75725" spans="1:9" x14ac:dyDescent="0.25">
      <c r="A75725" s="1" t="s">
        <v>75732</v>
      </c>
      <c r="B75725">
        <v>25.700000000000003</v>
      </c>
      <c r="C75725">
        <v>32.093091391267137</v>
      </c>
      <c r="D75725">
        <v>22.261560267927965</v>
      </c>
      <c r="E75725">
        <v>9.8315311233392642</v>
      </c>
      <c r="F75725">
        <v>1</v>
      </c>
      <c r="G75725">
        <v>25.700000000000095</v>
      </c>
      <c r="H75725">
        <v>1625000000</v>
      </c>
      <c r="I75725">
        <v>0</v>
      </c>
    </row>
    <row r="75726" spans="1:9" x14ac:dyDescent="0.25">
      <c r="A75726" s="1" t="s">
        <v>75733</v>
      </c>
      <c r="B75726">
        <v>20.100000000000048</v>
      </c>
      <c r="C75726">
        <v>2.6597691410423332</v>
      </c>
      <c r="D75726">
        <v>1.2764223523183871</v>
      </c>
      <c r="E75726">
        <v>1.3833467887239461</v>
      </c>
      <c r="F75726">
        <v>0.19076020221856682</v>
      </c>
      <c r="G75726">
        <v>20.000000000000014</v>
      </c>
      <c r="H75726">
        <v>1312500000</v>
      </c>
      <c r="I75726">
        <v>0</v>
      </c>
    </row>
    <row r="75727" spans="1:9" x14ac:dyDescent="0.25">
      <c r="A75727" s="1" t="s">
        <v>75734</v>
      </c>
      <c r="B75727">
        <v>20.174999999999912</v>
      </c>
      <c r="C75727">
        <v>2.6719407753867133</v>
      </c>
      <c r="D75727">
        <v>1.2765389902221442</v>
      </c>
      <c r="E75727">
        <v>1.395401785164569</v>
      </c>
      <c r="F75727">
        <v>0.19076020221856638</v>
      </c>
      <c r="G75727">
        <v>20.100000000000016</v>
      </c>
      <c r="H75727">
        <v>1343750000</v>
      </c>
      <c r="I75727">
        <v>0</v>
      </c>
    </row>
    <row r="75728" spans="1:9" x14ac:dyDescent="0.25">
      <c r="A75728" s="1" t="s">
        <v>75735</v>
      </c>
      <c r="B75728">
        <v>20.700000000000056</v>
      </c>
      <c r="C75728">
        <v>3.053646213792832</v>
      </c>
      <c r="D75728">
        <v>1.4178290700301428</v>
      </c>
      <c r="E75728">
        <v>1.6358171437626892</v>
      </c>
      <c r="F75728">
        <v>0.19076020221856638</v>
      </c>
      <c r="G75728">
        <v>20.600000000000023</v>
      </c>
      <c r="H75728">
        <v>1359375000</v>
      </c>
      <c r="I75728">
        <v>0</v>
      </c>
    </row>
    <row r="75729" spans="1:9" x14ac:dyDescent="0.25">
      <c r="A75729" s="1" t="s">
        <v>75736</v>
      </c>
      <c r="B75729">
        <v>20.700000000000056</v>
      </c>
      <c r="C75729">
        <v>3.0536462137928337</v>
      </c>
      <c r="D75729">
        <v>1.4335383253538083</v>
      </c>
      <c r="E75729">
        <v>1.6201078884390254</v>
      </c>
      <c r="F75729">
        <v>0.19076020221856638</v>
      </c>
      <c r="G75729">
        <v>20.600000000000023</v>
      </c>
      <c r="H75729">
        <v>1343750000</v>
      </c>
      <c r="I75729">
        <v>0</v>
      </c>
    </row>
    <row r="75730" spans="1:9" x14ac:dyDescent="0.25">
      <c r="A75730" s="1" t="s">
        <v>75737</v>
      </c>
      <c r="B75730">
        <v>59.125000000000469</v>
      </c>
      <c r="C75730">
        <v>293.58309436538946</v>
      </c>
      <c r="D75730">
        <v>173.90869777438871</v>
      </c>
      <c r="E75730">
        <v>119.6743965910005</v>
      </c>
      <c r="F75730">
        <v>1</v>
      </c>
      <c r="G75730">
        <v>0</v>
      </c>
      <c r="H75730">
        <v>3421875000</v>
      </c>
      <c r="I75730">
        <v>0</v>
      </c>
    </row>
    <row r="75731" spans="1:9" x14ac:dyDescent="0.25">
      <c r="A75731" s="1" t="s">
        <v>75738</v>
      </c>
      <c r="B75731">
        <v>58.275000000000482</v>
      </c>
      <c r="C75731">
        <v>290.63515808347074</v>
      </c>
      <c r="D75731">
        <v>184.39764070591744</v>
      </c>
      <c r="E75731">
        <v>106.23751737755333</v>
      </c>
      <c r="F75731">
        <v>1</v>
      </c>
      <c r="G75731">
        <v>0</v>
      </c>
      <c r="H75731">
        <v>3406250000</v>
      </c>
      <c r="I75731">
        <v>0</v>
      </c>
    </row>
    <row r="75732" spans="1:9" x14ac:dyDescent="0.25">
      <c r="A75732" s="1" t="s">
        <v>75739</v>
      </c>
      <c r="B75732">
        <v>59.125000000000441</v>
      </c>
      <c r="C75732">
        <v>270.01445296980415</v>
      </c>
      <c r="D75732">
        <v>195.80602492661566</v>
      </c>
      <c r="E75732">
        <v>74.208428043188306</v>
      </c>
      <c r="F75732">
        <v>1</v>
      </c>
      <c r="G75732">
        <v>0</v>
      </c>
      <c r="H75732">
        <v>3515625000</v>
      </c>
      <c r="I75732">
        <v>0</v>
      </c>
    </row>
    <row r="75733" spans="1:9" x14ac:dyDescent="0.25">
      <c r="A75733" s="1" t="s">
        <v>75740</v>
      </c>
      <c r="B75733">
        <v>59.125000000000462</v>
      </c>
      <c r="C75733">
        <v>270.76703107614736</v>
      </c>
      <c r="D75733">
        <v>195.41228867112125</v>
      </c>
      <c r="E75733">
        <v>75.354742405026187</v>
      </c>
      <c r="F75733">
        <v>1</v>
      </c>
      <c r="G75733">
        <v>0</v>
      </c>
      <c r="H75733">
        <v>3531250000</v>
      </c>
      <c r="I75733">
        <v>0</v>
      </c>
    </row>
    <row r="75734" spans="1:9" x14ac:dyDescent="0.25">
      <c r="A75734" s="1" t="s">
        <v>75741</v>
      </c>
      <c r="B75734">
        <v>58.550000000000466</v>
      </c>
      <c r="C75734">
        <v>362.52564878529813</v>
      </c>
      <c r="D75734">
        <v>23.069051359773546</v>
      </c>
      <c r="E75734">
        <v>339.45659742552454</v>
      </c>
      <c r="F75734">
        <v>-1</v>
      </c>
      <c r="G75734">
        <v>0</v>
      </c>
      <c r="H75734">
        <v>2968750000</v>
      </c>
      <c r="I75734">
        <v>0</v>
      </c>
    </row>
    <row r="75735" spans="1:9" x14ac:dyDescent="0.25">
      <c r="A75735" s="1" t="s">
        <v>75742</v>
      </c>
      <c r="B75735">
        <v>38.6000000000002</v>
      </c>
      <c r="C75735">
        <v>99.308230944422618</v>
      </c>
      <c r="D75735">
        <v>56.033979224938022</v>
      </c>
      <c r="E75735">
        <v>43.274251719484631</v>
      </c>
      <c r="F75735">
        <v>1</v>
      </c>
      <c r="G75735">
        <v>38.800000000000281</v>
      </c>
      <c r="H75735">
        <v>2359375000</v>
      </c>
      <c r="I75735">
        <v>0</v>
      </c>
    </row>
    <row r="75736" spans="1:9" x14ac:dyDescent="0.25">
      <c r="A75736" s="1" t="s">
        <v>75743</v>
      </c>
      <c r="B75736">
        <v>58.475000000000549</v>
      </c>
      <c r="C75736">
        <v>383.45911083866196</v>
      </c>
      <c r="D75736">
        <v>26.469898838977521</v>
      </c>
      <c r="E75736">
        <v>356.98921199968453</v>
      </c>
      <c r="F75736">
        <v>1</v>
      </c>
      <c r="G75736">
        <v>0</v>
      </c>
      <c r="H75736">
        <v>2828125000</v>
      </c>
      <c r="I75736">
        <v>0</v>
      </c>
    </row>
    <row r="75737" spans="1:9" x14ac:dyDescent="0.25">
      <c r="A75737" s="1" t="s">
        <v>75744</v>
      </c>
      <c r="B75737">
        <v>59.150000000000453</v>
      </c>
      <c r="C75737">
        <v>275.8605720829101</v>
      </c>
      <c r="D75737">
        <v>78.216629795528135</v>
      </c>
      <c r="E75737">
        <v>197.64394228738206</v>
      </c>
      <c r="F75737">
        <v>1</v>
      </c>
      <c r="G75737">
        <v>0</v>
      </c>
      <c r="H75737">
        <v>3296875000</v>
      </c>
      <c r="I75737">
        <v>0</v>
      </c>
    </row>
    <row r="75738" spans="1:9" x14ac:dyDescent="0.25">
      <c r="A75738" s="1" t="s">
        <v>75745</v>
      </c>
      <c r="B75738">
        <v>21.199999999999996</v>
      </c>
      <c r="C75738">
        <v>7.4380914444010209</v>
      </c>
      <c r="D75738">
        <v>6.8508787792888697</v>
      </c>
      <c r="E75738">
        <v>0.58721266511216852</v>
      </c>
      <c r="F75738">
        <v>1</v>
      </c>
      <c r="G75738">
        <v>21.10000000000003</v>
      </c>
      <c r="H75738">
        <v>1406250000</v>
      </c>
      <c r="I75738">
        <v>0</v>
      </c>
    </row>
    <row r="75739" spans="1:9" x14ac:dyDescent="0.25">
      <c r="A75739" s="1" t="s">
        <v>75746</v>
      </c>
      <c r="B75739">
        <v>21.199999999999996</v>
      </c>
      <c r="C75739">
        <v>7.4380914444010209</v>
      </c>
      <c r="D75739">
        <v>6.8508787792888697</v>
      </c>
      <c r="E75739">
        <v>0.58721266511216852</v>
      </c>
      <c r="F75739">
        <v>1</v>
      </c>
      <c r="G75739">
        <v>21.10000000000003</v>
      </c>
      <c r="H75739">
        <v>1375000000</v>
      </c>
      <c r="I75739">
        <v>0</v>
      </c>
    </row>
    <row r="75740" spans="1:9" x14ac:dyDescent="0.25">
      <c r="A75740" s="1" t="s">
        <v>75747</v>
      </c>
      <c r="B75740">
        <v>19.999999999999961</v>
      </c>
      <c r="C75740">
        <v>2.6114827011912314</v>
      </c>
      <c r="D75740">
        <v>1.3356906736435739</v>
      </c>
      <c r="E75740">
        <v>1.2757920275476575</v>
      </c>
      <c r="F75740">
        <v>-0.19076020221856638</v>
      </c>
      <c r="G75740">
        <v>19.900000000000013</v>
      </c>
      <c r="H75740">
        <v>1312500000</v>
      </c>
      <c r="I75740">
        <v>0</v>
      </c>
    </row>
    <row r="75741" spans="1:9" x14ac:dyDescent="0.25">
      <c r="A75741" s="1" t="s">
        <v>75748</v>
      </c>
      <c r="B75741">
        <v>19.999999999999943</v>
      </c>
      <c r="C75741">
        <v>1.0729706561751109</v>
      </c>
      <c r="D75741">
        <v>0.6287738615348033</v>
      </c>
      <c r="E75741">
        <v>0.44419679464030759</v>
      </c>
      <c r="F75741">
        <v>-0.22352648289714905</v>
      </c>
      <c r="G75741">
        <v>19.900000000000013</v>
      </c>
      <c r="H75741">
        <v>1312500000</v>
      </c>
      <c r="I75741">
        <v>0</v>
      </c>
    </row>
    <row r="75742" spans="1:9" x14ac:dyDescent="0.25">
      <c r="A75742" s="1" t="s">
        <v>75749</v>
      </c>
      <c r="B75742">
        <v>19.999999999999929</v>
      </c>
      <c r="C75742">
        <v>0.62864959120091601</v>
      </c>
      <c r="D75742">
        <v>0.40860359373051125</v>
      </c>
      <c r="E75742">
        <v>0.22004599747040476</v>
      </c>
      <c r="F75742">
        <v>-6.2914667253649359E-2</v>
      </c>
      <c r="G75742">
        <v>19.900000000000013</v>
      </c>
      <c r="H75742">
        <v>1296875000</v>
      </c>
      <c r="I75742">
        <v>0</v>
      </c>
    </row>
    <row r="75743" spans="1:9" x14ac:dyDescent="0.25">
      <c r="A75743" s="1" t="s">
        <v>75750</v>
      </c>
      <c r="B75743">
        <v>19.999999999999922</v>
      </c>
      <c r="C75743">
        <v>0.62852532086702162</v>
      </c>
      <c r="D75743">
        <v>0.40854145856356405</v>
      </c>
      <c r="E75743">
        <v>0.21998386230345757</v>
      </c>
      <c r="F75743">
        <v>-3.1426266043351081E-2</v>
      </c>
      <c r="G75743">
        <v>19.900000000000013</v>
      </c>
      <c r="H75743">
        <v>1328125000</v>
      </c>
      <c r="I75743">
        <v>0</v>
      </c>
    </row>
    <row r="75744" spans="1:9" x14ac:dyDescent="0.25">
      <c r="A75744" s="1" t="s">
        <v>75751</v>
      </c>
      <c r="B75744">
        <v>59.125000000000462</v>
      </c>
      <c r="C75744">
        <v>282.20709460786668</v>
      </c>
      <c r="D75744">
        <v>76.342112852918802</v>
      </c>
      <c r="E75744">
        <v>205.86498175494773</v>
      </c>
      <c r="F75744">
        <v>-0.99933214473154219</v>
      </c>
      <c r="G75744">
        <v>0</v>
      </c>
      <c r="H75744">
        <v>3234375000</v>
      </c>
      <c r="I75744">
        <v>0</v>
      </c>
    </row>
    <row r="75745" spans="1:9" x14ac:dyDescent="0.25">
      <c r="A75745" s="1" t="s">
        <v>75752</v>
      </c>
      <c r="B75745">
        <v>59.225000000000485</v>
      </c>
      <c r="C75745">
        <v>280.24671007595151</v>
      </c>
      <c r="D75745">
        <v>77.532606566355867</v>
      </c>
      <c r="E75745">
        <v>202.71410350959553</v>
      </c>
      <c r="F75745">
        <v>-0.99848621626509937</v>
      </c>
      <c r="G75745">
        <v>0</v>
      </c>
      <c r="H75745">
        <v>3250000000</v>
      </c>
      <c r="I75745">
        <v>0</v>
      </c>
    </row>
    <row r="75746" spans="1:9" x14ac:dyDescent="0.25">
      <c r="A75746" s="1" t="s">
        <v>75753</v>
      </c>
      <c r="B75746">
        <v>59.000000000000398</v>
      </c>
      <c r="C75746">
        <v>271.73814557080681</v>
      </c>
      <c r="D75746">
        <v>181.85963620231288</v>
      </c>
      <c r="E75746">
        <v>89.878509368493781</v>
      </c>
      <c r="F75746">
        <v>1</v>
      </c>
      <c r="G75746">
        <v>0</v>
      </c>
      <c r="H75746">
        <v>3406250000</v>
      </c>
      <c r="I75746">
        <v>0</v>
      </c>
    </row>
    <row r="75747" spans="1:9" x14ac:dyDescent="0.25">
      <c r="A75747" s="1" t="s">
        <v>75754</v>
      </c>
      <c r="B75747">
        <v>59.000000000000391</v>
      </c>
      <c r="C75747">
        <v>268.97722681850695</v>
      </c>
      <c r="D75747">
        <v>181.17349565778156</v>
      </c>
      <c r="E75747">
        <v>87.803731160725221</v>
      </c>
      <c r="F75747">
        <v>1</v>
      </c>
      <c r="G75747">
        <v>0</v>
      </c>
      <c r="H75747">
        <v>3437500000</v>
      </c>
      <c r="I75747">
        <v>0</v>
      </c>
    </row>
    <row r="75748" spans="1:9" x14ac:dyDescent="0.25">
      <c r="A75748" s="1" t="s">
        <v>75755</v>
      </c>
      <c r="B75748">
        <v>58.775000000000418</v>
      </c>
      <c r="C75748">
        <v>290.63106863536859</v>
      </c>
      <c r="D75748">
        <v>57.33587846520404</v>
      </c>
      <c r="E75748">
        <v>233.29519017016429</v>
      </c>
      <c r="F75748">
        <v>1</v>
      </c>
      <c r="G75748">
        <v>0</v>
      </c>
      <c r="H75748">
        <v>3140625000</v>
      </c>
      <c r="I75748">
        <v>0</v>
      </c>
    </row>
    <row r="75749" spans="1:9" x14ac:dyDescent="0.25">
      <c r="A75749" s="1" t="s">
        <v>75756</v>
      </c>
      <c r="B75749">
        <v>58.675000000000402</v>
      </c>
      <c r="C75749">
        <v>291.71114784560717</v>
      </c>
      <c r="D75749">
        <v>49.925586806886443</v>
      </c>
      <c r="E75749">
        <v>241.78556103872077</v>
      </c>
      <c r="F75749">
        <v>1</v>
      </c>
      <c r="G75749">
        <v>0</v>
      </c>
      <c r="H75749">
        <v>3125000000</v>
      </c>
      <c r="I75749">
        <v>0</v>
      </c>
    </row>
    <row r="75750" spans="1:9" x14ac:dyDescent="0.25">
      <c r="A75750" s="1" t="s">
        <v>75757</v>
      </c>
      <c r="B75750">
        <v>58.750000000000433</v>
      </c>
      <c r="C75750">
        <v>333.24135206107508</v>
      </c>
      <c r="D75750">
        <v>15.247238421543209</v>
      </c>
      <c r="E75750">
        <v>317.9941136395318</v>
      </c>
      <c r="F75750">
        <v>-0.9997752151405912</v>
      </c>
      <c r="G75750">
        <v>0</v>
      </c>
      <c r="H75750">
        <v>2921875000</v>
      </c>
      <c r="I75750">
        <v>0</v>
      </c>
    </row>
    <row r="75751" spans="1:9" x14ac:dyDescent="0.25">
      <c r="A75751" s="1" t="s">
        <v>75758</v>
      </c>
      <c r="B75751">
        <v>58.725000000000428</v>
      </c>
      <c r="C75751">
        <v>338.21060345988423</v>
      </c>
      <c r="D75751">
        <v>14.504449144243074</v>
      </c>
      <c r="E75751">
        <v>323.70615431564102</v>
      </c>
      <c r="F75751">
        <v>-1</v>
      </c>
      <c r="G75751">
        <v>0</v>
      </c>
      <c r="H75751">
        <v>2890625000</v>
      </c>
      <c r="I75751">
        <v>0</v>
      </c>
    </row>
    <row r="75752" spans="1:9" x14ac:dyDescent="0.25">
      <c r="A75752" s="1" t="s">
        <v>75759</v>
      </c>
      <c r="B75752">
        <v>58.400000000000396</v>
      </c>
      <c r="C75752">
        <v>372.60139363481289</v>
      </c>
      <c r="D75752">
        <v>4.9371007465216721</v>
      </c>
      <c r="E75752">
        <v>367.66429288829119</v>
      </c>
      <c r="F75752">
        <v>-0.99996872142334814</v>
      </c>
      <c r="G75752">
        <v>0</v>
      </c>
      <c r="H75752">
        <v>2781250000</v>
      </c>
      <c r="I75752">
        <v>0</v>
      </c>
    </row>
    <row r="75753" spans="1:9" x14ac:dyDescent="0.25">
      <c r="A75753" s="1" t="s">
        <v>75760</v>
      </c>
      <c r="B75753">
        <v>58.625000000000455</v>
      </c>
      <c r="C75753">
        <v>391.56616643930869</v>
      </c>
      <c r="D75753">
        <v>0.12570506417340255</v>
      </c>
      <c r="E75753">
        <v>391.44046137513527</v>
      </c>
      <c r="F75753">
        <v>-0.99972604202948112</v>
      </c>
      <c r="G75753">
        <v>0</v>
      </c>
      <c r="H75753">
        <v>2656250000</v>
      </c>
      <c r="I75753">
        <v>0</v>
      </c>
    </row>
    <row r="75754" spans="1:9" x14ac:dyDescent="0.25">
      <c r="A75754" s="1" t="s">
        <v>75761</v>
      </c>
      <c r="B75754">
        <v>58.700000000000387</v>
      </c>
      <c r="C75754">
        <v>309.10067863038671</v>
      </c>
      <c r="D75754">
        <v>291.52438311488538</v>
      </c>
      <c r="E75754">
        <v>17.576295515501357</v>
      </c>
      <c r="F75754">
        <v>1</v>
      </c>
      <c r="G75754">
        <v>0</v>
      </c>
      <c r="H75754">
        <v>3484375000</v>
      </c>
      <c r="I75754">
        <v>0</v>
      </c>
    </row>
    <row r="75755" spans="1:9" x14ac:dyDescent="0.25">
      <c r="A75755" s="1" t="s">
        <v>75762</v>
      </c>
      <c r="B75755">
        <v>58.650000000000404</v>
      </c>
      <c r="C75755">
        <v>322.31583783282525</v>
      </c>
      <c r="D75755">
        <v>307.4081477223487</v>
      </c>
      <c r="E75755">
        <v>14.90769011047658</v>
      </c>
      <c r="F75755">
        <v>1</v>
      </c>
      <c r="G75755">
        <v>0</v>
      </c>
      <c r="H75755">
        <v>3406250000</v>
      </c>
      <c r="I75755">
        <v>0</v>
      </c>
    </row>
    <row r="75756" spans="1:9" x14ac:dyDescent="0.25">
      <c r="A75756" s="1" t="s">
        <v>75763</v>
      </c>
      <c r="B75756">
        <v>58.200000000000379</v>
      </c>
      <c r="C75756">
        <v>295.66785242392308</v>
      </c>
      <c r="D75756">
        <v>264.46048106935245</v>
      </c>
      <c r="E75756">
        <v>31.20737135457048</v>
      </c>
      <c r="F75756">
        <v>1</v>
      </c>
      <c r="G75756">
        <v>0</v>
      </c>
      <c r="H75756">
        <v>3500000000</v>
      </c>
      <c r="I75756">
        <v>0</v>
      </c>
    </row>
    <row r="75757" spans="1:9" x14ac:dyDescent="0.25">
      <c r="A75757" s="1" t="s">
        <v>75764</v>
      </c>
      <c r="B75757">
        <v>57.750000000000355</v>
      </c>
      <c r="C75757">
        <v>332.08503044749597</v>
      </c>
      <c r="D75757">
        <v>325.33269129082612</v>
      </c>
      <c r="E75757">
        <v>6.7523391566698097</v>
      </c>
      <c r="F75757">
        <v>1</v>
      </c>
      <c r="G75757">
        <v>0</v>
      </c>
      <c r="H75757">
        <v>3484375000</v>
      </c>
      <c r="I75757">
        <v>0</v>
      </c>
    </row>
    <row r="75758" spans="1:9" x14ac:dyDescent="0.25">
      <c r="A75758" s="1" t="s">
        <v>75765</v>
      </c>
      <c r="B75758">
        <v>59.200000000000387</v>
      </c>
      <c r="C75758">
        <v>239.98775384808977</v>
      </c>
      <c r="D75758">
        <v>179.32312134139988</v>
      </c>
      <c r="E75758">
        <v>60.664632506689955</v>
      </c>
      <c r="F75758">
        <v>1</v>
      </c>
      <c r="G75758">
        <v>0</v>
      </c>
      <c r="H75758">
        <v>3593750000</v>
      </c>
      <c r="I75758">
        <v>0</v>
      </c>
    </row>
    <row r="75759" spans="1:9" x14ac:dyDescent="0.25">
      <c r="A75759" s="1" t="s">
        <v>75766</v>
      </c>
      <c r="B75759">
        <v>58.975000000000421</v>
      </c>
      <c r="C75759">
        <v>248.05110825497266</v>
      </c>
      <c r="D75759">
        <v>189.4023704943572</v>
      </c>
      <c r="E75759">
        <v>58.648737760615447</v>
      </c>
      <c r="F75759">
        <v>1</v>
      </c>
      <c r="G75759">
        <v>0</v>
      </c>
      <c r="H75759">
        <v>3578125000</v>
      </c>
      <c r="I75759">
        <v>0</v>
      </c>
    </row>
    <row r="75760" spans="1:9" x14ac:dyDescent="0.25">
      <c r="A75760" s="1" t="s">
        <v>75767</v>
      </c>
      <c r="B75760">
        <v>21.899999999999967</v>
      </c>
      <c r="C75760">
        <v>2.8981895679454794</v>
      </c>
      <c r="D75760">
        <v>0.9973114699844845</v>
      </c>
      <c r="E75760">
        <v>1.9008780979609949</v>
      </c>
      <c r="F75760">
        <v>0.25675636036772653</v>
      </c>
      <c r="G75760">
        <v>21.80000000000004</v>
      </c>
      <c r="H75760">
        <v>1421875000</v>
      </c>
      <c r="I75760">
        <v>0</v>
      </c>
    </row>
    <row r="75761" spans="1:9" x14ac:dyDescent="0.25">
      <c r="A75761" s="1" t="s">
        <v>75768</v>
      </c>
      <c r="B75761">
        <v>24.100000000000005</v>
      </c>
      <c r="C75761">
        <v>12.134491113765048</v>
      </c>
      <c r="D75761">
        <v>5.6185577674502163</v>
      </c>
      <c r="E75761">
        <v>6.5159333463147977</v>
      </c>
      <c r="F75761">
        <v>1</v>
      </c>
      <c r="G75761">
        <v>24.000000000000071</v>
      </c>
      <c r="H75761">
        <v>1562500000</v>
      </c>
      <c r="I75761">
        <v>0</v>
      </c>
    </row>
    <row r="75762" spans="1:9" x14ac:dyDescent="0.25">
      <c r="A75762" s="1" t="s">
        <v>75769</v>
      </c>
      <c r="B75762">
        <v>59.250000000000462</v>
      </c>
      <c r="C75762">
        <v>253.90816301159066</v>
      </c>
      <c r="D75762">
        <v>71.400797601330297</v>
      </c>
      <c r="E75762">
        <v>182.50736541026029</v>
      </c>
      <c r="F75762">
        <v>-0.99930945415299499</v>
      </c>
      <c r="G75762">
        <v>0</v>
      </c>
      <c r="H75762">
        <v>3281250000</v>
      </c>
      <c r="I75762">
        <v>0</v>
      </c>
    </row>
    <row r="75763" spans="1:9" x14ac:dyDescent="0.25">
      <c r="A75763" s="1" t="s">
        <v>75770</v>
      </c>
      <c r="B75763">
        <v>59.225000000000477</v>
      </c>
      <c r="C75763">
        <v>249.72187571632702</v>
      </c>
      <c r="D75763">
        <v>69.600284659257468</v>
      </c>
      <c r="E75763">
        <v>180.12159105706922</v>
      </c>
      <c r="F75763">
        <v>-0.99989023659048071</v>
      </c>
      <c r="G75763">
        <v>0</v>
      </c>
      <c r="H75763">
        <v>3421875000</v>
      </c>
      <c r="I75763">
        <v>0</v>
      </c>
    </row>
    <row r="75764" spans="1:9" x14ac:dyDescent="0.25">
      <c r="A75764" s="1" t="s">
        <v>75771</v>
      </c>
      <c r="B75764">
        <v>31.650000000000073</v>
      </c>
      <c r="C75764">
        <v>88.089228468707091</v>
      </c>
      <c r="D75764">
        <v>50.507415837629125</v>
      </c>
      <c r="E75764">
        <v>37.581812631077959</v>
      </c>
      <c r="F75764">
        <v>1</v>
      </c>
      <c r="G75764">
        <v>0</v>
      </c>
      <c r="H75764">
        <v>2171875000</v>
      </c>
      <c r="I75764">
        <v>3</v>
      </c>
    </row>
    <row r="75765" spans="1:9" x14ac:dyDescent="0.25">
      <c r="A75765" s="1" t="s">
        <v>75772</v>
      </c>
      <c r="B75765">
        <v>58.975000000000406</v>
      </c>
      <c r="C75765">
        <v>261.59951150636493</v>
      </c>
      <c r="D75765">
        <v>130.96257697475909</v>
      </c>
      <c r="E75765">
        <v>130.63693453160573</v>
      </c>
      <c r="F75765">
        <v>1</v>
      </c>
      <c r="G75765">
        <v>0</v>
      </c>
      <c r="H75765">
        <v>3406250000</v>
      </c>
      <c r="I75765">
        <v>0</v>
      </c>
    </row>
    <row r="75766" spans="1:9" x14ac:dyDescent="0.25">
      <c r="A75766" s="1" t="s">
        <v>75773</v>
      </c>
      <c r="B75766">
        <v>59.000000000000433</v>
      </c>
      <c r="C75766">
        <v>300.19354079040954</v>
      </c>
      <c r="D75766">
        <v>38.288786029295302</v>
      </c>
      <c r="E75766">
        <v>261.90475476111442</v>
      </c>
      <c r="F75766">
        <v>1</v>
      </c>
      <c r="G75766">
        <v>0</v>
      </c>
      <c r="H75766">
        <v>3125000000</v>
      </c>
      <c r="I75766">
        <v>0</v>
      </c>
    </row>
    <row r="75767" spans="1:9" x14ac:dyDescent="0.25">
      <c r="A75767" s="1" t="s">
        <v>75774</v>
      </c>
      <c r="B75767">
        <v>59.050000000000459</v>
      </c>
      <c r="C75767">
        <v>289.912214474748</v>
      </c>
      <c r="D75767">
        <v>55.31038352279554</v>
      </c>
      <c r="E75767">
        <v>234.60183095195251</v>
      </c>
      <c r="F75767">
        <v>1</v>
      </c>
      <c r="G75767">
        <v>0</v>
      </c>
      <c r="H75767">
        <v>3156250000</v>
      </c>
      <c r="I75767">
        <v>0</v>
      </c>
    </row>
    <row r="75768" spans="1:9" x14ac:dyDescent="0.25">
      <c r="A75768" s="1" t="s">
        <v>75775</v>
      </c>
      <c r="B75768">
        <v>58.800000000000473</v>
      </c>
      <c r="C75768">
        <v>328.50760508125984</v>
      </c>
      <c r="D75768">
        <v>20.806139852891381</v>
      </c>
      <c r="E75768">
        <v>307.70146522836853</v>
      </c>
      <c r="F75768">
        <v>1</v>
      </c>
      <c r="G75768">
        <v>0</v>
      </c>
      <c r="H75768">
        <v>2984375000</v>
      </c>
      <c r="I75768">
        <v>0</v>
      </c>
    </row>
    <row r="75769" spans="1:9" x14ac:dyDescent="0.25">
      <c r="A75769" s="1" t="s">
        <v>75776</v>
      </c>
      <c r="B75769">
        <v>58.850000000000463</v>
      </c>
      <c r="C75769">
        <v>327.77610401108387</v>
      </c>
      <c r="D75769">
        <v>20.470669904598246</v>
      </c>
      <c r="E75769">
        <v>307.30543410648556</v>
      </c>
      <c r="F75769">
        <v>1</v>
      </c>
      <c r="G75769">
        <v>0</v>
      </c>
      <c r="H75769">
        <v>2984375000</v>
      </c>
      <c r="I75769">
        <v>0</v>
      </c>
    </row>
    <row r="75770" spans="1:9" x14ac:dyDescent="0.25">
      <c r="A75770" s="1" t="s">
        <v>75777</v>
      </c>
      <c r="B75770">
        <v>58.175000000000416</v>
      </c>
      <c r="C75770">
        <v>315.18006725647194</v>
      </c>
      <c r="D75770">
        <v>290.32529181771463</v>
      </c>
      <c r="E75770">
        <v>24.854775438757311</v>
      </c>
      <c r="F75770">
        <v>1</v>
      </c>
      <c r="G75770">
        <v>0</v>
      </c>
      <c r="H75770">
        <v>3468750000</v>
      </c>
      <c r="I75770">
        <v>0</v>
      </c>
    </row>
    <row r="75771" spans="1:9" x14ac:dyDescent="0.25">
      <c r="A75771" s="1" t="s">
        <v>75778</v>
      </c>
      <c r="B75771">
        <v>58.225000000000385</v>
      </c>
      <c r="C75771">
        <v>298.67793617832712</v>
      </c>
      <c r="D75771">
        <v>266.12239385592244</v>
      </c>
      <c r="E75771">
        <v>32.555542322404762</v>
      </c>
      <c r="F75771">
        <v>1</v>
      </c>
      <c r="G75771">
        <v>0</v>
      </c>
      <c r="H75771">
        <v>3500000000</v>
      </c>
      <c r="I75771">
        <v>0</v>
      </c>
    </row>
    <row r="75772" spans="1:9" x14ac:dyDescent="0.25">
      <c r="A75772" s="1" t="s">
        <v>75779</v>
      </c>
      <c r="B75772">
        <v>55.375000000000334</v>
      </c>
      <c r="C75772">
        <v>205.85735822356884</v>
      </c>
      <c r="D75772">
        <v>156.05737018848308</v>
      </c>
      <c r="E75772">
        <v>49.799988035085448</v>
      </c>
      <c r="F75772">
        <v>1</v>
      </c>
      <c r="G75772">
        <v>55.900000000000524</v>
      </c>
      <c r="H75772">
        <v>3359375000</v>
      </c>
      <c r="I75772">
        <v>0</v>
      </c>
    </row>
    <row r="75773" spans="1:9" x14ac:dyDescent="0.25">
      <c r="A75773" s="1" t="s">
        <v>75780</v>
      </c>
      <c r="B75773">
        <v>53.050000000000303</v>
      </c>
      <c r="C75773">
        <v>188.77823447186981</v>
      </c>
      <c r="D75773">
        <v>138.05295048336785</v>
      </c>
      <c r="E75773">
        <v>50.725283988502127</v>
      </c>
      <c r="F75773">
        <v>1</v>
      </c>
      <c r="G75773">
        <v>53.50000000000049</v>
      </c>
      <c r="H75773">
        <v>3281250000</v>
      </c>
      <c r="I75773">
        <v>0</v>
      </c>
    </row>
    <row r="75774" spans="1:9" x14ac:dyDescent="0.25">
      <c r="A75774" s="1" t="s">
        <v>75781</v>
      </c>
      <c r="B75774">
        <v>20.199999999999957</v>
      </c>
      <c r="C75774">
        <v>1.9560908301824829</v>
      </c>
      <c r="D75774">
        <v>0.75983683551546477</v>
      </c>
      <c r="E75774">
        <v>1.1962539946670181</v>
      </c>
      <c r="F75774">
        <v>0.22352648289714949</v>
      </c>
      <c r="G75774">
        <v>20.100000000000016</v>
      </c>
      <c r="H75774">
        <v>1312500000</v>
      </c>
      <c r="I75774">
        <v>0</v>
      </c>
    </row>
    <row r="75775" spans="1:9" x14ac:dyDescent="0.25">
      <c r="A75775" s="1" t="s">
        <v>75782</v>
      </c>
      <c r="B75775">
        <v>20.199999999999967</v>
      </c>
      <c r="C75775">
        <v>1.988079275331577</v>
      </c>
      <c r="D75775">
        <v>0.76002373339773133</v>
      </c>
      <c r="E75775">
        <v>1.2280555419338457</v>
      </c>
      <c r="F75775">
        <v>0.22352648289714905</v>
      </c>
      <c r="G75775">
        <v>20.100000000000016</v>
      </c>
      <c r="H75775">
        <v>1343750000</v>
      </c>
      <c r="I75775">
        <v>0</v>
      </c>
    </row>
    <row r="75776" spans="1:9" x14ac:dyDescent="0.25">
      <c r="A75776" s="1" t="s">
        <v>75783</v>
      </c>
      <c r="B75776">
        <v>20.974999999999984</v>
      </c>
      <c r="C75776">
        <v>2.5179760985353514</v>
      </c>
      <c r="D75776">
        <v>0.94262409648926138</v>
      </c>
      <c r="E75776">
        <v>1.57535200204609</v>
      </c>
      <c r="F75776">
        <v>0.19076020221856638</v>
      </c>
      <c r="G75776">
        <v>20.900000000000027</v>
      </c>
      <c r="H75776">
        <v>1406250000</v>
      </c>
      <c r="I75776">
        <v>0</v>
      </c>
    </row>
    <row r="75777" spans="1:9" x14ac:dyDescent="0.25">
      <c r="A75777" s="1" t="s">
        <v>75784</v>
      </c>
      <c r="B75777">
        <v>20.999999999999968</v>
      </c>
      <c r="C75777">
        <v>2.5536670432093267</v>
      </c>
      <c r="D75777">
        <v>0.93084215499651179</v>
      </c>
      <c r="E75777">
        <v>1.6228248882128149</v>
      </c>
      <c r="F75777">
        <v>0.19076020221856638</v>
      </c>
      <c r="G75777">
        <v>20.900000000000027</v>
      </c>
      <c r="H75777">
        <v>1421875000</v>
      </c>
      <c r="I75777">
        <v>0</v>
      </c>
    </row>
    <row r="75778" spans="1:9" x14ac:dyDescent="0.25">
      <c r="A75778" s="1" t="s">
        <v>75785</v>
      </c>
      <c r="B75778">
        <v>58.675000000000402</v>
      </c>
      <c r="C75778">
        <v>253.42544725988819</v>
      </c>
      <c r="D75778">
        <v>119.78827774880419</v>
      </c>
      <c r="E75778">
        <v>133.6371695110839</v>
      </c>
      <c r="F75778">
        <v>1</v>
      </c>
      <c r="G75778">
        <v>0</v>
      </c>
      <c r="H75778">
        <v>3515625000</v>
      </c>
      <c r="I75778">
        <v>0</v>
      </c>
    </row>
    <row r="75779" spans="1:9" x14ac:dyDescent="0.25">
      <c r="A75779" s="1" t="s">
        <v>75786</v>
      </c>
      <c r="B75779">
        <v>21.600000000000016</v>
      </c>
      <c r="C75779">
        <v>25.884577595876031</v>
      </c>
      <c r="D75779">
        <v>16.023918028164726</v>
      </c>
      <c r="E75779">
        <v>9.8606595677113091</v>
      </c>
      <c r="F75779">
        <v>1</v>
      </c>
      <c r="G75779">
        <v>0</v>
      </c>
      <c r="H75779">
        <v>1562500000</v>
      </c>
      <c r="I75779">
        <v>2</v>
      </c>
    </row>
    <row r="75780" spans="1:9" x14ac:dyDescent="0.25">
      <c r="A75780" s="1" t="s">
        <v>75787</v>
      </c>
      <c r="B75780">
        <v>59.275000000000475</v>
      </c>
      <c r="C75780">
        <v>249.17144395608557</v>
      </c>
      <c r="D75780">
        <v>182.578354706227</v>
      </c>
      <c r="E75780">
        <v>66.593089249858522</v>
      </c>
      <c r="F75780">
        <v>1</v>
      </c>
      <c r="G75780">
        <v>0</v>
      </c>
      <c r="H75780">
        <v>3578125000</v>
      </c>
      <c r="I75780">
        <v>0</v>
      </c>
    </row>
    <row r="75781" spans="1:9" x14ac:dyDescent="0.25">
      <c r="A75781" s="1" t="s">
        <v>75788</v>
      </c>
      <c r="B75781">
        <v>59.15000000000046</v>
      </c>
      <c r="C75781">
        <v>245.38680490705022</v>
      </c>
      <c r="D75781">
        <v>178.11835390816591</v>
      </c>
      <c r="E75781">
        <v>67.268450998884262</v>
      </c>
      <c r="F75781">
        <v>1</v>
      </c>
      <c r="G75781">
        <v>0</v>
      </c>
      <c r="H75781">
        <v>3562500000</v>
      </c>
      <c r="I75781">
        <v>0</v>
      </c>
    </row>
    <row r="75782" spans="1:9" x14ac:dyDescent="0.25">
      <c r="A75782" s="1" t="s">
        <v>75789</v>
      </c>
      <c r="B75782">
        <v>58.350000000000513</v>
      </c>
      <c r="C75782">
        <v>327.63216637979536</v>
      </c>
      <c r="D75782">
        <v>31.297989347671866</v>
      </c>
      <c r="E75782">
        <v>296.3341770321237</v>
      </c>
      <c r="F75782">
        <v>-1</v>
      </c>
      <c r="G75782">
        <v>0</v>
      </c>
      <c r="H75782">
        <v>2953125000</v>
      </c>
      <c r="I75782">
        <v>0</v>
      </c>
    </row>
    <row r="75783" spans="1:9" x14ac:dyDescent="0.25">
      <c r="A75783" s="1" t="s">
        <v>75790</v>
      </c>
      <c r="B75783">
        <v>52.675000000000395</v>
      </c>
      <c r="C75783">
        <v>180.15458847004763</v>
      </c>
      <c r="D75783">
        <v>121.84225816544298</v>
      </c>
      <c r="E75783">
        <v>58.312330304604259</v>
      </c>
      <c r="F75783">
        <v>1</v>
      </c>
      <c r="G75783">
        <v>53.100000000000485</v>
      </c>
      <c r="H75783">
        <v>3140625000</v>
      </c>
      <c r="I75783">
        <v>0</v>
      </c>
    </row>
    <row r="75784" spans="1:9" x14ac:dyDescent="0.25">
      <c r="A75784" s="1" t="s">
        <v>75791</v>
      </c>
      <c r="B75784">
        <v>59.275000000000432</v>
      </c>
      <c r="C75784">
        <v>248.94990830949212</v>
      </c>
      <c r="D75784">
        <v>71.615002355023549</v>
      </c>
      <c r="E75784">
        <v>177.3349059544687</v>
      </c>
      <c r="F75784">
        <v>-1</v>
      </c>
      <c r="G75784">
        <v>0</v>
      </c>
      <c r="H75784">
        <v>3328125000</v>
      </c>
      <c r="I75784">
        <v>0</v>
      </c>
    </row>
    <row r="75785" spans="1:9" x14ac:dyDescent="0.25">
      <c r="A75785" s="1" t="s">
        <v>75792</v>
      </c>
      <c r="B75785">
        <v>59.27500000000046</v>
      </c>
      <c r="C75785">
        <v>248.31545057197158</v>
      </c>
      <c r="D75785">
        <v>70.724184128028739</v>
      </c>
      <c r="E75785">
        <v>177.59126644394283</v>
      </c>
      <c r="F75785">
        <v>1</v>
      </c>
      <c r="G75785">
        <v>0</v>
      </c>
      <c r="H75785">
        <v>3281250000</v>
      </c>
      <c r="I75785">
        <v>0</v>
      </c>
    </row>
    <row r="75786" spans="1:9" x14ac:dyDescent="0.25">
      <c r="A75786" s="1" t="s">
        <v>75793</v>
      </c>
      <c r="B75786">
        <v>21.199999999999964</v>
      </c>
      <c r="C75786">
        <v>6.9238425310155325</v>
      </c>
      <c r="D75786">
        <v>6.6685326766189448</v>
      </c>
      <c r="E75786">
        <v>0.25530985439659526</v>
      </c>
      <c r="F75786">
        <v>1</v>
      </c>
      <c r="G75786">
        <v>21.10000000000003</v>
      </c>
      <c r="H75786">
        <v>1343750000</v>
      </c>
      <c r="I75786">
        <v>0</v>
      </c>
    </row>
    <row r="75787" spans="1:9" x14ac:dyDescent="0.25">
      <c r="A75787" s="1" t="s">
        <v>75794</v>
      </c>
      <c r="B75787">
        <v>21.199999999999989</v>
      </c>
      <c r="C75787">
        <v>6.9438938525182632</v>
      </c>
      <c r="D75787">
        <v>6.6630530126820151</v>
      </c>
      <c r="E75787">
        <v>0.28084083983625474</v>
      </c>
      <c r="F75787">
        <v>1</v>
      </c>
      <c r="G75787">
        <v>21.10000000000003</v>
      </c>
      <c r="H75787">
        <v>1390625000</v>
      </c>
      <c r="I75787">
        <v>0</v>
      </c>
    </row>
    <row r="75788" spans="1:9" x14ac:dyDescent="0.25">
      <c r="A75788" s="1" t="s">
        <v>75795</v>
      </c>
      <c r="B75788">
        <v>19.999999999999972</v>
      </c>
      <c r="C75788">
        <v>1.6689273817713546</v>
      </c>
      <c r="D75788">
        <v>0.88012226925728676</v>
      </c>
      <c r="E75788">
        <v>0.78880511251406782</v>
      </c>
      <c r="F75788">
        <v>-0.19076020221856638</v>
      </c>
      <c r="G75788">
        <v>19.900000000000013</v>
      </c>
      <c r="H75788">
        <v>1328125000</v>
      </c>
      <c r="I75788">
        <v>0</v>
      </c>
    </row>
    <row r="75789" spans="1:9" x14ac:dyDescent="0.25">
      <c r="A75789" s="1" t="s">
        <v>75796</v>
      </c>
      <c r="B75789">
        <v>19.999999999999968</v>
      </c>
      <c r="C75789">
        <v>1.1043969222184344</v>
      </c>
      <c r="D75789">
        <v>0.66020012757815394</v>
      </c>
      <c r="E75789">
        <v>0.4441967946402805</v>
      </c>
      <c r="F75789">
        <v>-0.22352648289714905</v>
      </c>
      <c r="G75789">
        <v>19.900000000000013</v>
      </c>
      <c r="H75789">
        <v>1312500000</v>
      </c>
      <c r="I75789">
        <v>0</v>
      </c>
    </row>
    <row r="75790" spans="1:9" x14ac:dyDescent="0.25">
      <c r="A75790" s="1" t="s">
        <v>75797</v>
      </c>
      <c r="B75790">
        <v>19.999999999999975</v>
      </c>
      <c r="C75790">
        <v>0.62864959120091601</v>
      </c>
      <c r="D75790">
        <v>0.44009199494080953</v>
      </c>
      <c r="E75790">
        <v>0.18855759626010649</v>
      </c>
      <c r="F75790">
        <v>6.2914667253649359E-2</v>
      </c>
      <c r="G75790">
        <v>19.900000000000013</v>
      </c>
      <c r="H75790">
        <v>1343750000</v>
      </c>
      <c r="I75790">
        <v>0</v>
      </c>
    </row>
    <row r="75791" spans="1:9" x14ac:dyDescent="0.25">
      <c r="A75791" s="1" t="s">
        <v>75798</v>
      </c>
      <c r="B75791">
        <v>19.999999999999982</v>
      </c>
      <c r="C75791">
        <v>0.62864959120091601</v>
      </c>
      <c r="D75791">
        <v>0.44009199494080953</v>
      </c>
      <c r="E75791">
        <v>0.18855759626010649</v>
      </c>
      <c r="F75791">
        <v>6.2914667253649359E-2</v>
      </c>
      <c r="G75791">
        <v>19.900000000000013</v>
      </c>
      <c r="H75791">
        <v>1296875000</v>
      </c>
      <c r="I75791">
        <v>0</v>
      </c>
    </row>
    <row r="75792" spans="1:9" x14ac:dyDescent="0.25">
      <c r="A75792" s="1" t="s">
        <v>75799</v>
      </c>
      <c r="B75792">
        <v>59.225000000000449</v>
      </c>
      <c r="C75792">
        <v>252.97898446671894</v>
      </c>
      <c r="D75792">
        <v>69.255006808195475</v>
      </c>
      <c r="E75792">
        <v>183.72397765852338</v>
      </c>
      <c r="F75792">
        <v>-0.99998175856222371</v>
      </c>
      <c r="G75792">
        <v>0</v>
      </c>
      <c r="H75792">
        <v>3359375000</v>
      </c>
      <c r="I75792">
        <v>0</v>
      </c>
    </row>
    <row r="75793" spans="1:9" x14ac:dyDescent="0.25">
      <c r="A75793" s="1" t="s">
        <v>75800</v>
      </c>
      <c r="B75793">
        <v>59.200000000000479</v>
      </c>
      <c r="C75793">
        <v>253.52805742009068</v>
      </c>
      <c r="D75793">
        <v>69.168340175142276</v>
      </c>
      <c r="E75793">
        <v>184.35971724494851</v>
      </c>
      <c r="F75793">
        <v>1</v>
      </c>
      <c r="G75793">
        <v>0</v>
      </c>
      <c r="H75793">
        <v>3343750000</v>
      </c>
      <c r="I75793">
        <v>0</v>
      </c>
    </row>
    <row r="75794" spans="1:9" x14ac:dyDescent="0.25">
      <c r="A75794" s="1" t="s">
        <v>75801</v>
      </c>
      <c r="B75794">
        <v>56.875000000000327</v>
      </c>
      <c r="C75794">
        <v>304.13601962607186</v>
      </c>
      <c r="D75794">
        <v>77.408876816848704</v>
      </c>
      <c r="E75794">
        <v>226.72714280922321</v>
      </c>
      <c r="F75794">
        <v>1</v>
      </c>
      <c r="G75794">
        <v>0</v>
      </c>
      <c r="H75794">
        <v>3171875000</v>
      </c>
      <c r="I75794">
        <v>0</v>
      </c>
    </row>
    <row r="75795" spans="1:9" x14ac:dyDescent="0.25">
      <c r="A75795" s="1" t="s">
        <v>75802</v>
      </c>
      <c r="B75795">
        <v>57.125000000000384</v>
      </c>
      <c r="C75795">
        <v>321.48056213736845</v>
      </c>
      <c r="D75795">
        <v>81.496203572486536</v>
      </c>
      <c r="E75795">
        <v>239.98435856488194</v>
      </c>
      <c r="F75795">
        <v>1</v>
      </c>
      <c r="G75795">
        <v>0</v>
      </c>
      <c r="H75795">
        <v>3156250000</v>
      </c>
      <c r="I75795">
        <v>0</v>
      </c>
    </row>
    <row r="75796" spans="1:9" x14ac:dyDescent="0.25">
      <c r="A75796" s="1" t="s">
        <v>75803</v>
      </c>
      <c r="B75796">
        <v>57.650000000000453</v>
      </c>
      <c r="C75796">
        <v>324.22686174565735</v>
      </c>
      <c r="D75796">
        <v>22.956903576902029</v>
      </c>
      <c r="E75796">
        <v>301.26995816875518</v>
      </c>
      <c r="F75796">
        <v>1</v>
      </c>
      <c r="G75796">
        <v>0</v>
      </c>
      <c r="H75796">
        <v>2953125000</v>
      </c>
      <c r="I75796">
        <v>0</v>
      </c>
    </row>
    <row r="75797" spans="1:9" x14ac:dyDescent="0.25">
      <c r="A75797" s="1" t="s">
        <v>75804</v>
      </c>
      <c r="B75797">
        <v>58.075000000000429</v>
      </c>
      <c r="C75797">
        <v>320.58264214872531</v>
      </c>
      <c r="D75797">
        <v>24.282214744645195</v>
      </c>
      <c r="E75797">
        <v>296.3004274040801</v>
      </c>
      <c r="F75797">
        <v>1</v>
      </c>
      <c r="G75797">
        <v>0</v>
      </c>
      <c r="H75797">
        <v>2968750000</v>
      </c>
      <c r="I75797">
        <v>0</v>
      </c>
    </row>
    <row r="75798" spans="1:9" x14ac:dyDescent="0.25">
      <c r="A75798" s="1" t="s">
        <v>75805</v>
      </c>
      <c r="B75798">
        <v>58.100000000000442</v>
      </c>
      <c r="C75798">
        <v>346.21209434804393</v>
      </c>
      <c r="D75798">
        <v>2.2523770298116608</v>
      </c>
      <c r="E75798">
        <v>343.95971731823226</v>
      </c>
      <c r="F75798">
        <v>-1</v>
      </c>
      <c r="G75798">
        <v>0</v>
      </c>
      <c r="H75798">
        <v>2875000000</v>
      </c>
      <c r="I75798">
        <v>0</v>
      </c>
    </row>
    <row r="75799" spans="1:9" x14ac:dyDescent="0.25">
      <c r="A75799" s="1" t="s">
        <v>75806</v>
      </c>
      <c r="B75799">
        <v>58.200000000000436</v>
      </c>
      <c r="C75799">
        <v>350.69535258176273</v>
      </c>
      <c r="D75799">
        <v>2.3259754818614762</v>
      </c>
      <c r="E75799">
        <v>348.36937709990127</v>
      </c>
      <c r="F75799">
        <v>-1</v>
      </c>
      <c r="G75799">
        <v>0</v>
      </c>
      <c r="H75799">
        <v>2875000000</v>
      </c>
      <c r="I75799">
        <v>0</v>
      </c>
    </row>
    <row r="75800" spans="1:9" x14ac:dyDescent="0.25">
      <c r="A75800" s="1" t="s">
        <v>75807</v>
      </c>
      <c r="B75800">
        <v>58.550000000000466</v>
      </c>
      <c r="C75800">
        <v>362.2265037917922</v>
      </c>
      <c r="D75800">
        <v>0.22013920022082756</v>
      </c>
      <c r="E75800">
        <v>362.00636459157136</v>
      </c>
      <c r="F75800">
        <v>-0.99884333785775814</v>
      </c>
      <c r="G75800">
        <v>0</v>
      </c>
      <c r="H75800">
        <v>2828125000</v>
      </c>
      <c r="I75800">
        <v>0</v>
      </c>
    </row>
    <row r="75801" spans="1:9" x14ac:dyDescent="0.25">
      <c r="A75801" s="1" t="s">
        <v>75808</v>
      </c>
      <c r="B75801">
        <v>58.70000000000045</v>
      </c>
      <c r="C75801">
        <v>366.51532152955485</v>
      </c>
      <c r="D75801">
        <v>0.22013920022082756</v>
      </c>
      <c r="E75801">
        <v>366.29518232933401</v>
      </c>
      <c r="F75801">
        <v>-0.99951898936885852</v>
      </c>
      <c r="G75801">
        <v>0</v>
      </c>
      <c r="H75801">
        <v>2781250000</v>
      </c>
      <c r="I75801">
        <v>0</v>
      </c>
    </row>
    <row r="75802" spans="1:9" x14ac:dyDescent="0.25">
      <c r="A75802" s="1" t="s">
        <v>75809</v>
      </c>
      <c r="B75802">
        <v>57.600000000000328</v>
      </c>
      <c r="C75802">
        <v>289.74343301933294</v>
      </c>
      <c r="D75802">
        <v>257.33727941032976</v>
      </c>
      <c r="E75802">
        <v>32.406153609003105</v>
      </c>
      <c r="F75802">
        <v>1</v>
      </c>
      <c r="G75802">
        <v>0</v>
      </c>
      <c r="H75802">
        <v>3640625000</v>
      </c>
      <c r="I75802">
        <v>0</v>
      </c>
    </row>
    <row r="75803" spans="1:9" x14ac:dyDescent="0.25">
      <c r="A75803" s="1" t="s">
        <v>75810</v>
      </c>
      <c r="B75803">
        <v>57.700000000000394</v>
      </c>
      <c r="C75803">
        <v>317.57519587814579</v>
      </c>
      <c r="D75803">
        <v>304.15211167836662</v>
      </c>
      <c r="E75803">
        <v>13.42308419977919</v>
      </c>
      <c r="F75803">
        <v>1</v>
      </c>
      <c r="G75803">
        <v>0</v>
      </c>
      <c r="H75803">
        <v>3593750000</v>
      </c>
      <c r="I75803">
        <v>0</v>
      </c>
    </row>
    <row r="75804" spans="1:9" x14ac:dyDescent="0.25">
      <c r="A75804" s="1" t="s">
        <v>75811</v>
      </c>
      <c r="B75804">
        <v>57.225000000000307</v>
      </c>
      <c r="C75804">
        <v>360.40052133738169</v>
      </c>
      <c r="D75804">
        <v>359.76387713002487</v>
      </c>
      <c r="E75804">
        <v>0.63664420735677707</v>
      </c>
      <c r="F75804">
        <v>1</v>
      </c>
      <c r="G75804">
        <v>0</v>
      </c>
      <c r="H75804">
        <v>3531250000</v>
      </c>
      <c r="I75804">
        <v>0</v>
      </c>
    </row>
    <row r="75805" spans="1:9" x14ac:dyDescent="0.25">
      <c r="A75805" s="1" t="s">
        <v>75812</v>
      </c>
      <c r="B75805">
        <v>55.975000000000392</v>
      </c>
      <c r="C75805">
        <v>346.74496366157922</v>
      </c>
      <c r="D75805">
        <v>346.16311147983441</v>
      </c>
      <c r="E75805">
        <v>0.58185218174482012</v>
      </c>
      <c r="F75805">
        <v>1</v>
      </c>
      <c r="G75805">
        <v>0</v>
      </c>
      <c r="H75805">
        <v>3625000000</v>
      </c>
      <c r="I75805">
        <v>0</v>
      </c>
    </row>
    <row r="75806" spans="1:9" x14ac:dyDescent="0.25">
      <c r="A75806" s="1" t="s">
        <v>75813</v>
      </c>
      <c r="B75806">
        <v>23.599999999999991</v>
      </c>
      <c r="C75806">
        <v>27.222652501462669</v>
      </c>
      <c r="D75806">
        <v>20.453490735688561</v>
      </c>
      <c r="E75806">
        <v>6.7691617657741103</v>
      </c>
      <c r="F75806">
        <v>1</v>
      </c>
      <c r="G75806">
        <v>23.90000000000007</v>
      </c>
      <c r="H75806">
        <v>1562500000</v>
      </c>
      <c r="I75806">
        <v>0</v>
      </c>
    </row>
    <row r="75807" spans="1:9" x14ac:dyDescent="0.25">
      <c r="A75807" s="1" t="s">
        <v>75814</v>
      </c>
      <c r="B75807">
        <v>21.249999999999957</v>
      </c>
      <c r="C75807">
        <v>6.8525429114035585</v>
      </c>
      <c r="D75807">
        <v>6.2586779340410459E-2</v>
      </c>
      <c r="E75807">
        <v>6.7899561320631534</v>
      </c>
      <c r="F75807">
        <v>-0.96906741719379363</v>
      </c>
      <c r="G75807">
        <v>21.300000000000033</v>
      </c>
      <c r="H75807">
        <v>1406250000</v>
      </c>
      <c r="I75807">
        <v>0</v>
      </c>
    </row>
    <row r="75808" spans="1:9" x14ac:dyDescent="0.25">
      <c r="A75808" s="1" t="s">
        <v>75815</v>
      </c>
      <c r="B75808">
        <v>58.925000000000352</v>
      </c>
      <c r="C75808">
        <v>236.40300131841454</v>
      </c>
      <c r="D75808">
        <v>182.2098805146546</v>
      </c>
      <c r="E75808">
        <v>54.193120803759918</v>
      </c>
      <c r="F75808">
        <v>1</v>
      </c>
      <c r="G75808">
        <v>0</v>
      </c>
      <c r="H75808">
        <v>3578125000</v>
      </c>
      <c r="I75808">
        <v>0</v>
      </c>
    </row>
    <row r="75809" spans="1:9" x14ac:dyDescent="0.25">
      <c r="A75809" s="1" t="s">
        <v>75816</v>
      </c>
      <c r="B75809">
        <v>58.900000000000418</v>
      </c>
      <c r="C75809">
        <v>237.44968713078788</v>
      </c>
      <c r="D75809">
        <v>176.45574959209338</v>
      </c>
      <c r="E75809">
        <v>60.993937538694304</v>
      </c>
      <c r="F75809">
        <v>1</v>
      </c>
      <c r="G75809">
        <v>0</v>
      </c>
      <c r="H75809">
        <v>3609375000</v>
      </c>
      <c r="I75809">
        <v>0</v>
      </c>
    </row>
    <row r="75810" spans="1:9" x14ac:dyDescent="0.25">
      <c r="A75810" s="1" t="s">
        <v>75817</v>
      </c>
      <c r="B75810">
        <v>58.275000000000389</v>
      </c>
      <c r="C75810">
        <v>258.41744748407012</v>
      </c>
      <c r="D75810">
        <v>36.610465712159701</v>
      </c>
      <c r="E75810">
        <v>221.80698177191053</v>
      </c>
      <c r="F75810">
        <v>-0.99981877650550155</v>
      </c>
      <c r="G75810">
        <v>0</v>
      </c>
      <c r="H75810">
        <v>3218750000</v>
      </c>
      <c r="I75810">
        <v>0</v>
      </c>
    </row>
    <row r="75811" spans="1:9" x14ac:dyDescent="0.25">
      <c r="A75811" s="1" t="s">
        <v>75818</v>
      </c>
      <c r="B75811">
        <v>58.225000000000378</v>
      </c>
      <c r="C75811">
        <v>253.17344628321368</v>
      </c>
      <c r="D75811">
        <v>37.931894286307632</v>
      </c>
      <c r="E75811">
        <v>215.24155199690614</v>
      </c>
      <c r="F75811">
        <v>-0.99814223117688172</v>
      </c>
      <c r="G75811">
        <v>0</v>
      </c>
      <c r="H75811">
        <v>3281250000</v>
      </c>
      <c r="I75811">
        <v>0</v>
      </c>
    </row>
    <row r="75812" spans="1:9" x14ac:dyDescent="0.25">
      <c r="A75812" s="1" t="s">
        <v>75819</v>
      </c>
      <c r="B75812">
        <v>58.950000000000394</v>
      </c>
      <c r="C75812">
        <v>281.44409322010722</v>
      </c>
      <c r="D75812">
        <v>238.26310325683266</v>
      </c>
      <c r="E75812">
        <v>43.180989963274733</v>
      </c>
      <c r="F75812">
        <v>1</v>
      </c>
      <c r="G75812">
        <v>0</v>
      </c>
      <c r="H75812">
        <v>3437500000</v>
      </c>
      <c r="I75812">
        <v>0</v>
      </c>
    </row>
    <row r="75813" spans="1:9" x14ac:dyDescent="0.25">
      <c r="A75813" s="1" t="s">
        <v>75820</v>
      </c>
      <c r="B75813">
        <v>59.025000000000425</v>
      </c>
      <c r="C75813">
        <v>277.95440494952084</v>
      </c>
      <c r="D75813">
        <v>234.71021965783225</v>
      </c>
      <c r="E75813">
        <v>43.244185291688467</v>
      </c>
      <c r="F75813">
        <v>1</v>
      </c>
      <c r="G75813">
        <v>0</v>
      </c>
      <c r="H75813">
        <v>3546875000</v>
      </c>
      <c r="I75813">
        <v>0</v>
      </c>
    </row>
    <row r="75814" spans="1:9" x14ac:dyDescent="0.25">
      <c r="A75814" s="1" t="s">
        <v>75821</v>
      </c>
      <c r="B75814">
        <v>58.42500000000036</v>
      </c>
      <c r="C75814">
        <v>274.67321826376497</v>
      </c>
      <c r="D75814">
        <v>217.64774361514043</v>
      </c>
      <c r="E75814">
        <v>57.025474648624424</v>
      </c>
      <c r="F75814">
        <v>1</v>
      </c>
      <c r="G75814">
        <v>0</v>
      </c>
      <c r="H75814">
        <v>3531250000</v>
      </c>
      <c r="I75814">
        <v>0</v>
      </c>
    </row>
    <row r="75815" spans="1:9" x14ac:dyDescent="0.25">
      <c r="A75815" s="1" t="s">
        <v>75822</v>
      </c>
      <c r="B75815">
        <v>58.525000000000382</v>
      </c>
      <c r="C75815">
        <v>279.00475922107756</v>
      </c>
      <c r="D75815">
        <v>225.77885789304099</v>
      </c>
      <c r="E75815">
        <v>53.225901328036628</v>
      </c>
      <c r="F75815">
        <v>1</v>
      </c>
      <c r="G75815">
        <v>0</v>
      </c>
      <c r="H75815">
        <v>3515625000</v>
      </c>
      <c r="I75815">
        <v>0</v>
      </c>
    </row>
    <row r="75816" spans="1:9" x14ac:dyDescent="0.25">
      <c r="A75816" s="1" t="s">
        <v>75823</v>
      </c>
      <c r="B75816">
        <v>57.850000000000321</v>
      </c>
      <c r="C75816">
        <v>260.38766226398735</v>
      </c>
      <c r="D75816">
        <v>123.98767182654454</v>
      </c>
      <c r="E75816">
        <v>136.3999904374428</v>
      </c>
      <c r="F75816">
        <v>1</v>
      </c>
      <c r="G75816">
        <v>0</v>
      </c>
      <c r="H75816">
        <v>3437500000</v>
      </c>
      <c r="I75816">
        <v>0</v>
      </c>
    </row>
    <row r="75817" spans="1:9" x14ac:dyDescent="0.25">
      <c r="A75817" s="1" t="s">
        <v>75824</v>
      </c>
      <c r="B75817">
        <v>58.050000000000317</v>
      </c>
      <c r="C75817">
        <v>264.79413667310956</v>
      </c>
      <c r="D75817">
        <v>126.43545404536533</v>
      </c>
      <c r="E75817">
        <v>138.35868262774412</v>
      </c>
      <c r="F75817">
        <v>1</v>
      </c>
      <c r="G75817">
        <v>0</v>
      </c>
      <c r="H75817">
        <v>3500000000</v>
      </c>
      <c r="I75817">
        <v>0</v>
      </c>
    </row>
    <row r="75818" spans="1:9" x14ac:dyDescent="0.25">
      <c r="A75818" s="1" t="s">
        <v>75825</v>
      </c>
      <c r="B75818">
        <v>19.900000000000013</v>
      </c>
      <c r="C75818">
        <v>0</v>
      </c>
      <c r="D75818">
        <v>0</v>
      </c>
      <c r="E75818">
        <v>0</v>
      </c>
      <c r="F75818">
        <v>0</v>
      </c>
      <c r="G75818">
        <v>19.900000000000013</v>
      </c>
      <c r="H75818">
        <v>1296875000</v>
      </c>
      <c r="I75818">
        <v>0</v>
      </c>
    </row>
    <row r="75819" spans="1:9" x14ac:dyDescent="0.25">
      <c r="A75819" s="1" t="s">
        <v>75826</v>
      </c>
      <c r="B75819">
        <v>19.900000000000013</v>
      </c>
      <c r="C75819">
        <v>0</v>
      </c>
      <c r="D75819">
        <v>0</v>
      </c>
      <c r="E75819">
        <v>0</v>
      </c>
      <c r="F75819">
        <v>0</v>
      </c>
      <c r="G75819">
        <v>19.900000000000013</v>
      </c>
      <c r="H75819">
        <v>1328125000</v>
      </c>
      <c r="I75819">
        <v>0</v>
      </c>
    </row>
    <row r="75820" spans="1:9" x14ac:dyDescent="0.25">
      <c r="A75820" s="1" t="s">
        <v>75827</v>
      </c>
      <c r="B75820">
        <v>19.900000000000013</v>
      </c>
      <c r="C75820">
        <v>0</v>
      </c>
      <c r="D75820">
        <v>0</v>
      </c>
      <c r="E75820">
        <v>0</v>
      </c>
      <c r="F75820">
        <v>0</v>
      </c>
      <c r="G75820">
        <v>19.800000000000011</v>
      </c>
      <c r="H75820">
        <v>1343750000</v>
      </c>
      <c r="I75820">
        <v>0</v>
      </c>
    </row>
    <row r="75821" spans="1:9" x14ac:dyDescent="0.25">
      <c r="A75821" s="1" t="s">
        <v>75828</v>
      </c>
      <c r="B75821">
        <v>19.900000000000013</v>
      </c>
      <c r="C75821">
        <v>0</v>
      </c>
      <c r="D75821">
        <v>0</v>
      </c>
      <c r="E75821">
        <v>0</v>
      </c>
      <c r="F75821">
        <v>0</v>
      </c>
      <c r="G75821">
        <v>19.800000000000011</v>
      </c>
      <c r="H75821">
        <v>1312500000</v>
      </c>
      <c r="I75821">
        <v>0</v>
      </c>
    </row>
    <row r="75822" spans="1:9" x14ac:dyDescent="0.25">
      <c r="A75822" s="1" t="s">
        <v>75829</v>
      </c>
      <c r="B75822">
        <v>19.974999999999977</v>
      </c>
      <c r="C75822">
        <v>0.30646822908963056</v>
      </c>
      <c r="D75822">
        <v>9.4340933297013763E-2</v>
      </c>
      <c r="E75822">
        <v>0.2121272957926168</v>
      </c>
      <c r="F75822">
        <v>6.2914667253649803E-2</v>
      </c>
      <c r="G75822">
        <v>19.900000000000013</v>
      </c>
      <c r="H75822">
        <v>1359375000</v>
      </c>
      <c r="I75822">
        <v>0</v>
      </c>
    </row>
    <row r="75823" spans="1:9" x14ac:dyDescent="0.25">
      <c r="A75823" s="1" t="s">
        <v>75830</v>
      </c>
      <c r="B75823">
        <v>19.974999999999984</v>
      </c>
      <c r="C75823">
        <v>0.30646822908963056</v>
      </c>
      <c r="D75823">
        <v>9.4340933297013763E-2</v>
      </c>
      <c r="E75823">
        <v>0.2121272957926168</v>
      </c>
      <c r="F75823">
        <v>6.2914667253649803E-2</v>
      </c>
      <c r="G75823">
        <v>19.900000000000013</v>
      </c>
      <c r="H75823">
        <v>1312500000</v>
      </c>
      <c r="I75823">
        <v>0</v>
      </c>
    </row>
    <row r="75824" spans="1:9" x14ac:dyDescent="0.25">
      <c r="A75824" s="1" t="s">
        <v>75831</v>
      </c>
      <c r="B75824">
        <v>58.350000000000385</v>
      </c>
      <c r="C75824">
        <v>278.81038983701745</v>
      </c>
      <c r="D75824">
        <v>264.37463837696731</v>
      </c>
      <c r="E75824">
        <v>14.435751460050209</v>
      </c>
      <c r="F75824">
        <v>1</v>
      </c>
      <c r="G75824">
        <v>0</v>
      </c>
      <c r="H75824">
        <v>3578125000</v>
      </c>
      <c r="I75824">
        <v>0</v>
      </c>
    </row>
    <row r="75825" spans="1:9" x14ac:dyDescent="0.25">
      <c r="A75825" s="1" t="s">
        <v>75832</v>
      </c>
      <c r="B75825">
        <v>58.275000000000389</v>
      </c>
      <c r="C75825">
        <v>281.00940594050746</v>
      </c>
      <c r="D75825">
        <v>267.73662872158235</v>
      </c>
      <c r="E75825">
        <v>13.272777218925274</v>
      </c>
      <c r="F75825">
        <v>1</v>
      </c>
      <c r="G75825">
        <v>0</v>
      </c>
      <c r="H75825">
        <v>3640625000</v>
      </c>
      <c r="I75825">
        <v>0</v>
      </c>
    </row>
    <row r="75826" spans="1:9" x14ac:dyDescent="0.25">
      <c r="A75826" s="1" t="s">
        <v>75833</v>
      </c>
      <c r="B75826">
        <v>58.425000000000324</v>
      </c>
      <c r="C75826">
        <v>253.77975606775786</v>
      </c>
      <c r="D75826">
        <v>222.85372997000763</v>
      </c>
      <c r="E75826">
        <v>30.926026097750135</v>
      </c>
      <c r="F75826">
        <v>1</v>
      </c>
      <c r="G75826">
        <v>0</v>
      </c>
      <c r="H75826">
        <v>3578125000</v>
      </c>
      <c r="I75826">
        <v>0</v>
      </c>
    </row>
    <row r="75827" spans="1:9" x14ac:dyDescent="0.25">
      <c r="A75827" s="1" t="s">
        <v>75834</v>
      </c>
      <c r="B75827">
        <v>58.500000000000384</v>
      </c>
      <c r="C75827">
        <v>248.71325965649697</v>
      </c>
      <c r="D75827">
        <v>213.13952567348926</v>
      </c>
      <c r="E75827">
        <v>35.573733983007742</v>
      </c>
      <c r="F75827">
        <v>1</v>
      </c>
      <c r="G75827">
        <v>0</v>
      </c>
      <c r="H75827">
        <v>3656250000</v>
      </c>
      <c r="I75827">
        <v>0</v>
      </c>
    </row>
    <row r="75828" spans="1:9" x14ac:dyDescent="0.25">
      <c r="A75828" s="1" t="s">
        <v>75835</v>
      </c>
      <c r="B75828">
        <v>58.250000000000362</v>
      </c>
      <c r="C75828">
        <v>257.50893344172596</v>
      </c>
      <c r="D75828">
        <v>234.58451797480552</v>
      </c>
      <c r="E75828">
        <v>22.92441546692033</v>
      </c>
      <c r="F75828">
        <v>1</v>
      </c>
      <c r="G75828">
        <v>0</v>
      </c>
      <c r="H75828">
        <v>3484375000</v>
      </c>
      <c r="I75828">
        <v>0</v>
      </c>
    </row>
    <row r="75829" spans="1:9" x14ac:dyDescent="0.25">
      <c r="A75829" s="1" t="s">
        <v>75836</v>
      </c>
      <c r="B75829">
        <v>58.325000000000415</v>
      </c>
      <c r="C75829">
        <v>252.35620454914971</v>
      </c>
      <c r="D75829">
        <v>219.93080399140709</v>
      </c>
      <c r="E75829">
        <v>32.425400557742648</v>
      </c>
      <c r="F75829">
        <v>1</v>
      </c>
      <c r="G75829">
        <v>0</v>
      </c>
      <c r="H75829">
        <v>3625000000</v>
      </c>
      <c r="I75829">
        <v>0</v>
      </c>
    </row>
    <row r="75830" spans="1:9" x14ac:dyDescent="0.25">
      <c r="A75830" s="1" t="s">
        <v>75837</v>
      </c>
      <c r="B75830">
        <v>58.075000000000408</v>
      </c>
      <c r="C75830">
        <v>245.16007286515378</v>
      </c>
      <c r="D75830">
        <v>204.22203745742016</v>
      </c>
      <c r="E75830">
        <v>40.938035407733615</v>
      </c>
      <c r="F75830">
        <v>1</v>
      </c>
      <c r="G75830">
        <v>0</v>
      </c>
      <c r="H75830">
        <v>3718750000</v>
      </c>
      <c r="I75830">
        <v>0</v>
      </c>
    </row>
    <row r="75831" spans="1:9" x14ac:dyDescent="0.25">
      <c r="A75831" s="1" t="s">
        <v>75838</v>
      </c>
      <c r="B75831">
        <v>58.275000000000418</v>
      </c>
      <c r="C75831">
        <v>254.94674061367201</v>
      </c>
      <c r="D75831">
        <v>222.98062429789925</v>
      </c>
      <c r="E75831">
        <v>31.966116315772712</v>
      </c>
      <c r="F75831">
        <v>1</v>
      </c>
      <c r="G75831">
        <v>0</v>
      </c>
      <c r="H75831">
        <v>3625000000</v>
      </c>
      <c r="I75831">
        <v>0</v>
      </c>
    </row>
    <row r="75832" spans="1:9" x14ac:dyDescent="0.25">
      <c r="A75832" s="1" t="s">
        <v>75839</v>
      </c>
      <c r="B75832">
        <v>57.350000000000414</v>
      </c>
      <c r="C75832">
        <v>303.39453244293054</v>
      </c>
      <c r="D75832">
        <v>14.7967547741406</v>
      </c>
      <c r="E75832">
        <v>288.59777766878994</v>
      </c>
      <c r="F75832">
        <v>-1</v>
      </c>
      <c r="G75832">
        <v>0</v>
      </c>
      <c r="H75832">
        <v>3062500000</v>
      </c>
      <c r="I75832">
        <v>0</v>
      </c>
    </row>
    <row r="75833" spans="1:9" x14ac:dyDescent="0.25">
      <c r="A75833" s="1" t="s">
        <v>75840</v>
      </c>
      <c r="B75833">
        <v>57.625000000000362</v>
      </c>
      <c r="C75833">
        <v>275.61727478356357</v>
      </c>
      <c r="D75833">
        <v>253.01101258640148</v>
      </c>
      <c r="E75833">
        <v>22.606262197161954</v>
      </c>
      <c r="F75833">
        <v>-1</v>
      </c>
      <c r="G75833">
        <v>0</v>
      </c>
      <c r="H75833">
        <v>3687500000</v>
      </c>
      <c r="I75833">
        <v>0</v>
      </c>
    </row>
    <row r="75834" spans="1:9" x14ac:dyDescent="0.25">
      <c r="A75834" s="1" t="s">
        <v>75841</v>
      </c>
      <c r="B75834">
        <v>21.299999999999947</v>
      </c>
      <c r="C75834">
        <v>7.0273647045633982</v>
      </c>
      <c r="D75834">
        <v>6.9527445000001329</v>
      </c>
      <c r="E75834">
        <v>7.4620204563269787E-2</v>
      </c>
      <c r="F75834">
        <v>1</v>
      </c>
      <c r="G75834">
        <v>21.200000000000031</v>
      </c>
      <c r="H75834">
        <v>1375000000</v>
      </c>
      <c r="I75834">
        <v>0</v>
      </c>
    </row>
    <row r="75835" spans="1:9" x14ac:dyDescent="0.25">
      <c r="A75835" s="1" t="s">
        <v>75842</v>
      </c>
      <c r="B75835">
        <v>21.299999999999972</v>
      </c>
      <c r="C75835">
        <v>7.0631970070052441</v>
      </c>
      <c r="D75835">
        <v>6.9709035040520337</v>
      </c>
      <c r="E75835">
        <v>9.2293502953214812E-2</v>
      </c>
      <c r="F75835">
        <v>1</v>
      </c>
      <c r="G75835">
        <v>21.200000000000031</v>
      </c>
      <c r="H75835">
        <v>1437500000</v>
      </c>
      <c r="I75835">
        <v>0</v>
      </c>
    </row>
    <row r="75836" spans="1:9" x14ac:dyDescent="0.25">
      <c r="A75836" s="1" t="s">
        <v>75843</v>
      </c>
      <c r="B75836">
        <v>19.999999999999943</v>
      </c>
      <c r="C75836">
        <v>1.6070830251624071</v>
      </c>
      <c r="D75836">
        <v>1.0858367903904216</v>
      </c>
      <c r="E75836">
        <v>0.52124623477198551</v>
      </c>
      <c r="F75836">
        <v>-0.19076020221856638</v>
      </c>
      <c r="G75836">
        <v>19.900000000000013</v>
      </c>
      <c r="H75836">
        <v>1312500000</v>
      </c>
      <c r="I75836">
        <v>0</v>
      </c>
    </row>
    <row r="75837" spans="1:9" x14ac:dyDescent="0.25">
      <c r="A75837" s="1" t="s">
        <v>75844</v>
      </c>
      <c r="B75837">
        <v>19.99999999999994</v>
      </c>
      <c r="C75837">
        <v>1.6070830251624075</v>
      </c>
      <c r="D75837">
        <v>1.085836790390422</v>
      </c>
      <c r="E75837">
        <v>0.52124623477198551</v>
      </c>
      <c r="F75837">
        <v>-0.19076020221856638</v>
      </c>
      <c r="G75837">
        <v>19.900000000000013</v>
      </c>
      <c r="H75837">
        <v>1328125000</v>
      </c>
      <c r="I75837">
        <v>0</v>
      </c>
    </row>
    <row r="75838" spans="1:9" x14ac:dyDescent="0.25">
      <c r="A75838" s="1" t="s">
        <v>75845</v>
      </c>
      <c r="B75838">
        <v>20.099999999999973</v>
      </c>
      <c r="C75838">
        <v>1.674541313428179</v>
      </c>
      <c r="D75838">
        <v>1.2972397154071134</v>
      </c>
      <c r="E75838">
        <v>0.37730159802106567</v>
      </c>
      <c r="F75838">
        <v>0.15838444032453625</v>
      </c>
      <c r="G75838">
        <v>20.000000000000014</v>
      </c>
      <c r="H75838">
        <v>1343750000</v>
      </c>
      <c r="I75838">
        <v>0</v>
      </c>
    </row>
    <row r="75839" spans="1:9" x14ac:dyDescent="0.25">
      <c r="A75839" s="1" t="s">
        <v>75846</v>
      </c>
      <c r="B75839">
        <v>20.099999999999987</v>
      </c>
      <c r="C75839">
        <v>1.7065342401396535</v>
      </c>
      <c r="D75839">
        <v>1.3292947772855461</v>
      </c>
      <c r="E75839">
        <v>0.37723946285410737</v>
      </c>
      <c r="F75839">
        <v>0.15838444032453713</v>
      </c>
      <c r="G75839">
        <v>20.000000000000014</v>
      </c>
      <c r="H75839">
        <v>1296875000</v>
      </c>
      <c r="I75839">
        <v>0</v>
      </c>
    </row>
    <row r="75840" spans="1:9" x14ac:dyDescent="0.25">
      <c r="A75840" s="1" t="s">
        <v>75847</v>
      </c>
      <c r="B75840">
        <v>59.025000000000404</v>
      </c>
      <c r="C75840">
        <v>241.01791959927738</v>
      </c>
      <c r="D75840">
        <v>69.000502497057752</v>
      </c>
      <c r="E75840">
        <v>172.01741710221958</v>
      </c>
      <c r="F75840">
        <v>-0.99946325079987952</v>
      </c>
      <c r="G75840">
        <v>0</v>
      </c>
      <c r="H75840">
        <v>3343750000</v>
      </c>
      <c r="I75840">
        <v>0</v>
      </c>
    </row>
    <row r="75841" spans="1:9" x14ac:dyDescent="0.25">
      <c r="A75841" s="1" t="s">
        <v>75848</v>
      </c>
      <c r="B75841">
        <v>59.000000000000426</v>
      </c>
      <c r="C75841">
        <v>241.31794680599671</v>
      </c>
      <c r="D75841">
        <v>65.834881265959837</v>
      </c>
      <c r="E75841">
        <v>175.48306554003688</v>
      </c>
      <c r="F75841">
        <v>-0.9978494036437322</v>
      </c>
      <c r="G75841">
        <v>0</v>
      </c>
      <c r="H75841">
        <v>3390625000</v>
      </c>
      <c r="I75841">
        <v>0</v>
      </c>
    </row>
    <row r="75842" spans="1:9" x14ac:dyDescent="0.25">
      <c r="A75842" s="1" t="s">
        <v>75849</v>
      </c>
      <c r="B75842">
        <v>58.175000000000551</v>
      </c>
      <c r="C75842">
        <v>349.96231528443053</v>
      </c>
      <c r="D75842">
        <v>126.05549262235334</v>
      </c>
      <c r="E75842">
        <v>223.90682266207702</v>
      </c>
      <c r="F75842">
        <v>1</v>
      </c>
      <c r="G75842">
        <v>0</v>
      </c>
      <c r="H75842">
        <v>3171875000</v>
      </c>
      <c r="I75842">
        <v>0</v>
      </c>
    </row>
    <row r="75843" spans="1:9" x14ac:dyDescent="0.25">
      <c r="A75843" s="1" t="s">
        <v>75850</v>
      </c>
      <c r="B75843">
        <v>59.475000000000563</v>
      </c>
      <c r="C75843">
        <v>364.53565761445236</v>
      </c>
      <c r="D75843">
        <v>130.18801065742028</v>
      </c>
      <c r="E75843">
        <v>234.3476469570318</v>
      </c>
      <c r="F75843">
        <v>1</v>
      </c>
      <c r="G75843">
        <v>0</v>
      </c>
      <c r="H75843">
        <v>2953125000</v>
      </c>
      <c r="I75843">
        <v>0</v>
      </c>
    </row>
    <row r="75844" spans="1:9" x14ac:dyDescent="0.25">
      <c r="A75844" s="1" t="s">
        <v>75851</v>
      </c>
      <c r="B75844">
        <v>58.150000000000553</v>
      </c>
      <c r="C75844">
        <v>454.88548479880865</v>
      </c>
      <c r="D75844">
        <v>15.771809717926784</v>
      </c>
      <c r="E75844">
        <v>439.11367508088193</v>
      </c>
      <c r="F75844">
        <v>-0.99985651881938864</v>
      </c>
      <c r="G75844">
        <v>0</v>
      </c>
      <c r="H75844">
        <v>2593750000</v>
      </c>
      <c r="I75844">
        <v>0</v>
      </c>
    </row>
    <row r="75845" spans="1:9" x14ac:dyDescent="0.25">
      <c r="A75845" s="1" t="s">
        <v>75852</v>
      </c>
      <c r="B75845">
        <v>58.175000000000558</v>
      </c>
      <c r="C75845">
        <v>456.29844014997803</v>
      </c>
      <c r="D75845">
        <v>14.486612129273782</v>
      </c>
      <c r="E75845">
        <v>441.81182802070401</v>
      </c>
      <c r="F75845">
        <v>-0.99874163702181029</v>
      </c>
      <c r="G75845">
        <v>0</v>
      </c>
      <c r="H75845">
        <v>2515625000</v>
      </c>
      <c r="I75845">
        <v>0</v>
      </c>
    </row>
    <row r="75846" spans="1:9" x14ac:dyDescent="0.25">
      <c r="A75846" s="1" t="s">
        <v>75853</v>
      </c>
      <c r="B75846">
        <v>58.150000000000574</v>
      </c>
      <c r="C75846">
        <v>522.40087000331653</v>
      </c>
      <c r="D75846">
        <v>0</v>
      </c>
      <c r="E75846">
        <v>522.40087000331653</v>
      </c>
      <c r="F75846">
        <v>-0.99989505332271911</v>
      </c>
      <c r="G75846">
        <v>0</v>
      </c>
      <c r="H75846">
        <v>2281250000</v>
      </c>
      <c r="I75846">
        <v>0</v>
      </c>
    </row>
    <row r="75847" spans="1:9" x14ac:dyDescent="0.25">
      <c r="A75847" s="1" t="s">
        <v>75854</v>
      </c>
      <c r="B75847">
        <v>58.250000000000583</v>
      </c>
      <c r="C75847">
        <v>525.09087781369885</v>
      </c>
      <c r="D75847">
        <v>0</v>
      </c>
      <c r="E75847">
        <v>525.09087781369885</v>
      </c>
      <c r="F75847">
        <v>-0.99985752600209388</v>
      </c>
      <c r="G75847">
        <v>0</v>
      </c>
      <c r="H75847">
        <v>2218750000</v>
      </c>
      <c r="I75847">
        <v>0</v>
      </c>
    </row>
    <row r="75848" spans="1:9" x14ac:dyDescent="0.25">
      <c r="A75848" s="1" t="s">
        <v>75855</v>
      </c>
      <c r="B75848">
        <v>39.350000000000229</v>
      </c>
      <c r="C75848">
        <v>167.64862870425492</v>
      </c>
      <c r="D75848">
        <v>2.1360555722092438</v>
      </c>
      <c r="E75848">
        <v>165.51257313204476</v>
      </c>
      <c r="F75848">
        <v>-0.99900226059150077</v>
      </c>
      <c r="G75848">
        <v>40.000000000000298</v>
      </c>
      <c r="H75848">
        <v>2109375000</v>
      </c>
      <c r="I75848">
        <v>0</v>
      </c>
    </row>
    <row r="75849" spans="1:9" x14ac:dyDescent="0.25">
      <c r="A75849" s="1" t="s">
        <v>75856</v>
      </c>
      <c r="B75849">
        <v>57.12500000000054</v>
      </c>
      <c r="C75849">
        <v>501.61107061925867</v>
      </c>
      <c r="D75849">
        <v>0</v>
      </c>
      <c r="E75849">
        <v>501.61107061925867</v>
      </c>
      <c r="F75849">
        <v>-0.99892205480976592</v>
      </c>
      <c r="G75849">
        <v>0</v>
      </c>
      <c r="H75849">
        <v>2328125000</v>
      </c>
      <c r="I75849">
        <v>0</v>
      </c>
    </row>
    <row r="75850" spans="1:9" x14ac:dyDescent="0.25">
      <c r="A75850" s="1" t="s">
        <v>75857</v>
      </c>
      <c r="B75850">
        <v>59.225000000000577</v>
      </c>
      <c r="C75850">
        <v>366.47138095735306</v>
      </c>
      <c r="D75850">
        <v>330.69522450727061</v>
      </c>
      <c r="E75850">
        <v>35.776156450082411</v>
      </c>
      <c r="F75850">
        <v>1</v>
      </c>
      <c r="G75850">
        <v>0</v>
      </c>
      <c r="H75850">
        <v>3453125000</v>
      </c>
      <c r="I75850">
        <v>0</v>
      </c>
    </row>
    <row r="75851" spans="1:9" x14ac:dyDescent="0.25">
      <c r="A75851" s="1" t="s">
        <v>75858</v>
      </c>
      <c r="B75851">
        <v>59.150000000000581</v>
      </c>
      <c r="C75851">
        <v>364.42829898718315</v>
      </c>
      <c r="D75851">
        <v>328.41683750712519</v>
      </c>
      <c r="E75851">
        <v>36.011461480057946</v>
      </c>
      <c r="F75851">
        <v>1</v>
      </c>
      <c r="G75851">
        <v>0</v>
      </c>
      <c r="H75851">
        <v>3375000000</v>
      </c>
      <c r="I75851">
        <v>0</v>
      </c>
    </row>
    <row r="75852" spans="1:9" x14ac:dyDescent="0.25">
      <c r="A75852" s="1" t="s">
        <v>75859</v>
      </c>
      <c r="B75852">
        <v>58.975000000000584</v>
      </c>
      <c r="C75852">
        <v>404.64783296052479</v>
      </c>
      <c r="D75852">
        <v>377.66213893845025</v>
      </c>
      <c r="E75852">
        <v>26.985694022074782</v>
      </c>
      <c r="F75852">
        <v>1</v>
      </c>
      <c r="G75852">
        <v>0</v>
      </c>
      <c r="H75852">
        <v>3328125000</v>
      </c>
      <c r="I75852">
        <v>0</v>
      </c>
    </row>
    <row r="75853" spans="1:9" x14ac:dyDescent="0.25">
      <c r="A75853" s="1" t="s">
        <v>75860</v>
      </c>
      <c r="B75853">
        <v>58.875000000000583</v>
      </c>
      <c r="C75853">
        <v>416.66054325255925</v>
      </c>
      <c r="D75853">
        <v>394.56711697827188</v>
      </c>
      <c r="E75853">
        <v>22.093426274287495</v>
      </c>
      <c r="F75853">
        <v>1</v>
      </c>
      <c r="G75853">
        <v>0</v>
      </c>
      <c r="H75853">
        <v>3343750000</v>
      </c>
      <c r="I75853">
        <v>0</v>
      </c>
    </row>
    <row r="75854" spans="1:9" x14ac:dyDescent="0.25">
      <c r="A75854" s="1" t="s">
        <v>75861</v>
      </c>
      <c r="B75854">
        <v>30.100000000000016</v>
      </c>
      <c r="C75854">
        <v>71.038427050053016</v>
      </c>
      <c r="D75854">
        <v>66.797574232273675</v>
      </c>
      <c r="E75854">
        <v>4.2408528177796176</v>
      </c>
      <c r="F75854">
        <v>1</v>
      </c>
      <c r="G75854">
        <v>30.200000000000159</v>
      </c>
      <c r="H75854">
        <v>1859375000</v>
      </c>
      <c r="I75854">
        <v>0</v>
      </c>
    </row>
    <row r="75855" spans="1:9" x14ac:dyDescent="0.25">
      <c r="A75855" s="1" t="s">
        <v>75862</v>
      </c>
      <c r="B75855">
        <v>58.750000000000547</v>
      </c>
      <c r="C75855">
        <v>316.33192913587453</v>
      </c>
      <c r="D75855">
        <v>258.6157044891732</v>
      </c>
      <c r="E75855">
        <v>57.716224646700667</v>
      </c>
      <c r="F75855">
        <v>1</v>
      </c>
      <c r="G75855">
        <v>0</v>
      </c>
      <c r="H75855">
        <v>3484375000</v>
      </c>
      <c r="I75855">
        <v>0</v>
      </c>
    </row>
    <row r="75856" spans="1:9" x14ac:dyDescent="0.25">
      <c r="A75856" s="1" t="s">
        <v>75863</v>
      </c>
      <c r="B75856">
        <v>23.000000000000004</v>
      </c>
      <c r="C75856">
        <v>8.2550599564809879</v>
      </c>
      <c r="D75856">
        <v>0.84774738155453111</v>
      </c>
      <c r="E75856">
        <v>7.4073125749264577</v>
      </c>
      <c r="F75856">
        <v>-0.9921767001775077</v>
      </c>
      <c r="G75856">
        <v>22.900000000000055</v>
      </c>
      <c r="H75856">
        <v>1515625000</v>
      </c>
      <c r="I75856">
        <v>0</v>
      </c>
    </row>
    <row r="75857" spans="1:9" x14ac:dyDescent="0.25">
      <c r="A75857" s="1" t="s">
        <v>75864</v>
      </c>
      <c r="B75857">
        <v>23.000000000000014</v>
      </c>
      <c r="C75857">
        <v>9.4071400083166221</v>
      </c>
      <c r="D75857">
        <v>1.4579807103451077</v>
      </c>
      <c r="E75857">
        <v>7.9491592979715602</v>
      </c>
      <c r="F75857">
        <v>-0.9921767001775077</v>
      </c>
      <c r="G75857">
        <v>22.900000000000055</v>
      </c>
      <c r="H75857">
        <v>1531250000</v>
      </c>
      <c r="I75857">
        <v>0</v>
      </c>
    </row>
    <row r="75858" spans="1:9" x14ac:dyDescent="0.25">
      <c r="A75858" s="1" t="s">
        <v>75865</v>
      </c>
      <c r="B75858">
        <v>59.400000000000553</v>
      </c>
      <c r="C75858">
        <v>356.92311628593188</v>
      </c>
      <c r="D75858">
        <v>139.77552903007603</v>
      </c>
      <c r="E75858">
        <v>217.14758725585605</v>
      </c>
      <c r="F75858">
        <v>1</v>
      </c>
      <c r="G75858">
        <v>0</v>
      </c>
      <c r="H75858">
        <v>3062500000</v>
      </c>
      <c r="I75858">
        <v>0</v>
      </c>
    </row>
    <row r="75859" spans="1:9" x14ac:dyDescent="0.25">
      <c r="A75859" s="1" t="s">
        <v>75866</v>
      </c>
      <c r="B75859">
        <v>59.22500000000057</v>
      </c>
      <c r="C75859">
        <v>353.75666613694932</v>
      </c>
      <c r="D75859">
        <v>143.32548244807302</v>
      </c>
      <c r="E75859">
        <v>210.43118368887613</v>
      </c>
      <c r="F75859">
        <v>1</v>
      </c>
      <c r="G75859">
        <v>0</v>
      </c>
      <c r="H75859">
        <v>3093750000</v>
      </c>
      <c r="I75859">
        <v>0</v>
      </c>
    </row>
    <row r="75860" spans="1:9" x14ac:dyDescent="0.25">
      <c r="A75860" s="1" t="s">
        <v>75867</v>
      </c>
      <c r="B75860">
        <v>19.999999999999996</v>
      </c>
      <c r="C75860">
        <v>3.7543212876627727</v>
      </c>
      <c r="D75860">
        <v>1.8182693919996238</v>
      </c>
      <c r="E75860">
        <v>1.9360518956631489</v>
      </c>
      <c r="F75860">
        <v>0.72654252800536057</v>
      </c>
      <c r="G75860">
        <v>19.900000000000013</v>
      </c>
      <c r="H75860">
        <v>1343750000</v>
      </c>
      <c r="I75860">
        <v>0</v>
      </c>
    </row>
    <row r="75861" spans="1:9" x14ac:dyDescent="0.25">
      <c r="A75861" s="1" t="s">
        <v>75868</v>
      </c>
      <c r="B75861">
        <v>20</v>
      </c>
      <c r="C75861">
        <v>3.7382850372217509</v>
      </c>
      <c r="D75861">
        <v>1.8104152488707017</v>
      </c>
      <c r="E75861">
        <v>1.9278697883510492</v>
      </c>
      <c r="F75861">
        <v>0.72654252800536057</v>
      </c>
      <c r="G75861">
        <v>19.900000000000013</v>
      </c>
      <c r="H75861">
        <v>1343750000</v>
      </c>
      <c r="I75861">
        <v>0</v>
      </c>
    </row>
    <row r="75862" spans="1:9" x14ac:dyDescent="0.25">
      <c r="A75862" s="1" t="s">
        <v>75869</v>
      </c>
      <c r="B75862">
        <v>19.900000000000013</v>
      </c>
      <c r="C75862">
        <v>0</v>
      </c>
      <c r="D75862">
        <v>0</v>
      </c>
      <c r="E75862">
        <v>0</v>
      </c>
      <c r="F75862">
        <v>0</v>
      </c>
      <c r="G75862">
        <v>19.800000000000011</v>
      </c>
      <c r="H75862">
        <v>1343750000</v>
      </c>
      <c r="I75862">
        <v>0</v>
      </c>
    </row>
    <row r="75863" spans="1:9" x14ac:dyDescent="0.25">
      <c r="A75863" s="1" t="s">
        <v>75870</v>
      </c>
      <c r="B75863">
        <v>19.900000000000013</v>
      </c>
      <c r="C75863">
        <v>0</v>
      </c>
      <c r="D75863">
        <v>0</v>
      </c>
      <c r="E75863">
        <v>0</v>
      </c>
      <c r="F75863">
        <v>0</v>
      </c>
      <c r="G75863">
        <v>19.800000000000011</v>
      </c>
      <c r="H75863">
        <v>1281250000</v>
      </c>
      <c r="I75863">
        <v>0</v>
      </c>
    </row>
    <row r="75864" spans="1:9" x14ac:dyDescent="0.25">
      <c r="A75864" s="1" t="s">
        <v>75871</v>
      </c>
      <c r="B75864">
        <v>20.000000000000011</v>
      </c>
      <c r="C75864">
        <v>0.69175115633692386</v>
      </c>
      <c r="D75864">
        <v>0.2517212965630673</v>
      </c>
      <c r="E75864">
        <v>0.44002985977385656</v>
      </c>
      <c r="F75864">
        <v>9.4527831179282096E-2</v>
      </c>
      <c r="G75864">
        <v>19.900000000000013</v>
      </c>
      <c r="H75864">
        <v>1328125000</v>
      </c>
      <c r="I75864">
        <v>0</v>
      </c>
    </row>
    <row r="75865" spans="1:9" x14ac:dyDescent="0.25">
      <c r="A75865" s="1" t="s">
        <v>75872</v>
      </c>
      <c r="B75865">
        <v>20.000000000000011</v>
      </c>
      <c r="C75865">
        <v>0.69175115633692386</v>
      </c>
      <c r="D75865">
        <v>0.2517212965630673</v>
      </c>
      <c r="E75865">
        <v>0.44002985977385656</v>
      </c>
      <c r="F75865">
        <v>9.4527831179282096E-2</v>
      </c>
      <c r="G75865">
        <v>19.900000000000013</v>
      </c>
      <c r="H75865">
        <v>1296875000</v>
      </c>
      <c r="I75865">
        <v>0</v>
      </c>
    </row>
    <row r="75866" spans="1:9" x14ac:dyDescent="0.25">
      <c r="A75866" s="1" t="s">
        <v>75873</v>
      </c>
      <c r="B75866">
        <v>58.950000000000529</v>
      </c>
      <c r="C75866">
        <v>323.15950086057956</v>
      </c>
      <c r="D75866">
        <v>90.25667572661699</v>
      </c>
      <c r="E75866">
        <v>232.90282513396249</v>
      </c>
      <c r="F75866">
        <v>1</v>
      </c>
      <c r="G75866">
        <v>0</v>
      </c>
      <c r="H75866">
        <v>3156250000</v>
      </c>
      <c r="I75866">
        <v>0</v>
      </c>
    </row>
    <row r="75867" spans="1:9" x14ac:dyDescent="0.25">
      <c r="A75867" s="1" t="s">
        <v>75874</v>
      </c>
      <c r="B75867">
        <v>58.875000000000533</v>
      </c>
      <c r="C75867">
        <v>324.20833221912852</v>
      </c>
      <c r="D75867">
        <v>87.597153750420816</v>
      </c>
      <c r="E75867">
        <v>236.61117846870818</v>
      </c>
      <c r="F75867">
        <v>-0.99932078805961799</v>
      </c>
      <c r="G75867">
        <v>0</v>
      </c>
      <c r="H75867">
        <v>3171875000</v>
      </c>
      <c r="I75867">
        <v>0</v>
      </c>
    </row>
    <row r="75868" spans="1:9" x14ac:dyDescent="0.25">
      <c r="A75868" s="1" t="s">
        <v>75875</v>
      </c>
      <c r="B75868">
        <v>58.575000000000578</v>
      </c>
      <c r="C75868">
        <v>408.81950608202357</v>
      </c>
      <c r="D75868">
        <v>373.18353851064273</v>
      </c>
      <c r="E75868">
        <v>35.635967571380718</v>
      </c>
      <c r="F75868">
        <v>1</v>
      </c>
      <c r="G75868">
        <v>0</v>
      </c>
      <c r="H75868">
        <v>3281250000</v>
      </c>
      <c r="I75868">
        <v>0</v>
      </c>
    </row>
    <row r="75869" spans="1:9" x14ac:dyDescent="0.25">
      <c r="A75869" s="1" t="s">
        <v>75876</v>
      </c>
      <c r="B75869">
        <v>59.350000000000563</v>
      </c>
      <c r="C75869">
        <v>343.17604510411257</v>
      </c>
      <c r="D75869">
        <v>210.22478971647118</v>
      </c>
      <c r="E75869">
        <v>132.9512553876412</v>
      </c>
      <c r="F75869">
        <v>-1</v>
      </c>
      <c r="G75869">
        <v>0</v>
      </c>
      <c r="H75869">
        <v>3265625000</v>
      </c>
      <c r="I75869">
        <v>0</v>
      </c>
    </row>
    <row r="75870" spans="1:9" x14ac:dyDescent="0.25">
      <c r="A75870" s="1" t="s">
        <v>75877</v>
      </c>
      <c r="B75870">
        <v>58.975000000000534</v>
      </c>
      <c r="C75870">
        <v>317.22992773068415</v>
      </c>
      <c r="D75870">
        <v>226.4122474059298</v>
      </c>
      <c r="E75870">
        <v>90.817680324754519</v>
      </c>
      <c r="F75870">
        <v>1</v>
      </c>
      <c r="G75870">
        <v>0</v>
      </c>
      <c r="H75870">
        <v>3375000000</v>
      </c>
      <c r="I75870">
        <v>0</v>
      </c>
    </row>
    <row r="75871" spans="1:9" x14ac:dyDescent="0.25">
      <c r="A75871" s="1" t="s">
        <v>75878</v>
      </c>
      <c r="B75871">
        <v>38.12500000000027</v>
      </c>
      <c r="C75871">
        <v>116.22954011068315</v>
      </c>
      <c r="D75871">
        <v>105.10012859566855</v>
      </c>
      <c r="E75871">
        <v>11.129411515014606</v>
      </c>
      <c r="F75871">
        <v>1</v>
      </c>
      <c r="G75871">
        <v>38.800000000000281</v>
      </c>
      <c r="H75871">
        <v>2421875000</v>
      </c>
      <c r="I75871">
        <v>0</v>
      </c>
    </row>
    <row r="75872" spans="1:9" x14ac:dyDescent="0.25">
      <c r="A75872" s="1" t="s">
        <v>75879</v>
      </c>
      <c r="B75872">
        <v>30.100000000000026</v>
      </c>
      <c r="C75872">
        <v>53.953007488088296</v>
      </c>
      <c r="D75872">
        <v>36.404098840185334</v>
      </c>
      <c r="E75872">
        <v>17.548908647902948</v>
      </c>
      <c r="F75872">
        <v>1</v>
      </c>
      <c r="G75872">
        <v>30.000000000000156</v>
      </c>
      <c r="H75872">
        <v>1875000000</v>
      </c>
      <c r="I75872">
        <v>0</v>
      </c>
    </row>
    <row r="75873" spans="1:9" x14ac:dyDescent="0.25">
      <c r="A75873" s="1" t="s">
        <v>75880</v>
      </c>
      <c r="B75873">
        <v>32.875000000000071</v>
      </c>
      <c r="C75873">
        <v>69.333006895882633</v>
      </c>
      <c r="D75873">
        <v>47.240587865589248</v>
      </c>
      <c r="E75873">
        <v>22.0924190302946</v>
      </c>
      <c r="F75873">
        <v>1</v>
      </c>
      <c r="G75873">
        <v>32.800000000000196</v>
      </c>
      <c r="H75873">
        <v>2093750000</v>
      </c>
      <c r="I75873">
        <v>0</v>
      </c>
    </row>
    <row r="75874" spans="1:9" x14ac:dyDescent="0.25">
      <c r="A75874" s="1" t="s">
        <v>75881</v>
      </c>
      <c r="B75874">
        <v>57.825000000000522</v>
      </c>
      <c r="C75874">
        <v>353.31047578089675</v>
      </c>
      <c r="D75874">
        <v>113.27475207137283</v>
      </c>
      <c r="E75874">
        <v>240.03572370952418</v>
      </c>
      <c r="F75874">
        <v>1</v>
      </c>
      <c r="G75874">
        <v>0</v>
      </c>
      <c r="H75874">
        <v>3046875000</v>
      </c>
      <c r="I75874">
        <v>0</v>
      </c>
    </row>
    <row r="75875" spans="1:9" x14ac:dyDescent="0.25">
      <c r="A75875" s="1" t="s">
        <v>75882</v>
      </c>
      <c r="B75875">
        <v>58.550000000000537</v>
      </c>
      <c r="C75875">
        <v>369.65872539590538</v>
      </c>
      <c r="D75875">
        <v>114.63301052624773</v>
      </c>
      <c r="E75875">
        <v>255.02571486965763</v>
      </c>
      <c r="F75875">
        <v>1</v>
      </c>
      <c r="G75875">
        <v>0</v>
      </c>
      <c r="H75875">
        <v>3031250000</v>
      </c>
      <c r="I75875">
        <v>0</v>
      </c>
    </row>
    <row r="75876" spans="1:9" x14ac:dyDescent="0.25">
      <c r="A75876" s="1" t="s">
        <v>75883</v>
      </c>
      <c r="B75876">
        <v>57.925000000000566</v>
      </c>
      <c r="C75876">
        <v>452.95085338312134</v>
      </c>
      <c r="D75876">
        <v>23.451935002837992</v>
      </c>
      <c r="E75876">
        <v>429.49891838028373</v>
      </c>
      <c r="F75876">
        <v>-1</v>
      </c>
      <c r="G75876">
        <v>0</v>
      </c>
      <c r="H75876">
        <v>2625000000</v>
      </c>
      <c r="I75876">
        <v>0</v>
      </c>
    </row>
    <row r="75877" spans="1:9" x14ac:dyDescent="0.25">
      <c r="A75877" s="1" t="s">
        <v>75884</v>
      </c>
      <c r="B75877">
        <v>58.175000000000558</v>
      </c>
      <c r="C75877">
        <v>418.2902096876702</v>
      </c>
      <c r="D75877">
        <v>47.849108418434007</v>
      </c>
      <c r="E75877">
        <v>370.44110126923641</v>
      </c>
      <c r="F75877">
        <v>-1</v>
      </c>
      <c r="G75877">
        <v>0</v>
      </c>
      <c r="H75877">
        <v>2828125000</v>
      </c>
      <c r="I75877">
        <v>0</v>
      </c>
    </row>
    <row r="75878" spans="1:9" x14ac:dyDescent="0.25">
      <c r="A75878" s="1" t="s">
        <v>75885</v>
      </c>
      <c r="B75878">
        <v>46.075000000000387</v>
      </c>
      <c r="C75878">
        <v>148.88906081173747</v>
      </c>
      <c r="D75878">
        <v>43.107511023456667</v>
      </c>
      <c r="E75878">
        <v>105.78154978828296</v>
      </c>
      <c r="F75878">
        <v>-0.99982644344549021</v>
      </c>
      <c r="G75878">
        <v>46.300000000000388</v>
      </c>
      <c r="H75878">
        <v>2671875000</v>
      </c>
      <c r="I75878">
        <v>0</v>
      </c>
    </row>
    <row r="75879" spans="1:9" x14ac:dyDescent="0.25">
      <c r="A75879" s="1" t="s">
        <v>75886</v>
      </c>
      <c r="B75879">
        <v>53.825000000000493</v>
      </c>
      <c r="C75879">
        <v>190.58968120874243</v>
      </c>
      <c r="D75879">
        <v>54.577458086618819</v>
      </c>
      <c r="E75879">
        <v>136.01222312212363</v>
      </c>
      <c r="F75879">
        <v>0.99935317233192222</v>
      </c>
      <c r="G75879">
        <v>54.2000000000005</v>
      </c>
      <c r="H75879">
        <v>3109375000</v>
      </c>
      <c r="I75879">
        <v>0</v>
      </c>
    </row>
    <row r="75880" spans="1:9" x14ac:dyDescent="0.25">
      <c r="A75880" s="1" t="s">
        <v>75887</v>
      </c>
      <c r="B75880">
        <v>20.300000000000008</v>
      </c>
      <c r="C75880">
        <v>3.6476609487276446</v>
      </c>
      <c r="D75880">
        <v>1.8162480022725327</v>
      </c>
      <c r="E75880">
        <v>1.8314129464551119</v>
      </c>
      <c r="F75880">
        <v>-0.25675636036772653</v>
      </c>
      <c r="G75880">
        <v>20.200000000000017</v>
      </c>
      <c r="H75880">
        <v>1281250000</v>
      </c>
      <c r="I75880">
        <v>0</v>
      </c>
    </row>
    <row r="75881" spans="1:9" x14ac:dyDescent="0.25">
      <c r="A75881" s="1" t="s">
        <v>75888</v>
      </c>
      <c r="B75881">
        <v>20.300000000000008</v>
      </c>
      <c r="C75881">
        <v>3.7102398489472881</v>
      </c>
      <c r="D75881">
        <v>1.8319756798933748</v>
      </c>
      <c r="E75881">
        <v>1.8782641690539132</v>
      </c>
      <c r="F75881">
        <v>-0.25675636036772653</v>
      </c>
      <c r="G75881">
        <v>20.200000000000017</v>
      </c>
      <c r="H75881">
        <v>1390625000</v>
      </c>
      <c r="I75881">
        <v>0</v>
      </c>
    </row>
    <row r="75882" spans="1:9" x14ac:dyDescent="0.25">
      <c r="A75882" s="1" t="s">
        <v>75889</v>
      </c>
      <c r="B75882">
        <v>59.100000000000556</v>
      </c>
      <c r="C75882">
        <v>369.65252371471809</v>
      </c>
      <c r="D75882">
        <v>313.54280187457567</v>
      </c>
      <c r="E75882">
        <v>56.10972184014237</v>
      </c>
      <c r="F75882">
        <v>1</v>
      </c>
      <c r="G75882">
        <v>0</v>
      </c>
      <c r="H75882">
        <v>3296875000</v>
      </c>
      <c r="I75882">
        <v>0</v>
      </c>
    </row>
    <row r="75883" spans="1:9" x14ac:dyDescent="0.25">
      <c r="A75883" s="1" t="s">
        <v>75890</v>
      </c>
      <c r="B75883">
        <v>59.275000000000574</v>
      </c>
      <c r="C75883">
        <v>373.14996264170333</v>
      </c>
      <c r="D75883">
        <v>332.80088880194944</v>
      </c>
      <c r="E75883">
        <v>40.349073839753871</v>
      </c>
      <c r="F75883">
        <v>1</v>
      </c>
      <c r="G75883">
        <v>0</v>
      </c>
      <c r="H75883">
        <v>3218750000</v>
      </c>
      <c r="I75883">
        <v>0</v>
      </c>
    </row>
    <row r="75884" spans="1:9" x14ac:dyDescent="0.25">
      <c r="A75884" s="1" t="s">
        <v>75891</v>
      </c>
      <c r="B75884">
        <v>59.150000000000581</v>
      </c>
      <c r="C75884">
        <v>383.83226631890739</v>
      </c>
      <c r="D75884">
        <v>353.1532919128498</v>
      </c>
      <c r="E75884">
        <v>30.678974406057915</v>
      </c>
      <c r="F75884">
        <v>1</v>
      </c>
      <c r="G75884">
        <v>0</v>
      </c>
      <c r="H75884">
        <v>3359375000</v>
      </c>
      <c r="I75884">
        <v>0</v>
      </c>
    </row>
    <row r="75885" spans="1:9" x14ac:dyDescent="0.25">
      <c r="A75885" s="1" t="s">
        <v>75892</v>
      </c>
      <c r="B75885">
        <v>59.100000000000584</v>
      </c>
      <c r="C75885">
        <v>395.55692210596567</v>
      </c>
      <c r="D75885">
        <v>367.00858619614684</v>
      </c>
      <c r="E75885">
        <v>28.548335909819027</v>
      </c>
      <c r="F75885">
        <v>1</v>
      </c>
      <c r="G75885">
        <v>0</v>
      </c>
      <c r="H75885">
        <v>3328125000</v>
      </c>
      <c r="I75885">
        <v>0</v>
      </c>
    </row>
    <row r="75886" spans="1:9" x14ac:dyDescent="0.25">
      <c r="A75886" s="1" t="s">
        <v>75893</v>
      </c>
      <c r="B75886">
        <v>19.900000000000013</v>
      </c>
      <c r="C75886">
        <v>0</v>
      </c>
      <c r="D75886">
        <v>0</v>
      </c>
      <c r="E75886">
        <v>0</v>
      </c>
      <c r="F75886">
        <v>0</v>
      </c>
      <c r="G75886">
        <v>19.800000000000011</v>
      </c>
      <c r="H75886">
        <v>1312500000</v>
      </c>
      <c r="I75886">
        <v>0</v>
      </c>
    </row>
    <row r="75887" spans="1:9" x14ac:dyDescent="0.25">
      <c r="A75887" s="1" t="s">
        <v>75894</v>
      </c>
      <c r="B75887">
        <v>19.900000000000013</v>
      </c>
      <c r="C75887">
        <v>0</v>
      </c>
      <c r="D75887">
        <v>0</v>
      </c>
      <c r="E75887">
        <v>0</v>
      </c>
      <c r="F75887">
        <v>0</v>
      </c>
      <c r="G75887">
        <v>19.800000000000011</v>
      </c>
      <c r="H75887">
        <v>1281250000</v>
      </c>
      <c r="I75887">
        <v>0</v>
      </c>
    </row>
    <row r="75888" spans="1:9" x14ac:dyDescent="0.25">
      <c r="A75888" s="1" t="s">
        <v>75895</v>
      </c>
      <c r="B75888">
        <v>20.50000000000005</v>
      </c>
      <c r="C75888">
        <v>4.357078165106838</v>
      </c>
      <c r="D75888">
        <v>2.2323326055117882</v>
      </c>
      <c r="E75888">
        <v>2.1247455595950506</v>
      </c>
      <c r="F75888">
        <v>-0.19076020221856638</v>
      </c>
      <c r="G75888">
        <v>20.40000000000002</v>
      </c>
      <c r="H75888">
        <v>1343750000</v>
      </c>
      <c r="I75888">
        <v>0</v>
      </c>
    </row>
    <row r="75889" spans="1:9" x14ac:dyDescent="0.25">
      <c r="A75889" s="1" t="s">
        <v>75896</v>
      </c>
      <c r="B75889">
        <v>20.600000000000058</v>
      </c>
      <c r="C75889">
        <v>4.4043303243776446</v>
      </c>
      <c r="D75889">
        <v>2.2481662541352625</v>
      </c>
      <c r="E75889">
        <v>2.1561640702423812</v>
      </c>
      <c r="F75889">
        <v>-0.19076020221856638</v>
      </c>
      <c r="G75889">
        <v>20.500000000000021</v>
      </c>
      <c r="H75889">
        <v>1390625000</v>
      </c>
      <c r="I75889">
        <v>0</v>
      </c>
    </row>
    <row r="75890" spans="1:9" x14ac:dyDescent="0.25">
      <c r="A75890" s="1" t="s">
        <v>75897</v>
      </c>
      <c r="B75890">
        <v>58.000000000000547</v>
      </c>
      <c r="C75890">
        <v>332.8474075978985</v>
      </c>
      <c r="D75890">
        <v>114.42958559795581</v>
      </c>
      <c r="E75890">
        <v>218.41782199994276</v>
      </c>
      <c r="F75890">
        <v>1</v>
      </c>
      <c r="G75890">
        <v>0</v>
      </c>
      <c r="H75890">
        <v>3109375000</v>
      </c>
      <c r="I75890">
        <v>0</v>
      </c>
    </row>
    <row r="75891" spans="1:9" x14ac:dyDescent="0.25">
      <c r="A75891" s="1" t="s">
        <v>75898</v>
      </c>
      <c r="B75891">
        <v>58.450000000000543</v>
      </c>
      <c r="C75891">
        <v>328.76544561251313</v>
      </c>
      <c r="D75891">
        <v>123.69323951579754</v>
      </c>
      <c r="E75891">
        <v>205.07220609671577</v>
      </c>
      <c r="F75891">
        <v>1</v>
      </c>
      <c r="G75891">
        <v>0</v>
      </c>
      <c r="H75891">
        <v>3234375000</v>
      </c>
      <c r="I75891">
        <v>0</v>
      </c>
    </row>
    <row r="75892" spans="1:9" x14ac:dyDescent="0.25">
      <c r="A75892" s="1" t="s">
        <v>75899</v>
      </c>
      <c r="B75892">
        <v>58.35000000000057</v>
      </c>
      <c r="C75892">
        <v>432.04072167415154</v>
      </c>
      <c r="D75892">
        <v>14.159092756581863</v>
      </c>
      <c r="E75892">
        <v>417.88162891756963</v>
      </c>
      <c r="F75892">
        <v>-0.99989317784524356</v>
      </c>
      <c r="G75892">
        <v>0</v>
      </c>
      <c r="H75892">
        <v>2671875000</v>
      </c>
      <c r="I75892">
        <v>0</v>
      </c>
    </row>
    <row r="75893" spans="1:9" x14ac:dyDescent="0.25">
      <c r="A75893" s="1" t="s">
        <v>75900</v>
      </c>
      <c r="B75893">
        <v>58.250000000000583</v>
      </c>
      <c r="C75893">
        <v>438.75998011790347</v>
      </c>
      <c r="D75893">
        <v>12.170159577754459</v>
      </c>
      <c r="E75893">
        <v>426.58982054014888</v>
      </c>
      <c r="F75893">
        <v>-0.99984441113110334</v>
      </c>
      <c r="G75893">
        <v>0</v>
      </c>
      <c r="H75893">
        <v>2546875000</v>
      </c>
      <c r="I75893">
        <v>0</v>
      </c>
    </row>
    <row r="75894" spans="1:9" x14ac:dyDescent="0.25">
      <c r="A75894" s="1" t="s">
        <v>75901</v>
      </c>
      <c r="B75894">
        <v>58.250000000000568</v>
      </c>
      <c r="C75894">
        <v>495.07812088490351</v>
      </c>
      <c r="D75894">
        <v>0.28296066472405101</v>
      </c>
      <c r="E75894">
        <v>494.79516022017953</v>
      </c>
      <c r="F75894">
        <v>-0.9999615430111799</v>
      </c>
      <c r="G75894">
        <v>0</v>
      </c>
      <c r="H75894">
        <v>2343750000</v>
      </c>
      <c r="I75894">
        <v>0</v>
      </c>
    </row>
    <row r="75895" spans="1:9" x14ac:dyDescent="0.25">
      <c r="A75895" s="1" t="s">
        <v>75902</v>
      </c>
      <c r="B75895">
        <v>58.200000000000585</v>
      </c>
      <c r="C75895">
        <v>492.64638443390436</v>
      </c>
      <c r="D75895">
        <v>0.25147226351375584</v>
      </c>
      <c r="E75895">
        <v>492.39491217039063</v>
      </c>
      <c r="F75895">
        <v>-0.99995371261497557</v>
      </c>
      <c r="G75895">
        <v>0</v>
      </c>
      <c r="H75895">
        <v>2375000000</v>
      </c>
      <c r="I75895">
        <v>0</v>
      </c>
    </row>
    <row r="75896" spans="1:9" x14ac:dyDescent="0.25">
      <c r="A75896" s="1" t="s">
        <v>75903</v>
      </c>
      <c r="B75896">
        <v>21.374999999999996</v>
      </c>
      <c r="C75896">
        <v>8.8872647865351482</v>
      </c>
      <c r="D75896">
        <v>1.2237461533277418</v>
      </c>
      <c r="E75896">
        <v>7.6635186332074063</v>
      </c>
      <c r="F75896">
        <v>-0.99217670017750592</v>
      </c>
      <c r="G75896">
        <v>21.300000000000033</v>
      </c>
      <c r="H75896">
        <v>1375000000</v>
      </c>
      <c r="I75896">
        <v>0</v>
      </c>
    </row>
    <row r="75897" spans="1:9" x14ac:dyDescent="0.25">
      <c r="A75897" s="1" t="s">
        <v>75904</v>
      </c>
      <c r="B75897">
        <v>21.399999999999991</v>
      </c>
      <c r="C75897">
        <v>7.0866739196540252</v>
      </c>
      <c r="D75897">
        <v>0.40557520320964713</v>
      </c>
      <c r="E75897">
        <v>6.681098716444378</v>
      </c>
      <c r="F75897">
        <v>-0.96906741719379363</v>
      </c>
      <c r="G75897">
        <v>21.300000000000033</v>
      </c>
      <c r="H75897">
        <v>1406250000</v>
      </c>
      <c r="I75897">
        <v>0</v>
      </c>
    </row>
    <row r="75898" spans="1:9" x14ac:dyDescent="0.25">
      <c r="A75898" s="1" t="s">
        <v>75905</v>
      </c>
      <c r="B75898">
        <v>59.325000000000571</v>
      </c>
      <c r="C75898">
        <v>354.4888130727133</v>
      </c>
      <c r="D75898">
        <v>321.36811245611847</v>
      </c>
      <c r="E75898">
        <v>33.120700616594924</v>
      </c>
      <c r="F75898">
        <v>1</v>
      </c>
      <c r="G75898">
        <v>0</v>
      </c>
      <c r="H75898">
        <v>3281250000</v>
      </c>
      <c r="I75898">
        <v>0</v>
      </c>
    </row>
    <row r="75899" spans="1:9" x14ac:dyDescent="0.25">
      <c r="A75899" s="1" t="s">
        <v>75906</v>
      </c>
      <c r="B75899">
        <v>59.375000000000583</v>
      </c>
      <c r="C75899">
        <v>348.3720163856126</v>
      </c>
      <c r="D75899">
        <v>312.2277591719552</v>
      </c>
      <c r="E75899">
        <v>36.144257213657696</v>
      </c>
      <c r="F75899">
        <v>1</v>
      </c>
      <c r="G75899">
        <v>0</v>
      </c>
      <c r="H75899">
        <v>3359375000</v>
      </c>
      <c r="I75899">
        <v>0</v>
      </c>
    </row>
    <row r="75900" spans="1:9" x14ac:dyDescent="0.25">
      <c r="A75900" s="1" t="s">
        <v>75907</v>
      </c>
      <c r="B75900">
        <v>58.775000000000574</v>
      </c>
      <c r="C75900">
        <v>400.31011479544418</v>
      </c>
      <c r="D75900">
        <v>378.11924768433073</v>
      </c>
      <c r="E75900">
        <v>22.190867111113334</v>
      </c>
      <c r="F75900">
        <v>1</v>
      </c>
      <c r="G75900">
        <v>0</v>
      </c>
      <c r="H75900">
        <v>3343750000</v>
      </c>
      <c r="I75900">
        <v>0</v>
      </c>
    </row>
    <row r="75901" spans="1:9" x14ac:dyDescent="0.25">
      <c r="A75901" s="1" t="s">
        <v>75908</v>
      </c>
      <c r="B75901">
        <v>58.625000000000576</v>
      </c>
      <c r="C75901">
        <v>397.28063547793147</v>
      </c>
      <c r="D75901">
        <v>375.62172286290621</v>
      </c>
      <c r="E75901">
        <v>21.658912615025301</v>
      </c>
      <c r="F75901">
        <v>1</v>
      </c>
      <c r="G75901">
        <v>0</v>
      </c>
      <c r="H75901">
        <v>3375000000</v>
      </c>
      <c r="I75901">
        <v>0</v>
      </c>
    </row>
    <row r="75902" spans="1:9" x14ac:dyDescent="0.25">
      <c r="A75902" s="1" t="s">
        <v>75909</v>
      </c>
      <c r="B75902">
        <v>29.099999999999984</v>
      </c>
      <c r="C75902">
        <v>59.92205366049518</v>
      </c>
      <c r="D75902">
        <v>54.951453338445731</v>
      </c>
      <c r="E75902">
        <v>4.970600322049604</v>
      </c>
      <c r="F75902">
        <v>1</v>
      </c>
      <c r="G75902">
        <v>29.300000000000146</v>
      </c>
      <c r="H75902">
        <v>1875000000</v>
      </c>
      <c r="I75902">
        <v>0</v>
      </c>
    </row>
    <row r="75903" spans="1:9" x14ac:dyDescent="0.25">
      <c r="A75903" s="1" t="s">
        <v>75910</v>
      </c>
      <c r="B75903">
        <v>29.850000000000019</v>
      </c>
      <c r="C75903">
        <v>66.131434832049194</v>
      </c>
      <c r="D75903">
        <v>61.191763702832226</v>
      </c>
      <c r="E75903">
        <v>4.9396711292171487</v>
      </c>
      <c r="F75903">
        <v>1</v>
      </c>
      <c r="G75903">
        <v>30.000000000000156</v>
      </c>
      <c r="H75903">
        <v>1859375000</v>
      </c>
      <c r="I75903">
        <v>0</v>
      </c>
    </row>
    <row r="75904" spans="1:9" x14ac:dyDescent="0.25">
      <c r="A75904" s="1" t="s">
        <v>75911</v>
      </c>
      <c r="B75904">
        <v>20.999999999999996</v>
      </c>
      <c r="C75904">
        <v>3.5447050542823337</v>
      </c>
      <c r="D75904">
        <v>1.8246848769451516</v>
      </c>
      <c r="E75904">
        <v>1.7200201773371822</v>
      </c>
      <c r="F75904">
        <v>-0.25675636036772653</v>
      </c>
      <c r="G75904">
        <v>20.900000000000027</v>
      </c>
      <c r="H75904">
        <v>1406250000</v>
      </c>
      <c r="I75904">
        <v>0</v>
      </c>
    </row>
    <row r="75905" spans="1:9" x14ac:dyDescent="0.25">
      <c r="A75905" s="1" t="s">
        <v>75912</v>
      </c>
      <c r="B75905">
        <v>21</v>
      </c>
      <c r="C75905">
        <v>3.5532009143593473</v>
      </c>
      <c r="D75905">
        <v>1.8251076622169942</v>
      </c>
      <c r="E75905">
        <v>1.7280932521423531</v>
      </c>
      <c r="F75905">
        <v>-0.25675636036772653</v>
      </c>
      <c r="G75905">
        <v>20.900000000000027</v>
      </c>
      <c r="H75905">
        <v>1406250000</v>
      </c>
      <c r="I75905">
        <v>0</v>
      </c>
    </row>
    <row r="75906" spans="1:9" x14ac:dyDescent="0.25">
      <c r="A75906" s="1" t="s">
        <v>75913</v>
      </c>
      <c r="B75906">
        <v>58.825000000000529</v>
      </c>
      <c r="C75906">
        <v>328.17244229250434</v>
      </c>
      <c r="D75906">
        <v>135.3473845471471</v>
      </c>
      <c r="E75906">
        <v>192.8250577453573</v>
      </c>
      <c r="F75906">
        <v>1</v>
      </c>
      <c r="G75906">
        <v>0</v>
      </c>
      <c r="H75906">
        <v>3140625000</v>
      </c>
      <c r="I75906">
        <v>0</v>
      </c>
    </row>
    <row r="75907" spans="1:9" x14ac:dyDescent="0.25">
      <c r="A75907" s="1" t="s">
        <v>75914</v>
      </c>
      <c r="B75907">
        <v>59.12500000000054</v>
      </c>
      <c r="C75907">
        <v>337.45015797028248</v>
      </c>
      <c r="D75907">
        <v>137.33418884590574</v>
      </c>
      <c r="E75907">
        <v>200.1159691243767</v>
      </c>
      <c r="F75907">
        <v>1</v>
      </c>
      <c r="G75907">
        <v>0</v>
      </c>
      <c r="H75907">
        <v>3187500000</v>
      </c>
      <c r="I75907">
        <v>0</v>
      </c>
    </row>
    <row r="75908" spans="1:9" x14ac:dyDescent="0.25">
      <c r="A75908" s="1" t="s">
        <v>75915</v>
      </c>
      <c r="B75908">
        <v>58.300000000000566</v>
      </c>
      <c r="C75908">
        <v>426.47126432324649</v>
      </c>
      <c r="D75908">
        <v>17.156890067625326</v>
      </c>
      <c r="E75908">
        <v>409.31437425562126</v>
      </c>
      <c r="F75908">
        <v>-0.99912476516583304</v>
      </c>
      <c r="G75908">
        <v>0</v>
      </c>
      <c r="H75908">
        <v>2656250000</v>
      </c>
      <c r="I75908">
        <v>0</v>
      </c>
    </row>
    <row r="75909" spans="1:9" x14ac:dyDescent="0.25">
      <c r="A75909" s="1" t="s">
        <v>75916</v>
      </c>
      <c r="B75909">
        <v>58.350000000000556</v>
      </c>
      <c r="C75909">
        <v>425.81104938497265</v>
      </c>
      <c r="D75909">
        <v>17.395251740491879</v>
      </c>
      <c r="E75909">
        <v>408.41579764448102</v>
      </c>
      <c r="F75909">
        <v>-0.9999204352961053</v>
      </c>
      <c r="G75909">
        <v>0</v>
      </c>
      <c r="H75909">
        <v>2625000000</v>
      </c>
      <c r="I75909">
        <v>0</v>
      </c>
    </row>
    <row r="75910" spans="1:9" x14ac:dyDescent="0.25">
      <c r="A75910" s="1" t="s">
        <v>75917</v>
      </c>
      <c r="B75910">
        <v>20.074999999999982</v>
      </c>
      <c r="C75910">
        <v>1.2311667131584105</v>
      </c>
      <c r="D75910">
        <v>0.50786502044431847</v>
      </c>
      <c r="E75910">
        <v>0.72330169271409206</v>
      </c>
      <c r="F75910">
        <v>0.22352648289714905</v>
      </c>
      <c r="G75910">
        <v>20.000000000000014</v>
      </c>
      <c r="H75910">
        <v>1328125000</v>
      </c>
      <c r="I75910">
        <v>0</v>
      </c>
    </row>
    <row r="75911" spans="1:9" x14ac:dyDescent="0.25">
      <c r="A75911" s="1" t="s">
        <v>75918</v>
      </c>
      <c r="B75911">
        <v>20.074999999999982</v>
      </c>
      <c r="C75911">
        <v>1.2311667131584105</v>
      </c>
      <c r="D75911">
        <v>0.50786502044431847</v>
      </c>
      <c r="E75911">
        <v>0.72330169271409206</v>
      </c>
      <c r="F75911">
        <v>0.22352648289714905</v>
      </c>
      <c r="G75911">
        <v>20.000000000000014</v>
      </c>
      <c r="H75911">
        <v>1312500000</v>
      </c>
      <c r="I75911">
        <v>0</v>
      </c>
    </row>
    <row r="75912" spans="1:9" x14ac:dyDescent="0.25">
      <c r="A75912" s="1" t="s">
        <v>75919</v>
      </c>
      <c r="B75912">
        <v>19.999999999999915</v>
      </c>
      <c r="C75912">
        <v>0.62864959120091601</v>
      </c>
      <c r="D75912">
        <v>0.22004599747040476</v>
      </c>
      <c r="E75912">
        <v>0.40860359373051125</v>
      </c>
      <c r="F75912">
        <v>6.2914667253649359E-2</v>
      </c>
      <c r="G75912">
        <v>19.900000000000013</v>
      </c>
      <c r="H75912">
        <v>1312500000</v>
      </c>
      <c r="I75912">
        <v>0</v>
      </c>
    </row>
    <row r="75913" spans="1:9" x14ac:dyDescent="0.25">
      <c r="A75913" s="1" t="s">
        <v>75920</v>
      </c>
      <c r="B75913">
        <v>19.999999999999943</v>
      </c>
      <c r="C75913">
        <v>0.66007585724433815</v>
      </c>
      <c r="D75913">
        <v>0.22010813263742923</v>
      </c>
      <c r="E75913">
        <v>0.43996772460690892</v>
      </c>
      <c r="F75913">
        <v>6.2914667253649803E-2</v>
      </c>
      <c r="G75913">
        <v>19.900000000000013</v>
      </c>
      <c r="H75913">
        <v>1296875000</v>
      </c>
      <c r="I75913">
        <v>0</v>
      </c>
    </row>
    <row r="75914" spans="1:9" x14ac:dyDescent="0.25">
      <c r="A75914" s="1" t="s">
        <v>75921</v>
      </c>
      <c r="B75914">
        <v>59.07500000000055</v>
      </c>
      <c r="C75914">
        <v>306.46657248622347</v>
      </c>
      <c r="D75914">
        <v>86.688183012737809</v>
      </c>
      <c r="E75914">
        <v>219.77838947348584</v>
      </c>
      <c r="F75914">
        <v>1</v>
      </c>
      <c r="G75914">
        <v>0</v>
      </c>
      <c r="H75914">
        <v>3140625000</v>
      </c>
      <c r="I75914">
        <v>0</v>
      </c>
    </row>
    <row r="75915" spans="1:9" x14ac:dyDescent="0.25">
      <c r="A75915" s="1" t="s">
        <v>75922</v>
      </c>
      <c r="B75915">
        <v>59.025000000000546</v>
      </c>
      <c r="C75915">
        <v>306.74574861088888</v>
      </c>
      <c r="D75915">
        <v>86.076147286864554</v>
      </c>
      <c r="E75915">
        <v>220.66960132402437</v>
      </c>
      <c r="F75915">
        <v>-0.99892594292366077</v>
      </c>
      <c r="G75915">
        <v>0</v>
      </c>
      <c r="H75915">
        <v>3171875000</v>
      </c>
      <c r="I75915">
        <v>0</v>
      </c>
    </row>
    <row r="75916" spans="1:9" x14ac:dyDescent="0.25">
      <c r="A75916" s="1" t="s">
        <v>75923</v>
      </c>
      <c r="B75916">
        <v>58.875000000000583</v>
      </c>
      <c r="C75916">
        <v>374.01306550507013</v>
      </c>
      <c r="D75916">
        <v>337.54447646775139</v>
      </c>
      <c r="E75916">
        <v>36.468589037318893</v>
      </c>
      <c r="F75916">
        <v>1</v>
      </c>
      <c r="G75916">
        <v>0</v>
      </c>
      <c r="H75916">
        <v>3359375000</v>
      </c>
      <c r="I75916">
        <v>0</v>
      </c>
    </row>
    <row r="75917" spans="1:9" x14ac:dyDescent="0.25">
      <c r="A75917" s="1" t="s">
        <v>75924</v>
      </c>
      <c r="B75917">
        <v>58.925000000000587</v>
      </c>
      <c r="C75917">
        <v>377.99145146982056</v>
      </c>
      <c r="D75917">
        <v>320.46511857238232</v>
      </c>
      <c r="E75917">
        <v>57.526332897438067</v>
      </c>
      <c r="F75917">
        <v>-1</v>
      </c>
      <c r="G75917">
        <v>0</v>
      </c>
      <c r="H75917">
        <v>3281250000</v>
      </c>
      <c r="I75917">
        <v>0</v>
      </c>
    </row>
    <row r="75918" spans="1:9" x14ac:dyDescent="0.25">
      <c r="A75918" s="1" t="s">
        <v>75925</v>
      </c>
      <c r="B75918">
        <v>59.025000000000539</v>
      </c>
      <c r="C75918">
        <v>300.86236718711262</v>
      </c>
      <c r="D75918">
        <v>213.71716591471318</v>
      </c>
      <c r="E75918">
        <v>87.145201272399646</v>
      </c>
      <c r="F75918">
        <v>1</v>
      </c>
      <c r="G75918">
        <v>0</v>
      </c>
      <c r="H75918">
        <v>3468750000</v>
      </c>
      <c r="I75918">
        <v>0</v>
      </c>
    </row>
    <row r="75919" spans="1:9" x14ac:dyDescent="0.25">
      <c r="A75919" s="1" t="s">
        <v>75926</v>
      </c>
      <c r="B75919">
        <v>37.375000000000185</v>
      </c>
      <c r="C75919">
        <v>111.6793280232871</v>
      </c>
      <c r="D75919">
        <v>99.710407097939751</v>
      </c>
      <c r="E75919">
        <v>11.968920925347652</v>
      </c>
      <c r="F75919">
        <v>1</v>
      </c>
      <c r="G75919">
        <v>38.00000000000027</v>
      </c>
      <c r="H75919">
        <v>2390625000</v>
      </c>
      <c r="I75919">
        <v>0</v>
      </c>
    </row>
    <row r="75920" spans="1:9" x14ac:dyDescent="0.25">
      <c r="A75920" s="1" t="s">
        <v>75927</v>
      </c>
      <c r="B75920">
        <v>31.075000000000038</v>
      </c>
      <c r="C75920">
        <v>61.916004993203231</v>
      </c>
      <c r="D75920">
        <v>43.522822769031883</v>
      </c>
      <c r="E75920">
        <v>18.393182224170907</v>
      </c>
      <c r="F75920">
        <v>1</v>
      </c>
      <c r="G75920">
        <v>31.100000000000172</v>
      </c>
      <c r="H75920">
        <v>1890625000</v>
      </c>
      <c r="I75920">
        <v>0</v>
      </c>
    </row>
    <row r="75921" spans="1:9" x14ac:dyDescent="0.25">
      <c r="A75921" s="1" t="s">
        <v>75928</v>
      </c>
      <c r="B75921">
        <v>31.000000000000046</v>
      </c>
      <c r="C75921">
        <v>61.944188538653918</v>
      </c>
      <c r="D75921">
        <v>43.479814644720967</v>
      </c>
      <c r="E75921">
        <v>18.464373893932976</v>
      </c>
      <c r="F75921">
        <v>1</v>
      </c>
      <c r="G75921">
        <v>31.000000000000171</v>
      </c>
      <c r="H75921">
        <v>1906250000</v>
      </c>
      <c r="I75921">
        <v>0</v>
      </c>
    </row>
    <row r="75922" spans="1:9" x14ac:dyDescent="0.25">
      <c r="A75922" s="1" t="s">
        <v>75929</v>
      </c>
      <c r="B75922">
        <v>10.249999999999991</v>
      </c>
      <c r="C75922">
        <v>29.555853042454427</v>
      </c>
      <c r="D75922">
        <v>21.261637862220216</v>
      </c>
      <c r="E75922">
        <v>8.2942151802342181</v>
      </c>
      <c r="F75922">
        <v>1</v>
      </c>
      <c r="G75922">
        <v>0</v>
      </c>
      <c r="H75922">
        <v>828125000</v>
      </c>
      <c r="I75922">
        <v>2</v>
      </c>
    </row>
    <row r="75923" spans="1:9" x14ac:dyDescent="0.25">
      <c r="A75923" s="1" t="s">
        <v>75930</v>
      </c>
      <c r="B75923">
        <v>58.450000000000522</v>
      </c>
      <c r="C75923">
        <v>345.52231140078942</v>
      </c>
      <c r="D75923">
        <v>115.24538951193385</v>
      </c>
      <c r="E75923">
        <v>230.27692188885553</v>
      </c>
      <c r="F75923">
        <v>1</v>
      </c>
      <c r="G75923">
        <v>0</v>
      </c>
      <c r="H75923">
        <v>3125000000</v>
      </c>
      <c r="I75923">
        <v>0</v>
      </c>
    </row>
    <row r="75924" spans="1:9" x14ac:dyDescent="0.25">
      <c r="A75924" s="1" t="s">
        <v>75931</v>
      </c>
      <c r="B75924">
        <v>58.225000000000541</v>
      </c>
      <c r="C75924">
        <v>392.98085849534743</v>
      </c>
      <c r="D75924">
        <v>43.559853740529881</v>
      </c>
      <c r="E75924">
        <v>349.42100475481755</v>
      </c>
      <c r="F75924">
        <v>-1</v>
      </c>
      <c r="G75924">
        <v>0</v>
      </c>
      <c r="H75924">
        <v>2843750000</v>
      </c>
      <c r="I75924">
        <v>0</v>
      </c>
    </row>
    <row r="75925" spans="1:9" x14ac:dyDescent="0.25">
      <c r="A75925" s="1" t="s">
        <v>75932</v>
      </c>
      <c r="B75925">
        <v>58.075000000000557</v>
      </c>
      <c r="C75925">
        <v>420.22394331728447</v>
      </c>
      <c r="D75925">
        <v>28.41547536704044</v>
      </c>
      <c r="E75925">
        <v>391.80846795024399</v>
      </c>
      <c r="F75925">
        <v>-1</v>
      </c>
      <c r="G75925">
        <v>0</v>
      </c>
      <c r="H75925">
        <v>2703125000</v>
      </c>
      <c r="I75925">
        <v>0</v>
      </c>
    </row>
    <row r="75926" spans="1:9" x14ac:dyDescent="0.25">
      <c r="A75926" s="1" t="s">
        <v>75933</v>
      </c>
      <c r="B75926">
        <v>59.275000000000553</v>
      </c>
      <c r="C75926">
        <v>249.28969712930666</v>
      </c>
      <c r="D75926">
        <v>71.282640411550503</v>
      </c>
      <c r="E75926">
        <v>178.00705671775546</v>
      </c>
      <c r="F75926">
        <v>0.99980238443740088</v>
      </c>
      <c r="G75926">
        <v>0</v>
      </c>
      <c r="H75926">
        <v>3406250000</v>
      </c>
      <c r="I75926">
        <v>0</v>
      </c>
    </row>
    <row r="75927" spans="1:9" x14ac:dyDescent="0.25">
      <c r="A75927" s="1" t="s">
        <v>75934</v>
      </c>
      <c r="B75927">
        <v>59.425000000000558</v>
      </c>
      <c r="C75927">
        <v>277.8779917513296</v>
      </c>
      <c r="D75927">
        <v>79.301265041958445</v>
      </c>
      <c r="E75927">
        <v>198.57672670937109</v>
      </c>
      <c r="F75927">
        <v>0.99935317233192222</v>
      </c>
      <c r="G75927">
        <v>0</v>
      </c>
      <c r="H75927">
        <v>3296875000</v>
      </c>
      <c r="I75927">
        <v>0</v>
      </c>
    </row>
    <row r="75928" spans="1:9" x14ac:dyDescent="0.25">
      <c r="A75928" s="1" t="s">
        <v>75935</v>
      </c>
      <c r="B75928">
        <v>20.199999999999974</v>
      </c>
      <c r="C75928">
        <v>3.7636855503862763</v>
      </c>
      <c r="D75928">
        <v>1.9183116714785511</v>
      </c>
      <c r="E75928">
        <v>1.8453738789077252</v>
      </c>
      <c r="F75928">
        <v>-0.22352648289714905</v>
      </c>
      <c r="G75928">
        <v>20.100000000000016</v>
      </c>
      <c r="H75928">
        <v>1328125000</v>
      </c>
      <c r="I75928">
        <v>0</v>
      </c>
    </row>
    <row r="75929" spans="1:9" x14ac:dyDescent="0.25">
      <c r="A75929" s="1" t="s">
        <v>75936</v>
      </c>
      <c r="B75929">
        <v>20.27499999999997</v>
      </c>
      <c r="C75929">
        <v>3.8699094909337952</v>
      </c>
      <c r="D75929">
        <v>1.9773768091485886</v>
      </c>
      <c r="E75929">
        <v>1.8925326817852066</v>
      </c>
      <c r="F75929">
        <v>-0.22352648289714905</v>
      </c>
      <c r="G75929">
        <v>20.200000000000017</v>
      </c>
      <c r="H75929">
        <v>1343750000</v>
      </c>
      <c r="I75929">
        <v>0</v>
      </c>
    </row>
    <row r="75930" spans="1:9" x14ac:dyDescent="0.25">
      <c r="A75930" s="1" t="s">
        <v>75937</v>
      </c>
      <c r="B75930">
        <v>59.250000000000561</v>
      </c>
      <c r="C75930">
        <v>358.82260450361912</v>
      </c>
      <c r="D75930">
        <v>318.86123611859466</v>
      </c>
      <c r="E75930">
        <v>39.961368385024308</v>
      </c>
      <c r="F75930">
        <v>1</v>
      </c>
      <c r="G75930">
        <v>0</v>
      </c>
      <c r="H75930">
        <v>3265625000</v>
      </c>
      <c r="I75930">
        <v>0</v>
      </c>
    </row>
    <row r="75931" spans="1:9" x14ac:dyDescent="0.25">
      <c r="A75931" s="1" t="s">
        <v>75938</v>
      </c>
      <c r="B75931">
        <v>59.175000000000558</v>
      </c>
      <c r="C75931">
        <v>353.15982411738821</v>
      </c>
      <c r="D75931">
        <v>316.66140992554517</v>
      </c>
      <c r="E75931">
        <v>36.498414191843246</v>
      </c>
      <c r="F75931">
        <v>1</v>
      </c>
      <c r="G75931">
        <v>0</v>
      </c>
      <c r="H75931">
        <v>3359375000</v>
      </c>
      <c r="I75931">
        <v>0</v>
      </c>
    </row>
    <row r="75932" spans="1:9" x14ac:dyDescent="0.25">
      <c r="A75932" s="1" t="s">
        <v>75939</v>
      </c>
      <c r="B75932">
        <v>59.150000000000581</v>
      </c>
      <c r="C75932">
        <v>371.08813404159389</v>
      </c>
      <c r="D75932">
        <v>343.28189870900781</v>
      </c>
      <c r="E75932">
        <v>27.806235332586194</v>
      </c>
      <c r="F75932">
        <v>1</v>
      </c>
      <c r="G75932">
        <v>0</v>
      </c>
      <c r="H75932">
        <v>3390625000</v>
      </c>
      <c r="I75932">
        <v>0</v>
      </c>
    </row>
    <row r="75933" spans="1:9" x14ac:dyDescent="0.25">
      <c r="A75933" s="1" t="s">
        <v>75940</v>
      </c>
      <c r="B75933">
        <v>59.125000000000576</v>
      </c>
      <c r="C75933">
        <v>372.287219584583</v>
      </c>
      <c r="D75933">
        <v>346.34674560079134</v>
      </c>
      <c r="E75933">
        <v>25.940473983791815</v>
      </c>
      <c r="F75933">
        <v>1</v>
      </c>
      <c r="G75933">
        <v>0</v>
      </c>
      <c r="H75933">
        <v>3390625000</v>
      </c>
      <c r="I75933">
        <v>0</v>
      </c>
    </row>
    <row r="75934" spans="1:9" x14ac:dyDescent="0.25">
      <c r="A75934" s="1" t="s">
        <v>75941</v>
      </c>
      <c r="B75934">
        <v>20.075000000000028</v>
      </c>
      <c r="C75934">
        <v>3.1483119506525927</v>
      </c>
      <c r="D75934">
        <v>1.538467465644124</v>
      </c>
      <c r="E75934">
        <v>1.6098444850084688</v>
      </c>
      <c r="F75934">
        <v>-0.25675636036772653</v>
      </c>
      <c r="G75934">
        <v>20.000000000000014</v>
      </c>
      <c r="H75934">
        <v>1359375000</v>
      </c>
      <c r="I75934">
        <v>0</v>
      </c>
    </row>
    <row r="75935" spans="1:9" x14ac:dyDescent="0.25">
      <c r="A75935" s="1" t="s">
        <v>75942</v>
      </c>
      <c r="B75935">
        <v>20.075000000000017</v>
      </c>
      <c r="C75935">
        <v>3.2192099161913634</v>
      </c>
      <c r="D75935">
        <v>1.5776170177427762</v>
      </c>
      <c r="E75935">
        <v>1.6415928984485872</v>
      </c>
      <c r="F75935">
        <v>-0.25675636036772653</v>
      </c>
      <c r="G75935">
        <v>20.000000000000014</v>
      </c>
      <c r="H75935">
        <v>1312500000</v>
      </c>
      <c r="I75935">
        <v>0</v>
      </c>
    </row>
    <row r="75936" spans="1:9" x14ac:dyDescent="0.25">
      <c r="A75936" s="1" t="s">
        <v>75943</v>
      </c>
      <c r="B75936">
        <v>20.575000000000088</v>
      </c>
      <c r="C75936">
        <v>3.8975824468896492</v>
      </c>
      <c r="D75936">
        <v>1.9966937756568255</v>
      </c>
      <c r="E75936">
        <v>1.9008886712328237</v>
      </c>
      <c r="F75936">
        <v>-0.19076020221856638</v>
      </c>
      <c r="G75936">
        <v>20.500000000000021</v>
      </c>
      <c r="H75936">
        <v>1375000000</v>
      </c>
      <c r="I75936">
        <v>0</v>
      </c>
    </row>
    <row r="75937" spans="1:9" x14ac:dyDescent="0.25">
      <c r="A75937" s="1" t="s">
        <v>75944</v>
      </c>
      <c r="B75937">
        <v>20.600000000000062</v>
      </c>
      <c r="C75937">
        <v>3.933052664667704</v>
      </c>
      <c r="D75937">
        <v>2.0282366796039639</v>
      </c>
      <c r="E75937">
        <v>1.9048159850637401</v>
      </c>
      <c r="F75937">
        <v>-0.19076020221856638</v>
      </c>
      <c r="G75937">
        <v>20.500000000000021</v>
      </c>
      <c r="H75937">
        <v>1328125000</v>
      </c>
      <c r="I75937">
        <v>0</v>
      </c>
    </row>
    <row r="75938" spans="1:9" x14ac:dyDescent="0.25">
      <c r="A75938" s="1" t="s">
        <v>75945</v>
      </c>
      <c r="B75938">
        <v>57.775000000000425</v>
      </c>
      <c r="C75938">
        <v>296.85705143744059</v>
      </c>
      <c r="D75938">
        <v>104.6004607028017</v>
      </c>
      <c r="E75938">
        <v>192.25659073463908</v>
      </c>
      <c r="F75938">
        <v>1</v>
      </c>
      <c r="G75938">
        <v>0</v>
      </c>
      <c r="H75938">
        <v>3250000000</v>
      </c>
      <c r="I75938">
        <v>0</v>
      </c>
    </row>
    <row r="75939" spans="1:9" x14ac:dyDescent="0.25">
      <c r="A75939" s="1" t="s">
        <v>75946</v>
      </c>
      <c r="B75939">
        <v>58.52500000000046</v>
      </c>
      <c r="C75939">
        <v>298.38503310569945</v>
      </c>
      <c r="D75939">
        <v>107.21545529115294</v>
      </c>
      <c r="E75939">
        <v>191.1695778145461</v>
      </c>
      <c r="F75939">
        <v>1</v>
      </c>
      <c r="G75939">
        <v>0</v>
      </c>
      <c r="H75939">
        <v>3218750000</v>
      </c>
      <c r="I75939">
        <v>0</v>
      </c>
    </row>
    <row r="75940" spans="1:9" x14ac:dyDescent="0.25">
      <c r="A75940" s="1" t="s">
        <v>75947</v>
      </c>
      <c r="B75940">
        <v>58.325000000000522</v>
      </c>
      <c r="C75940">
        <v>388.21505649278555</v>
      </c>
      <c r="D75940">
        <v>12.068492953491297</v>
      </c>
      <c r="E75940">
        <v>376.14656353929428</v>
      </c>
      <c r="F75940">
        <v>-0.99989552090705747</v>
      </c>
      <c r="G75940">
        <v>0</v>
      </c>
      <c r="H75940">
        <v>2750000000</v>
      </c>
      <c r="I75940">
        <v>0</v>
      </c>
    </row>
    <row r="75941" spans="1:9" x14ac:dyDescent="0.25">
      <c r="A75941" s="1" t="s">
        <v>75948</v>
      </c>
      <c r="B75941">
        <v>58.450000000000493</v>
      </c>
      <c r="C75941">
        <v>387.66975443084101</v>
      </c>
      <c r="D75941">
        <v>12.16954207541802</v>
      </c>
      <c r="E75941">
        <v>375.50021235542283</v>
      </c>
      <c r="F75941">
        <v>-0.99968197618795829</v>
      </c>
      <c r="G75941">
        <v>0</v>
      </c>
      <c r="H75941">
        <v>2781250000</v>
      </c>
      <c r="I75941">
        <v>0</v>
      </c>
    </row>
    <row r="75942" spans="1:9" x14ac:dyDescent="0.25">
      <c r="A75942" s="1" t="s">
        <v>75949</v>
      </c>
      <c r="B75942">
        <v>58.475000000000541</v>
      </c>
      <c r="C75942">
        <v>444.06026205921427</v>
      </c>
      <c r="D75942">
        <v>0.31444906593434929</v>
      </c>
      <c r="E75942">
        <v>443.74581299327991</v>
      </c>
      <c r="F75942">
        <v>-0.9997394113292728</v>
      </c>
      <c r="G75942">
        <v>0</v>
      </c>
      <c r="H75942">
        <v>2515625000</v>
      </c>
      <c r="I75942">
        <v>0</v>
      </c>
    </row>
    <row r="75943" spans="1:9" x14ac:dyDescent="0.25">
      <c r="A75943" s="1" t="s">
        <v>75950</v>
      </c>
      <c r="B75943">
        <v>58.600000000000492</v>
      </c>
      <c r="C75943">
        <v>440.79073726991271</v>
      </c>
      <c r="D75943">
        <v>0.28289852955710693</v>
      </c>
      <c r="E75943">
        <v>440.50783874035562</v>
      </c>
      <c r="F75943">
        <v>-0.99910787348586805</v>
      </c>
      <c r="G75943">
        <v>0</v>
      </c>
      <c r="H75943">
        <v>2531250000</v>
      </c>
      <c r="I75943">
        <v>0</v>
      </c>
    </row>
    <row r="75944" spans="1:9" x14ac:dyDescent="0.25">
      <c r="A75944" s="1" t="s">
        <v>75951</v>
      </c>
      <c r="B75944">
        <v>21.4</v>
      </c>
      <c r="C75944">
        <v>8.0621094713255346</v>
      </c>
      <c r="D75944">
        <v>0.7817542994230986</v>
      </c>
      <c r="E75944">
        <v>7.280355171902408</v>
      </c>
      <c r="F75944">
        <v>-0.99217670017750592</v>
      </c>
      <c r="G75944">
        <v>21.300000000000033</v>
      </c>
      <c r="H75944">
        <v>1421875000</v>
      </c>
      <c r="I75944">
        <v>0</v>
      </c>
    </row>
    <row r="75945" spans="1:9" x14ac:dyDescent="0.25">
      <c r="A75945" s="1" t="s">
        <v>75952</v>
      </c>
      <c r="B75945">
        <v>21.4</v>
      </c>
      <c r="C75945">
        <v>6.8432445320656221</v>
      </c>
      <c r="D75945">
        <v>0.23175725897694122</v>
      </c>
      <c r="E75945">
        <v>6.6114872730886809</v>
      </c>
      <c r="F75945">
        <v>-0.96906741719379363</v>
      </c>
      <c r="G75945">
        <v>21.300000000000033</v>
      </c>
      <c r="H75945">
        <v>1343750000</v>
      </c>
      <c r="I75945">
        <v>0</v>
      </c>
    </row>
    <row r="75946" spans="1:9" x14ac:dyDescent="0.25">
      <c r="A75946" s="1" t="s">
        <v>75953</v>
      </c>
      <c r="B75946">
        <v>59.325000000000493</v>
      </c>
      <c r="C75946">
        <v>309.25253963596401</v>
      </c>
      <c r="D75946">
        <v>277.62690289047646</v>
      </c>
      <c r="E75946">
        <v>31.625636745487586</v>
      </c>
      <c r="F75946">
        <v>1</v>
      </c>
      <c r="G75946">
        <v>0</v>
      </c>
      <c r="H75946">
        <v>3437500000</v>
      </c>
      <c r="I75946">
        <v>0</v>
      </c>
    </row>
    <row r="75947" spans="1:9" x14ac:dyDescent="0.25">
      <c r="A75947" s="1" t="s">
        <v>75954</v>
      </c>
      <c r="B75947">
        <v>59.475000000000492</v>
      </c>
      <c r="C75947">
        <v>316.21610837294543</v>
      </c>
      <c r="D75947">
        <v>286.87942031556327</v>
      </c>
      <c r="E75947">
        <v>29.336688057382418</v>
      </c>
      <c r="F75947">
        <v>1</v>
      </c>
      <c r="G75947">
        <v>0</v>
      </c>
      <c r="H75947">
        <v>3421875000</v>
      </c>
      <c r="I75947">
        <v>0</v>
      </c>
    </row>
    <row r="75948" spans="1:9" x14ac:dyDescent="0.25">
      <c r="A75948" s="1" t="s">
        <v>75955</v>
      </c>
      <c r="B75948">
        <v>58.825000000000465</v>
      </c>
      <c r="C75948">
        <v>351.76346811965107</v>
      </c>
      <c r="D75948">
        <v>331.3456534112334</v>
      </c>
      <c r="E75948">
        <v>20.417814708417676</v>
      </c>
      <c r="F75948">
        <v>1</v>
      </c>
      <c r="G75948">
        <v>0</v>
      </c>
      <c r="H75948">
        <v>3468750000</v>
      </c>
      <c r="I75948">
        <v>0</v>
      </c>
    </row>
    <row r="75949" spans="1:9" x14ac:dyDescent="0.25">
      <c r="A75949" s="1" t="s">
        <v>75956</v>
      </c>
      <c r="B75949">
        <v>58.650000000000496</v>
      </c>
      <c r="C75949">
        <v>364.27931884998515</v>
      </c>
      <c r="D75949">
        <v>347.0112672155982</v>
      </c>
      <c r="E75949">
        <v>17.268051634386939</v>
      </c>
      <c r="F75949">
        <v>1</v>
      </c>
      <c r="G75949">
        <v>0</v>
      </c>
      <c r="H75949">
        <v>3453125000</v>
      </c>
      <c r="I75949">
        <v>0</v>
      </c>
    </row>
    <row r="75950" spans="1:9" x14ac:dyDescent="0.25">
      <c r="A75950" s="1" t="s">
        <v>75957</v>
      </c>
      <c r="B75950">
        <v>58.350000000000435</v>
      </c>
      <c r="C75950">
        <v>305.40292722156505</v>
      </c>
      <c r="D75950">
        <v>252.4956522072145</v>
      </c>
      <c r="E75950">
        <v>52.907275014350319</v>
      </c>
      <c r="F75950">
        <v>1</v>
      </c>
      <c r="G75950">
        <v>0</v>
      </c>
      <c r="H75950">
        <v>3531250000</v>
      </c>
      <c r="I75950">
        <v>0</v>
      </c>
    </row>
    <row r="75951" spans="1:9" x14ac:dyDescent="0.25">
      <c r="A75951" s="1" t="s">
        <v>75958</v>
      </c>
      <c r="B75951">
        <v>58.40000000000046</v>
      </c>
      <c r="C75951">
        <v>320.68629703965291</v>
      </c>
      <c r="D75951">
        <v>276.36388318522938</v>
      </c>
      <c r="E75951">
        <v>44.32241385442348</v>
      </c>
      <c r="F75951">
        <v>1</v>
      </c>
      <c r="G75951">
        <v>0</v>
      </c>
      <c r="H75951">
        <v>3515625000</v>
      </c>
      <c r="I75951">
        <v>0</v>
      </c>
    </row>
    <row r="75952" spans="1:9" x14ac:dyDescent="0.25">
      <c r="A75952" s="1" t="s">
        <v>75959</v>
      </c>
      <c r="B75952">
        <v>21.174999999999969</v>
      </c>
      <c r="C75952">
        <v>2.9463271754821316</v>
      </c>
      <c r="D75952">
        <v>1.5798015900659226</v>
      </c>
      <c r="E75952">
        <v>1.3665255854162091</v>
      </c>
      <c r="F75952">
        <v>-0.25675636036772653</v>
      </c>
      <c r="G75952">
        <v>21.10000000000003</v>
      </c>
      <c r="H75952">
        <v>1390625000</v>
      </c>
      <c r="I75952">
        <v>0</v>
      </c>
    </row>
    <row r="75953" spans="1:9" x14ac:dyDescent="0.25">
      <c r="A75953" s="1" t="s">
        <v>75960</v>
      </c>
      <c r="B75953">
        <v>21.199999999999967</v>
      </c>
      <c r="C75953">
        <v>3.0040752531282116</v>
      </c>
      <c r="D75953">
        <v>1.6059102867787542</v>
      </c>
      <c r="E75953">
        <v>1.3981649663494573</v>
      </c>
      <c r="F75953">
        <v>-0.25675636036772653</v>
      </c>
      <c r="G75953">
        <v>21.10000000000003</v>
      </c>
      <c r="H75953">
        <v>1375000000</v>
      </c>
      <c r="I75953">
        <v>0</v>
      </c>
    </row>
    <row r="75954" spans="1:9" x14ac:dyDescent="0.25">
      <c r="A75954" s="1" t="s">
        <v>75961</v>
      </c>
      <c r="B75954">
        <v>59.000000000000462</v>
      </c>
      <c r="C75954">
        <v>305.20263404682242</v>
      </c>
      <c r="D75954">
        <v>138.91368981519068</v>
      </c>
      <c r="E75954">
        <v>166.28894423163138</v>
      </c>
      <c r="F75954">
        <v>1</v>
      </c>
      <c r="G75954">
        <v>0</v>
      </c>
      <c r="H75954">
        <v>3234375000</v>
      </c>
      <c r="I75954">
        <v>0</v>
      </c>
    </row>
    <row r="75955" spans="1:9" x14ac:dyDescent="0.25">
      <c r="A75955" s="1" t="s">
        <v>75962</v>
      </c>
      <c r="B75955">
        <v>58.875000000000448</v>
      </c>
      <c r="C75955">
        <v>295.94424997545491</v>
      </c>
      <c r="D75955">
        <v>135.6003700190594</v>
      </c>
      <c r="E75955">
        <v>160.343879956395</v>
      </c>
      <c r="F75955">
        <v>1</v>
      </c>
      <c r="G75955">
        <v>0</v>
      </c>
      <c r="H75955">
        <v>3281250000</v>
      </c>
      <c r="I75955">
        <v>0</v>
      </c>
    </row>
    <row r="75956" spans="1:9" x14ac:dyDescent="0.25">
      <c r="A75956" s="1" t="s">
        <v>75963</v>
      </c>
      <c r="B75956">
        <v>58.550000000000487</v>
      </c>
      <c r="C75956">
        <v>376.82329327701683</v>
      </c>
      <c r="D75956">
        <v>17.30344597834522</v>
      </c>
      <c r="E75956">
        <v>359.51984729867161</v>
      </c>
      <c r="F75956">
        <v>-0.99966995614836129</v>
      </c>
      <c r="G75956">
        <v>0</v>
      </c>
      <c r="H75956">
        <v>2750000000</v>
      </c>
      <c r="I75956">
        <v>0</v>
      </c>
    </row>
    <row r="75957" spans="1:9" x14ac:dyDescent="0.25">
      <c r="A75957" s="1" t="s">
        <v>75964</v>
      </c>
      <c r="B75957">
        <v>58.575000000000522</v>
      </c>
      <c r="C75957">
        <v>377.10295026147503</v>
      </c>
      <c r="D75957">
        <v>16.208244705442731</v>
      </c>
      <c r="E75957">
        <v>360.89470555603225</v>
      </c>
      <c r="F75957">
        <v>-0.99889758468708401</v>
      </c>
      <c r="G75957">
        <v>0</v>
      </c>
      <c r="H75957">
        <v>2796875000</v>
      </c>
      <c r="I75957">
        <v>0</v>
      </c>
    </row>
    <row r="75958" spans="1:9" x14ac:dyDescent="0.25">
      <c r="A75958" s="1" t="s">
        <v>75965</v>
      </c>
      <c r="B75958">
        <v>20.074999999999946</v>
      </c>
      <c r="C75958">
        <v>1.1997404471150594</v>
      </c>
      <c r="D75958">
        <v>0.50786502044431847</v>
      </c>
      <c r="E75958">
        <v>0.69187542667074098</v>
      </c>
      <c r="F75958">
        <v>0.22352648289714905</v>
      </c>
      <c r="G75958">
        <v>20.000000000000014</v>
      </c>
      <c r="H75958">
        <v>1343750000</v>
      </c>
      <c r="I75958">
        <v>0</v>
      </c>
    </row>
    <row r="75959" spans="1:9" x14ac:dyDescent="0.25">
      <c r="A75959" s="1" t="s">
        <v>75966</v>
      </c>
      <c r="B75959">
        <v>20.074999999999942</v>
      </c>
      <c r="C75959">
        <v>1.1997404471150594</v>
      </c>
      <c r="D75959">
        <v>0.50786502044431847</v>
      </c>
      <c r="E75959">
        <v>0.69187542667074098</v>
      </c>
      <c r="F75959">
        <v>0.22352648289714905</v>
      </c>
      <c r="G75959">
        <v>20.000000000000014</v>
      </c>
      <c r="H75959">
        <v>1312500000</v>
      </c>
      <c r="I75959">
        <v>0</v>
      </c>
    </row>
    <row r="75960" spans="1:9" x14ac:dyDescent="0.25">
      <c r="A75960" s="1" t="s">
        <v>75967</v>
      </c>
      <c r="B75960">
        <v>19.999999999999943</v>
      </c>
      <c r="C75960">
        <v>0.66007585724426709</v>
      </c>
      <c r="D75960">
        <v>0.22004599747040476</v>
      </c>
      <c r="E75960">
        <v>0.44002985977386233</v>
      </c>
      <c r="F75960">
        <v>6.2914667253649359E-2</v>
      </c>
      <c r="G75960">
        <v>19.900000000000013</v>
      </c>
      <c r="H75960">
        <v>1328125000</v>
      </c>
      <c r="I75960">
        <v>0</v>
      </c>
    </row>
    <row r="75961" spans="1:9" x14ac:dyDescent="0.25">
      <c r="A75961" s="1" t="s">
        <v>75968</v>
      </c>
      <c r="B75961">
        <v>19.999999999999964</v>
      </c>
      <c r="C75961">
        <v>0.66013799241125959</v>
      </c>
      <c r="D75961">
        <v>0.22010813263740303</v>
      </c>
      <c r="E75961">
        <v>0.44002985977385656</v>
      </c>
      <c r="F75961">
        <v>6.2914667253649803E-2</v>
      </c>
      <c r="G75961">
        <v>19.900000000000013</v>
      </c>
      <c r="H75961">
        <v>1328125000</v>
      </c>
      <c r="I75961">
        <v>0</v>
      </c>
    </row>
    <row r="75962" spans="1:9" x14ac:dyDescent="0.25">
      <c r="A75962" s="1" t="s">
        <v>75969</v>
      </c>
      <c r="B75962">
        <v>59.150000000000489</v>
      </c>
      <c r="C75962">
        <v>276.74461879850821</v>
      </c>
      <c r="D75962">
        <v>78.078281760815656</v>
      </c>
      <c r="E75962">
        <v>198.66633703769241</v>
      </c>
      <c r="F75962">
        <v>1</v>
      </c>
      <c r="G75962">
        <v>0</v>
      </c>
      <c r="H75962">
        <v>3296875000</v>
      </c>
      <c r="I75962">
        <v>0</v>
      </c>
    </row>
    <row r="75963" spans="1:9" x14ac:dyDescent="0.25">
      <c r="A75963" s="1" t="s">
        <v>75970</v>
      </c>
      <c r="B75963">
        <v>59.10000000000047</v>
      </c>
      <c r="C75963">
        <v>277.43800881434345</v>
      </c>
      <c r="D75963">
        <v>77.084468975119407</v>
      </c>
      <c r="E75963">
        <v>200.3535398392242</v>
      </c>
      <c r="F75963">
        <v>-1</v>
      </c>
      <c r="G75963">
        <v>0</v>
      </c>
      <c r="H75963">
        <v>3250000000</v>
      </c>
      <c r="I75963">
        <v>0</v>
      </c>
    </row>
    <row r="75964" spans="1:9" x14ac:dyDescent="0.25">
      <c r="A75964" s="1" t="s">
        <v>75971</v>
      </c>
      <c r="B75964">
        <v>58.625000000000519</v>
      </c>
      <c r="C75964">
        <v>351.91262721239178</v>
      </c>
      <c r="D75964">
        <v>320.39409273683407</v>
      </c>
      <c r="E75964">
        <v>31.518534475557821</v>
      </c>
      <c r="F75964">
        <v>1</v>
      </c>
      <c r="G75964">
        <v>0</v>
      </c>
      <c r="H75964">
        <v>3359375000</v>
      </c>
      <c r="I75964">
        <v>0</v>
      </c>
    </row>
    <row r="75965" spans="1:9" x14ac:dyDescent="0.25">
      <c r="A75965" s="1" t="s">
        <v>75972</v>
      </c>
      <c r="B75965">
        <v>58.400000000000503</v>
      </c>
      <c r="C75965">
        <v>334.64409835286335</v>
      </c>
      <c r="D75965">
        <v>286.34397219828793</v>
      </c>
      <c r="E75965">
        <v>48.300126154575253</v>
      </c>
      <c r="F75965">
        <v>-1</v>
      </c>
      <c r="G75965">
        <v>0</v>
      </c>
      <c r="H75965">
        <v>3390625000</v>
      </c>
      <c r="I75965">
        <v>0</v>
      </c>
    </row>
    <row r="75966" spans="1:9" x14ac:dyDescent="0.25">
      <c r="A75966" s="1" t="s">
        <v>75973</v>
      </c>
      <c r="B75966">
        <v>58.950000000000493</v>
      </c>
      <c r="C75966">
        <v>275.50374967479212</v>
      </c>
      <c r="D75966">
        <v>204.20467597487544</v>
      </c>
      <c r="E75966">
        <v>71.299073699916647</v>
      </c>
      <c r="F75966">
        <v>1</v>
      </c>
      <c r="G75966">
        <v>0</v>
      </c>
      <c r="H75966">
        <v>3468750000</v>
      </c>
      <c r="I75966">
        <v>0</v>
      </c>
    </row>
    <row r="75967" spans="1:9" x14ac:dyDescent="0.25">
      <c r="A75967" s="1" t="s">
        <v>75974</v>
      </c>
      <c r="B75967">
        <v>58.625000000000462</v>
      </c>
      <c r="C75967">
        <v>298.14621458360102</v>
      </c>
      <c r="D75967">
        <v>240.08741751483993</v>
      </c>
      <c r="E75967">
        <v>58.058797068761088</v>
      </c>
      <c r="F75967">
        <v>1</v>
      </c>
      <c r="G75967">
        <v>0</v>
      </c>
      <c r="H75967">
        <v>3531250000</v>
      </c>
      <c r="I75967">
        <v>0</v>
      </c>
    </row>
    <row r="75968" spans="1:9" x14ac:dyDescent="0.25">
      <c r="A75968" s="1" t="s">
        <v>75975</v>
      </c>
      <c r="B75968">
        <v>35.925000000000118</v>
      </c>
      <c r="C75968">
        <v>89.553009656725308</v>
      </c>
      <c r="D75968">
        <v>63.529042659445778</v>
      </c>
      <c r="E75968">
        <v>26.023966997279317</v>
      </c>
      <c r="F75968">
        <v>1</v>
      </c>
      <c r="G75968">
        <v>36.100000000000243</v>
      </c>
      <c r="H75968">
        <v>2234375000</v>
      </c>
      <c r="I75968">
        <v>0</v>
      </c>
    </row>
    <row r="75969" spans="1:9" x14ac:dyDescent="0.25">
      <c r="A75969" s="1" t="s">
        <v>75976</v>
      </c>
      <c r="B75969">
        <v>35.825000000000109</v>
      </c>
      <c r="C75969">
        <v>89.506538600583127</v>
      </c>
      <c r="D75969">
        <v>63.514086113101584</v>
      </c>
      <c r="E75969">
        <v>25.992452487481348</v>
      </c>
      <c r="F75969">
        <v>1</v>
      </c>
      <c r="G75969">
        <v>35.90000000000024</v>
      </c>
      <c r="H75969">
        <v>2187500000</v>
      </c>
      <c r="I75969">
        <v>0</v>
      </c>
    </row>
    <row r="75970" spans="1:9" x14ac:dyDescent="0.25">
      <c r="A75970" s="1" t="s">
        <v>75977</v>
      </c>
      <c r="B75970">
        <v>58.80000000000048</v>
      </c>
      <c r="C75970">
        <v>314.52638898714167</v>
      </c>
      <c r="D75970">
        <v>93.733836920927317</v>
      </c>
      <c r="E75970">
        <v>220.79255206621426</v>
      </c>
      <c r="F75970">
        <v>1</v>
      </c>
      <c r="G75970">
        <v>0</v>
      </c>
      <c r="H75970">
        <v>3156250000</v>
      </c>
      <c r="I75970">
        <v>0</v>
      </c>
    </row>
    <row r="75971" spans="1:9" x14ac:dyDescent="0.25">
      <c r="A75971" s="1" t="s">
        <v>75978</v>
      </c>
      <c r="B75971">
        <v>58.600000000000449</v>
      </c>
      <c r="C75971">
        <v>311.00810000408825</v>
      </c>
      <c r="D75971">
        <v>97.998657765291966</v>
      </c>
      <c r="E75971">
        <v>213.00944223879654</v>
      </c>
      <c r="F75971">
        <v>1</v>
      </c>
      <c r="G75971">
        <v>0</v>
      </c>
      <c r="H75971">
        <v>3203125000</v>
      </c>
      <c r="I75971">
        <v>0</v>
      </c>
    </row>
    <row r="75972" spans="1:9" x14ac:dyDescent="0.25">
      <c r="A75972" s="1" t="s">
        <v>75979</v>
      </c>
      <c r="B75972">
        <v>58.4500000000005</v>
      </c>
      <c r="C75972">
        <v>359.18192644345197</v>
      </c>
      <c r="D75972">
        <v>40.687293602965525</v>
      </c>
      <c r="E75972">
        <v>318.49463284048625</v>
      </c>
      <c r="F75972">
        <v>-1</v>
      </c>
      <c r="G75972">
        <v>0</v>
      </c>
      <c r="H75972">
        <v>2953125000</v>
      </c>
      <c r="I75972">
        <v>0</v>
      </c>
    </row>
    <row r="75973" spans="1:9" x14ac:dyDescent="0.25">
      <c r="A75973" s="1" t="s">
        <v>75980</v>
      </c>
      <c r="B75973">
        <v>58.575000000000529</v>
      </c>
      <c r="C75973">
        <v>334.60202513487923</v>
      </c>
      <c r="D75973">
        <v>57.792153435638518</v>
      </c>
      <c r="E75973">
        <v>276.80987169924066</v>
      </c>
      <c r="F75973">
        <v>-1</v>
      </c>
      <c r="G75973">
        <v>0</v>
      </c>
      <c r="H75973">
        <v>3046875000</v>
      </c>
      <c r="I75973">
        <v>0</v>
      </c>
    </row>
    <row r="75974" spans="1:9" x14ac:dyDescent="0.25">
      <c r="A75974" s="1" t="s">
        <v>75981</v>
      </c>
      <c r="B75974">
        <v>59.47500000000047</v>
      </c>
      <c r="C75974">
        <v>236.26756458576727</v>
      </c>
      <c r="D75974">
        <v>67.940849420813365</v>
      </c>
      <c r="E75974">
        <v>168.32671516495392</v>
      </c>
      <c r="F75974">
        <v>-0.99862987925994418</v>
      </c>
      <c r="G75974">
        <v>0</v>
      </c>
      <c r="H75974">
        <v>3421875000</v>
      </c>
      <c r="I75974">
        <v>0</v>
      </c>
    </row>
    <row r="75975" spans="1:9" x14ac:dyDescent="0.25">
      <c r="A75975" s="1" t="s">
        <v>75982</v>
      </c>
      <c r="B75975">
        <v>59.375000000000462</v>
      </c>
      <c r="C75975">
        <v>270.5320167417745</v>
      </c>
      <c r="D75975">
        <v>75.515638825823771</v>
      </c>
      <c r="E75975">
        <v>195.01637791595064</v>
      </c>
      <c r="F75975">
        <v>-0.99998372007836256</v>
      </c>
      <c r="G75975">
        <v>0</v>
      </c>
      <c r="H75975">
        <v>3296875000</v>
      </c>
      <c r="I75975">
        <v>0</v>
      </c>
    </row>
    <row r="75976" spans="1:9" x14ac:dyDescent="0.25">
      <c r="A75976" s="1" t="s">
        <v>75983</v>
      </c>
      <c r="B75976">
        <v>20.200000000000006</v>
      </c>
      <c r="C75976">
        <v>2.8526731349135366</v>
      </c>
      <c r="D75976">
        <v>1.4785769157157769</v>
      </c>
      <c r="E75976">
        <v>1.3740962191977597</v>
      </c>
      <c r="F75976">
        <v>-0.22352648289714905</v>
      </c>
      <c r="G75976">
        <v>20.100000000000016</v>
      </c>
      <c r="H75976">
        <v>1328125000</v>
      </c>
      <c r="I75976">
        <v>0</v>
      </c>
    </row>
    <row r="75977" spans="1:9" x14ac:dyDescent="0.25">
      <c r="A75977" s="1" t="s">
        <v>75984</v>
      </c>
      <c r="B75977">
        <v>20.275000000000016</v>
      </c>
      <c r="C75977">
        <v>2.9274475279072374</v>
      </c>
      <c r="D75977">
        <v>1.5258290749865786</v>
      </c>
      <c r="E75977">
        <v>1.4016184529206588</v>
      </c>
      <c r="F75977">
        <v>-0.22352648289714905</v>
      </c>
      <c r="G75977">
        <v>20.200000000000017</v>
      </c>
      <c r="H75977">
        <v>1312500000</v>
      </c>
      <c r="I75977">
        <v>0</v>
      </c>
    </row>
    <row r="75978" spans="1:9" x14ac:dyDescent="0.25">
      <c r="A75978" s="1" t="s">
        <v>75985</v>
      </c>
      <c r="B75978">
        <v>57.900000000000418</v>
      </c>
      <c r="C75978">
        <v>299.97000917458683</v>
      </c>
      <c r="D75978">
        <v>236.46349158516372</v>
      </c>
      <c r="E75978">
        <v>63.506517589423332</v>
      </c>
      <c r="F75978">
        <v>1</v>
      </c>
      <c r="G75978">
        <v>0</v>
      </c>
      <c r="H75978">
        <v>3453125000</v>
      </c>
      <c r="I75978">
        <v>0</v>
      </c>
    </row>
    <row r="75979" spans="1:9" x14ac:dyDescent="0.25">
      <c r="A75979" s="1" t="s">
        <v>75986</v>
      </c>
      <c r="B75979">
        <v>58.775000000000446</v>
      </c>
      <c r="C75979">
        <v>315.35805657699564</v>
      </c>
      <c r="D75979">
        <v>255.84947184930499</v>
      </c>
      <c r="E75979">
        <v>59.508584727690724</v>
      </c>
      <c r="F75979">
        <v>1</v>
      </c>
      <c r="G75979">
        <v>0</v>
      </c>
      <c r="H75979">
        <v>3390625000</v>
      </c>
      <c r="I75979">
        <v>0</v>
      </c>
    </row>
    <row r="75980" spans="1:9" x14ac:dyDescent="0.25">
      <c r="A75980" s="1" t="s">
        <v>75987</v>
      </c>
      <c r="B75980">
        <v>59.275000000000503</v>
      </c>
      <c r="C75980">
        <v>321.8344412761092</v>
      </c>
      <c r="D75980">
        <v>295.82711286325878</v>
      </c>
      <c r="E75980">
        <v>26.007328412850491</v>
      </c>
      <c r="F75980">
        <v>1</v>
      </c>
      <c r="G75980">
        <v>0</v>
      </c>
      <c r="H75980">
        <v>3484375000</v>
      </c>
      <c r="I75980">
        <v>0</v>
      </c>
    </row>
    <row r="75981" spans="1:9" x14ac:dyDescent="0.25">
      <c r="A75981" s="1" t="s">
        <v>75988</v>
      </c>
      <c r="B75981">
        <v>59.225000000000485</v>
      </c>
      <c r="C75981">
        <v>323.84510126309738</v>
      </c>
      <c r="D75981">
        <v>297.69381763388776</v>
      </c>
      <c r="E75981">
        <v>26.151283629209665</v>
      </c>
      <c r="F75981">
        <v>1</v>
      </c>
      <c r="G75981">
        <v>0</v>
      </c>
      <c r="H75981">
        <v>3390625000</v>
      </c>
      <c r="I75981">
        <v>0</v>
      </c>
    </row>
    <row r="75982" spans="1:9" x14ac:dyDescent="0.25">
      <c r="A75982" s="1" t="s">
        <v>75989</v>
      </c>
      <c r="B75982">
        <v>20.074999999999971</v>
      </c>
      <c r="C75982">
        <v>2.425668754928294</v>
      </c>
      <c r="D75982">
        <v>1.1928851679688561</v>
      </c>
      <c r="E75982">
        <v>1.2327835869594379</v>
      </c>
      <c r="F75982">
        <v>-0.25675636036772653</v>
      </c>
      <c r="G75982">
        <v>20.000000000000014</v>
      </c>
      <c r="H75982">
        <v>1312500000</v>
      </c>
      <c r="I75982">
        <v>0</v>
      </c>
    </row>
    <row r="75983" spans="1:9" x14ac:dyDescent="0.25">
      <c r="A75983" s="1" t="s">
        <v>75990</v>
      </c>
      <c r="B75983">
        <v>20.09999999999998</v>
      </c>
      <c r="C75983">
        <v>2.4985302562492979</v>
      </c>
      <c r="D75983">
        <v>1.2339982558497344</v>
      </c>
      <c r="E75983">
        <v>1.2645320003995635</v>
      </c>
      <c r="F75983">
        <v>-0.25675636036772653</v>
      </c>
      <c r="G75983">
        <v>20.000000000000014</v>
      </c>
      <c r="H75983">
        <v>1296875000</v>
      </c>
      <c r="I75983">
        <v>0</v>
      </c>
    </row>
    <row r="75984" spans="1:9" x14ac:dyDescent="0.25">
      <c r="A75984" s="1" t="s">
        <v>75991</v>
      </c>
      <c r="B75984">
        <v>20.599999999999952</v>
      </c>
      <c r="C75984">
        <v>3.022103309845702</v>
      </c>
      <c r="D75984">
        <v>1.6042742398155796</v>
      </c>
      <c r="E75984">
        <v>1.4178290700301224</v>
      </c>
      <c r="F75984">
        <v>-0.19076020221856638</v>
      </c>
      <c r="G75984">
        <v>20.500000000000021</v>
      </c>
      <c r="H75984">
        <v>1343750000</v>
      </c>
      <c r="I75984">
        <v>0</v>
      </c>
    </row>
    <row r="75985" spans="1:9" x14ac:dyDescent="0.25">
      <c r="A75985" s="1" t="s">
        <v>75992</v>
      </c>
      <c r="B75985">
        <v>20.674999999999965</v>
      </c>
      <c r="C75985">
        <v>3.06542815528559</v>
      </c>
      <c r="D75985">
        <v>1.6318898299318021</v>
      </c>
      <c r="E75985">
        <v>1.4335383253537879</v>
      </c>
      <c r="F75985">
        <v>-0.19076020221856638</v>
      </c>
      <c r="G75985">
        <v>20.600000000000023</v>
      </c>
      <c r="H75985">
        <v>1375000000</v>
      </c>
      <c r="I75985">
        <v>0</v>
      </c>
    </row>
    <row r="75986" spans="1:9" x14ac:dyDescent="0.25">
      <c r="A75986" s="1" t="s">
        <v>75993</v>
      </c>
      <c r="B75986">
        <v>16.874999999999964</v>
      </c>
      <c r="C75986">
        <v>0.98170222819616182</v>
      </c>
      <c r="D75986">
        <v>0.74378322310011535</v>
      </c>
      <c r="E75986">
        <v>0.23791900509604647</v>
      </c>
      <c r="F75986">
        <v>-0.19076020221856638</v>
      </c>
      <c r="G75986">
        <v>0</v>
      </c>
      <c r="H75986">
        <v>1296875000</v>
      </c>
      <c r="I75986">
        <v>2</v>
      </c>
    </row>
    <row r="75987" spans="1:9" x14ac:dyDescent="0.25">
      <c r="A75987" s="1" t="s">
        <v>75994</v>
      </c>
      <c r="B75987">
        <v>57.725000000000385</v>
      </c>
      <c r="C75987">
        <v>262.94675914061548</v>
      </c>
      <c r="D75987">
        <v>99.846215153404472</v>
      </c>
      <c r="E75987">
        <v>163.10054398721107</v>
      </c>
      <c r="F75987">
        <v>1</v>
      </c>
      <c r="G75987">
        <v>0</v>
      </c>
      <c r="H75987">
        <v>3390625000</v>
      </c>
      <c r="I75987">
        <v>0</v>
      </c>
    </row>
    <row r="75988" spans="1:9" x14ac:dyDescent="0.25">
      <c r="A75988" s="1" t="s">
        <v>75995</v>
      </c>
      <c r="B75988">
        <v>58.325000000000401</v>
      </c>
      <c r="C75988">
        <v>337.87854156588105</v>
      </c>
      <c r="D75988">
        <v>12.067157615770881</v>
      </c>
      <c r="E75988">
        <v>325.81138395011027</v>
      </c>
      <c r="F75988">
        <v>-1</v>
      </c>
      <c r="G75988">
        <v>0</v>
      </c>
      <c r="H75988">
        <v>2968750000</v>
      </c>
      <c r="I75988">
        <v>0</v>
      </c>
    </row>
    <row r="75989" spans="1:9" x14ac:dyDescent="0.25">
      <c r="A75989" s="1" t="s">
        <v>75996</v>
      </c>
      <c r="B75989">
        <v>58.475000000000435</v>
      </c>
      <c r="C75989">
        <v>351.58836275812735</v>
      </c>
      <c r="D75989">
        <v>9.788683750810069</v>
      </c>
      <c r="E75989">
        <v>341.79967900731731</v>
      </c>
      <c r="F75989">
        <v>-1</v>
      </c>
      <c r="G75989">
        <v>0</v>
      </c>
      <c r="H75989">
        <v>2890625000</v>
      </c>
      <c r="I75989">
        <v>0</v>
      </c>
    </row>
    <row r="75990" spans="1:9" x14ac:dyDescent="0.25">
      <c r="A75990" s="1" t="s">
        <v>75997</v>
      </c>
      <c r="B75990">
        <v>58.650000000000453</v>
      </c>
      <c r="C75990">
        <v>385.62384800793598</v>
      </c>
      <c r="D75990">
        <v>0.34581319681075628</v>
      </c>
      <c r="E75990">
        <v>385.27803481112528</v>
      </c>
      <c r="F75990">
        <v>-0.9994012780470265</v>
      </c>
      <c r="G75990">
        <v>0</v>
      </c>
      <c r="H75990">
        <v>2718750000</v>
      </c>
      <c r="I75990">
        <v>0</v>
      </c>
    </row>
    <row r="75991" spans="1:9" x14ac:dyDescent="0.25">
      <c r="A75991" s="1" t="s">
        <v>75998</v>
      </c>
      <c r="B75991">
        <v>58.650000000000432</v>
      </c>
      <c r="C75991">
        <v>384.6981630203187</v>
      </c>
      <c r="D75991">
        <v>0.31432479560045801</v>
      </c>
      <c r="E75991">
        <v>384.3838382247182</v>
      </c>
      <c r="F75991">
        <v>-0.99982150036547601</v>
      </c>
      <c r="G75991">
        <v>0</v>
      </c>
      <c r="H75991">
        <v>2734375000</v>
      </c>
      <c r="I75991">
        <v>0</v>
      </c>
    </row>
    <row r="75992" spans="1:9" x14ac:dyDescent="0.25">
      <c r="A75992" s="1" t="s">
        <v>75999</v>
      </c>
      <c r="B75992">
        <v>21.699999999999978</v>
      </c>
      <c r="C75992">
        <v>7.2044065148102767</v>
      </c>
      <c r="D75992">
        <v>0.17107053019715712</v>
      </c>
      <c r="E75992">
        <v>7.0333359846131049</v>
      </c>
      <c r="F75992">
        <v>-0.99217670017750592</v>
      </c>
      <c r="G75992">
        <v>21.600000000000037</v>
      </c>
      <c r="H75992">
        <v>1453125000</v>
      </c>
      <c r="I75992">
        <v>0</v>
      </c>
    </row>
    <row r="75993" spans="1:9" x14ac:dyDescent="0.25">
      <c r="A75993" s="1" t="s">
        <v>76000</v>
      </c>
      <c r="B75993">
        <v>21.599999999999945</v>
      </c>
      <c r="C75993">
        <v>7.429608777126461</v>
      </c>
      <c r="D75993">
        <v>0.31810488225713485</v>
      </c>
      <c r="E75993">
        <v>7.1115038948693154</v>
      </c>
      <c r="F75993">
        <v>-0.96906741719379363</v>
      </c>
      <c r="G75993">
        <v>21.500000000000036</v>
      </c>
      <c r="H75993">
        <v>1359375000</v>
      </c>
      <c r="I75993">
        <v>0</v>
      </c>
    </row>
    <row r="75994" spans="1:9" x14ac:dyDescent="0.25">
      <c r="A75994" s="1" t="s">
        <v>76001</v>
      </c>
      <c r="B75994">
        <v>59.425000000000452</v>
      </c>
      <c r="C75994">
        <v>275.52269825082323</v>
      </c>
      <c r="D75994">
        <v>247.38292830855099</v>
      </c>
      <c r="E75994">
        <v>28.13976994227238</v>
      </c>
      <c r="F75994">
        <v>1</v>
      </c>
      <c r="G75994">
        <v>0</v>
      </c>
      <c r="H75994">
        <v>3500000000</v>
      </c>
      <c r="I75994">
        <v>0</v>
      </c>
    </row>
    <row r="75995" spans="1:9" x14ac:dyDescent="0.25">
      <c r="A75995" s="1" t="s">
        <v>76002</v>
      </c>
      <c r="B75995">
        <v>59.500000000000448</v>
      </c>
      <c r="C75995">
        <v>276.3073803363647</v>
      </c>
      <c r="D75995">
        <v>249.79765610434194</v>
      </c>
      <c r="E75995">
        <v>26.509724232022897</v>
      </c>
      <c r="F75995">
        <v>1</v>
      </c>
      <c r="G75995">
        <v>0</v>
      </c>
      <c r="H75995">
        <v>3562500000</v>
      </c>
      <c r="I75995">
        <v>0</v>
      </c>
    </row>
    <row r="75996" spans="1:9" x14ac:dyDescent="0.25">
      <c r="A75996" s="1" t="s">
        <v>76003</v>
      </c>
      <c r="B75996">
        <v>58.700000000000472</v>
      </c>
      <c r="C75996">
        <v>327.26482076273703</v>
      </c>
      <c r="D75996">
        <v>312.56604097154218</v>
      </c>
      <c r="E75996">
        <v>14.698779791194919</v>
      </c>
      <c r="F75996">
        <v>1</v>
      </c>
      <c r="G75996">
        <v>0</v>
      </c>
      <c r="H75996">
        <v>3484375000</v>
      </c>
      <c r="I75996">
        <v>0</v>
      </c>
    </row>
    <row r="75997" spans="1:9" x14ac:dyDescent="0.25">
      <c r="A75997" s="1" t="s">
        <v>76004</v>
      </c>
      <c r="B75997">
        <v>58.850000000000442</v>
      </c>
      <c r="C75997">
        <v>310.82226562176305</v>
      </c>
      <c r="D75997">
        <v>288.2755938936038</v>
      </c>
      <c r="E75997">
        <v>22.54667172815919</v>
      </c>
      <c r="F75997">
        <v>-1</v>
      </c>
      <c r="G75997">
        <v>0</v>
      </c>
      <c r="H75997">
        <v>3484375000</v>
      </c>
      <c r="I75997">
        <v>0</v>
      </c>
    </row>
    <row r="75998" spans="1:9" x14ac:dyDescent="0.25">
      <c r="A75998" s="1" t="s">
        <v>76005</v>
      </c>
      <c r="B75998">
        <v>58.225000000000392</v>
      </c>
      <c r="C75998">
        <v>313.52886224179832</v>
      </c>
      <c r="D75998">
        <v>289.06181419882881</v>
      </c>
      <c r="E75998">
        <v>24.467048042969544</v>
      </c>
      <c r="F75998">
        <v>1</v>
      </c>
      <c r="G75998">
        <v>0</v>
      </c>
      <c r="H75998">
        <v>3484375000</v>
      </c>
      <c r="I75998">
        <v>0</v>
      </c>
    </row>
    <row r="75999" spans="1:9" x14ac:dyDescent="0.25">
      <c r="A75999" s="1" t="s">
        <v>76006</v>
      </c>
      <c r="B75999">
        <v>58.275000000000439</v>
      </c>
      <c r="C75999">
        <v>333.67459543408052</v>
      </c>
      <c r="D75999">
        <v>321.44677819968814</v>
      </c>
      <c r="E75999">
        <v>12.227817234392361</v>
      </c>
      <c r="F75999">
        <v>1</v>
      </c>
      <c r="G75999">
        <v>0</v>
      </c>
      <c r="H75999">
        <v>3531250000</v>
      </c>
      <c r="I75999">
        <v>0</v>
      </c>
    </row>
    <row r="76000" spans="1:9" x14ac:dyDescent="0.25">
      <c r="A76000" s="1" t="s">
        <v>76007</v>
      </c>
      <c r="B76000">
        <v>21.799999999999983</v>
      </c>
      <c r="C76000">
        <v>2.7070844032094445</v>
      </c>
      <c r="D76000">
        <v>1.811884940354533</v>
      </c>
      <c r="E76000">
        <v>0.89519946285491159</v>
      </c>
      <c r="F76000">
        <v>-0.25675636036772653</v>
      </c>
      <c r="G76000">
        <v>21.700000000000038</v>
      </c>
      <c r="H76000">
        <v>1421875000</v>
      </c>
      <c r="I76000">
        <v>0</v>
      </c>
    </row>
    <row r="76001" spans="1:9" x14ac:dyDescent="0.25">
      <c r="A76001" s="1" t="s">
        <v>76008</v>
      </c>
      <c r="B76001">
        <v>59.350000000000371</v>
      </c>
      <c r="C76001">
        <v>240.20059464989421</v>
      </c>
      <c r="D76001">
        <v>69.62772371681325</v>
      </c>
      <c r="E76001">
        <v>170.57287093308105</v>
      </c>
      <c r="F76001">
        <v>-0.99822337856034427</v>
      </c>
      <c r="G76001">
        <v>0</v>
      </c>
      <c r="H76001">
        <v>3390625000</v>
      </c>
      <c r="I76001">
        <v>0</v>
      </c>
    </row>
    <row r="76002" spans="1:9" x14ac:dyDescent="0.25">
      <c r="A76002" s="1" t="s">
        <v>76009</v>
      </c>
      <c r="B76002">
        <v>58.725000000000399</v>
      </c>
      <c r="C76002">
        <v>264.92955362322095</v>
      </c>
      <c r="D76002">
        <v>159.46742317691485</v>
      </c>
      <c r="E76002">
        <v>105.46213044630628</v>
      </c>
      <c r="F76002">
        <v>1</v>
      </c>
      <c r="G76002">
        <v>0</v>
      </c>
      <c r="H76002">
        <v>3468750000</v>
      </c>
      <c r="I76002">
        <v>0</v>
      </c>
    </row>
    <row r="76003" spans="1:9" x14ac:dyDescent="0.25">
      <c r="A76003" s="1" t="s">
        <v>76010</v>
      </c>
      <c r="B76003">
        <v>17.32499999999996</v>
      </c>
      <c r="C76003">
        <v>1.9745552301082392</v>
      </c>
      <c r="D76003">
        <v>1.161776223011588</v>
      </c>
      <c r="E76003">
        <v>0.81277900709665118</v>
      </c>
      <c r="F76003">
        <v>-0.19076020221856638</v>
      </c>
      <c r="G76003">
        <v>0</v>
      </c>
      <c r="H76003">
        <v>1312500000</v>
      </c>
      <c r="I76003">
        <v>3</v>
      </c>
    </row>
    <row r="76004" spans="1:9" x14ac:dyDescent="0.25">
      <c r="A76004" s="1" t="s">
        <v>76011</v>
      </c>
      <c r="B76004">
        <v>21.299999999999962</v>
      </c>
      <c r="C76004">
        <v>6.6003309668494481</v>
      </c>
      <c r="D76004">
        <v>1.1780972687333247E-2</v>
      </c>
      <c r="E76004">
        <v>6.5885499941621148</v>
      </c>
      <c r="F76004">
        <v>-0.9921767001775077</v>
      </c>
      <c r="G76004">
        <v>21.200000000000031</v>
      </c>
      <c r="H76004">
        <v>1421875000</v>
      </c>
      <c r="I76004">
        <v>0</v>
      </c>
    </row>
    <row r="76005" spans="1:9" x14ac:dyDescent="0.25">
      <c r="A76005" s="1" t="s">
        <v>76012</v>
      </c>
      <c r="B76005">
        <v>21.299999999999979</v>
      </c>
      <c r="C76005">
        <v>7.1917541239455023</v>
      </c>
      <c r="D76005">
        <v>0.34951608061200545</v>
      </c>
      <c r="E76005">
        <v>6.8422380433334977</v>
      </c>
      <c r="F76005">
        <v>-0.98441412741609691</v>
      </c>
      <c r="G76005">
        <v>21.200000000000031</v>
      </c>
      <c r="H76005">
        <v>1390625000</v>
      </c>
      <c r="I76005">
        <v>0</v>
      </c>
    </row>
    <row r="76006" spans="1:9" x14ac:dyDescent="0.25">
      <c r="A76006" s="1" t="s">
        <v>76013</v>
      </c>
      <c r="B76006">
        <v>19.99999999999994</v>
      </c>
      <c r="C76006">
        <v>1.1045838201007161</v>
      </c>
      <c r="D76006">
        <v>0.4441967946402805</v>
      </c>
      <c r="E76006">
        <v>0.66038702546043559</v>
      </c>
      <c r="F76006">
        <v>0.22352648289714905</v>
      </c>
      <c r="G76006">
        <v>19.900000000000013</v>
      </c>
      <c r="H76006">
        <v>1281250000</v>
      </c>
      <c r="I76006">
        <v>0</v>
      </c>
    </row>
    <row r="76007" spans="1:9" x14ac:dyDescent="0.25">
      <c r="A76007" s="1" t="s">
        <v>76014</v>
      </c>
      <c r="B76007">
        <v>20.074999999999957</v>
      </c>
      <c r="C76007">
        <v>1.2312914758737445</v>
      </c>
      <c r="D76007">
        <v>0.50786502044431847</v>
      </c>
      <c r="E76007">
        <v>0.72342645542942607</v>
      </c>
      <c r="F76007">
        <v>0.22352648289714905</v>
      </c>
      <c r="G76007">
        <v>20.000000000000014</v>
      </c>
      <c r="H76007">
        <v>1312500000</v>
      </c>
      <c r="I76007">
        <v>0</v>
      </c>
    </row>
    <row r="76008" spans="1:9" x14ac:dyDescent="0.25">
      <c r="A76008" s="1" t="s">
        <v>76015</v>
      </c>
      <c r="B76008">
        <v>20.099999999999977</v>
      </c>
      <c r="C76008">
        <v>0.7230526596648823</v>
      </c>
      <c r="D76008">
        <v>0.22004599747042919</v>
      </c>
      <c r="E76008">
        <v>0.50300666219445311</v>
      </c>
      <c r="F76008">
        <v>6.2914667253649803E-2</v>
      </c>
      <c r="G76008">
        <v>20.000000000000014</v>
      </c>
      <c r="H76008">
        <v>1328125000</v>
      </c>
      <c r="I76008">
        <v>0</v>
      </c>
    </row>
    <row r="76009" spans="1:9" x14ac:dyDescent="0.25">
      <c r="A76009" s="1" t="s">
        <v>76016</v>
      </c>
      <c r="B76009">
        <v>20.074999999999967</v>
      </c>
      <c r="C76009">
        <v>0.71519609315404509</v>
      </c>
      <c r="D76009">
        <v>0.22004599747042963</v>
      </c>
      <c r="E76009">
        <v>0.49515009568361545</v>
      </c>
      <c r="F76009">
        <v>6.2914667253649803E-2</v>
      </c>
      <c r="G76009">
        <v>20.000000000000014</v>
      </c>
      <c r="H76009">
        <v>1343750000</v>
      </c>
      <c r="I76009">
        <v>0</v>
      </c>
    </row>
    <row r="76010" spans="1:9" x14ac:dyDescent="0.25">
      <c r="A76010" s="1" t="s">
        <v>76017</v>
      </c>
      <c r="B76010">
        <v>59.150000000000446</v>
      </c>
      <c r="C76010">
        <v>249.75617489955121</v>
      </c>
      <c r="D76010">
        <v>68.495224748251658</v>
      </c>
      <c r="E76010">
        <v>181.26095015129954</v>
      </c>
      <c r="F76010">
        <v>-0.99933139693560236</v>
      </c>
      <c r="G76010">
        <v>0</v>
      </c>
      <c r="H76010">
        <v>3343750000</v>
      </c>
      <c r="I76010">
        <v>0</v>
      </c>
    </row>
    <row r="76011" spans="1:9" x14ac:dyDescent="0.25">
      <c r="A76011" s="1" t="s">
        <v>76018</v>
      </c>
      <c r="B76011">
        <v>59.225000000000477</v>
      </c>
      <c r="C76011">
        <v>247.20106112195566</v>
      </c>
      <c r="D76011">
        <v>70.484820910977732</v>
      </c>
      <c r="E76011">
        <v>176.71624021097796</v>
      </c>
      <c r="F76011">
        <v>1</v>
      </c>
      <c r="G76011">
        <v>0</v>
      </c>
      <c r="H76011">
        <v>3406250000</v>
      </c>
      <c r="I76011">
        <v>0</v>
      </c>
    </row>
    <row r="76012" spans="1:9" x14ac:dyDescent="0.25">
      <c r="A76012" s="1" t="s">
        <v>76019</v>
      </c>
      <c r="B76012">
        <v>58.625000000000441</v>
      </c>
      <c r="C76012">
        <v>274.15361112599976</v>
      </c>
      <c r="D76012">
        <v>211.90730978389715</v>
      </c>
      <c r="E76012">
        <v>62.24630134210247</v>
      </c>
      <c r="F76012">
        <v>1</v>
      </c>
      <c r="G76012">
        <v>0</v>
      </c>
      <c r="H76012">
        <v>3531250000</v>
      </c>
      <c r="I76012">
        <v>0</v>
      </c>
    </row>
    <row r="76013" spans="1:9" x14ac:dyDescent="0.25">
      <c r="A76013" s="1" t="s">
        <v>76020</v>
      </c>
      <c r="B76013">
        <v>58.075000000000443</v>
      </c>
      <c r="C76013">
        <v>297.46708281486639</v>
      </c>
      <c r="D76013">
        <v>257.89735083446408</v>
      </c>
      <c r="E76013">
        <v>39.569731980402423</v>
      </c>
      <c r="F76013">
        <v>-1</v>
      </c>
      <c r="G76013">
        <v>0</v>
      </c>
      <c r="H76013">
        <v>3546875000</v>
      </c>
      <c r="I76013">
        <v>0</v>
      </c>
    </row>
    <row r="76014" spans="1:9" x14ac:dyDescent="0.25">
      <c r="A76014" s="1" t="s">
        <v>76021</v>
      </c>
      <c r="B76014">
        <v>57.825000000000415</v>
      </c>
      <c r="C76014">
        <v>322.34075332561218</v>
      </c>
      <c r="D76014">
        <v>296.91288414461042</v>
      </c>
      <c r="E76014">
        <v>25.427869181001828</v>
      </c>
      <c r="F76014">
        <v>1</v>
      </c>
      <c r="G76014">
        <v>0</v>
      </c>
      <c r="H76014">
        <v>3562500000</v>
      </c>
      <c r="I76014">
        <v>0</v>
      </c>
    </row>
    <row r="76015" spans="1:9" x14ac:dyDescent="0.25">
      <c r="A76015" s="1" t="s">
        <v>76022</v>
      </c>
      <c r="B76015">
        <v>57.625000000000419</v>
      </c>
      <c r="C76015">
        <v>360.18353074039027</v>
      </c>
      <c r="D76015">
        <v>351.76379727671332</v>
      </c>
      <c r="E76015">
        <v>8.4197334636768968</v>
      </c>
      <c r="F76015">
        <v>1</v>
      </c>
      <c r="G76015">
        <v>0</v>
      </c>
      <c r="H76015">
        <v>3515625000</v>
      </c>
      <c r="I76015">
        <v>0</v>
      </c>
    </row>
    <row r="76016" spans="1:9" x14ac:dyDescent="0.25">
      <c r="A76016" s="1" t="s">
        <v>76023</v>
      </c>
      <c r="B76016">
        <v>59.175000000000452</v>
      </c>
      <c r="C76016">
        <v>255.06689951061821</v>
      </c>
      <c r="D76016">
        <v>189.53682799850171</v>
      </c>
      <c r="E76016">
        <v>65.530071512116564</v>
      </c>
      <c r="F76016">
        <v>1</v>
      </c>
      <c r="G76016">
        <v>0</v>
      </c>
      <c r="H76016">
        <v>3562500000</v>
      </c>
      <c r="I76016">
        <v>0</v>
      </c>
    </row>
    <row r="76017" spans="1:9" x14ac:dyDescent="0.25">
      <c r="A76017" s="1" t="s">
        <v>76024</v>
      </c>
      <c r="B76017">
        <v>59.225000000000485</v>
      </c>
      <c r="C76017">
        <v>253.69741657178304</v>
      </c>
      <c r="D76017">
        <v>183.31093475926679</v>
      </c>
      <c r="E76017">
        <v>70.386481812516351</v>
      </c>
      <c r="F76017">
        <v>1</v>
      </c>
      <c r="G76017">
        <v>0</v>
      </c>
      <c r="H76017">
        <v>3515625000</v>
      </c>
      <c r="I76017">
        <v>0</v>
      </c>
    </row>
    <row r="76018" spans="1:9" x14ac:dyDescent="0.25">
      <c r="A76018" s="1" t="s">
        <v>76025</v>
      </c>
      <c r="B76018">
        <v>58.950000000000472</v>
      </c>
      <c r="C76018">
        <v>300.0633524701941</v>
      </c>
      <c r="D76018">
        <v>49.305985904412331</v>
      </c>
      <c r="E76018">
        <v>250.75736656578204</v>
      </c>
      <c r="F76018">
        <v>1</v>
      </c>
      <c r="G76018">
        <v>0</v>
      </c>
      <c r="H76018">
        <v>3062500000</v>
      </c>
      <c r="I76018">
        <v>0</v>
      </c>
    </row>
    <row r="76019" spans="1:9" x14ac:dyDescent="0.25">
      <c r="A76019" s="1" t="s">
        <v>76026</v>
      </c>
      <c r="B76019">
        <v>58.925000000000509</v>
      </c>
      <c r="C76019">
        <v>303.35006865994717</v>
      </c>
      <c r="D76019">
        <v>65.781341755740399</v>
      </c>
      <c r="E76019">
        <v>237.56872690420636</v>
      </c>
      <c r="F76019">
        <v>1</v>
      </c>
      <c r="G76019">
        <v>0</v>
      </c>
      <c r="H76019">
        <v>3125000000</v>
      </c>
      <c r="I76019">
        <v>0</v>
      </c>
    </row>
    <row r="76020" spans="1:9" x14ac:dyDescent="0.25">
      <c r="A76020" s="1" t="s">
        <v>76027</v>
      </c>
      <c r="B76020">
        <v>41.075000000000195</v>
      </c>
      <c r="C76020">
        <v>114.15594001373097</v>
      </c>
      <c r="D76020">
        <v>60.484815288005478</v>
      </c>
      <c r="E76020">
        <v>53.671124725725498</v>
      </c>
      <c r="F76020">
        <v>-1</v>
      </c>
      <c r="G76020">
        <v>41.200000000000315</v>
      </c>
      <c r="H76020">
        <v>2484375000</v>
      </c>
      <c r="I76020">
        <v>0</v>
      </c>
    </row>
    <row r="76021" spans="1:9" x14ac:dyDescent="0.25">
      <c r="A76021" s="1" t="s">
        <v>76028</v>
      </c>
      <c r="B76021">
        <v>58.475000000000492</v>
      </c>
      <c r="C76021">
        <v>349.78630403293988</v>
      </c>
      <c r="D76021">
        <v>18.390027504070744</v>
      </c>
      <c r="E76021">
        <v>331.39627652886935</v>
      </c>
      <c r="F76021">
        <v>-1</v>
      </c>
      <c r="G76021">
        <v>0</v>
      </c>
      <c r="H76021">
        <v>2921875000</v>
      </c>
      <c r="I76021">
        <v>0</v>
      </c>
    </row>
    <row r="76022" spans="1:9" x14ac:dyDescent="0.25">
      <c r="A76022" s="1" t="s">
        <v>76029</v>
      </c>
      <c r="B76022">
        <v>59.225000000000399</v>
      </c>
      <c r="C76022">
        <v>245.99794448804457</v>
      </c>
      <c r="D76022">
        <v>69.282248391092182</v>
      </c>
      <c r="E76022">
        <v>176.71569609695234</v>
      </c>
      <c r="F76022">
        <v>-0.99992464176848372</v>
      </c>
      <c r="G76022">
        <v>0</v>
      </c>
      <c r="H76022">
        <v>3343750000</v>
      </c>
      <c r="I76022">
        <v>0</v>
      </c>
    </row>
    <row r="76023" spans="1:9" x14ac:dyDescent="0.25">
      <c r="A76023" s="1" t="s">
        <v>76030</v>
      </c>
      <c r="B76023">
        <v>59.300000000000431</v>
      </c>
      <c r="C76023">
        <v>247.58112185079668</v>
      </c>
      <c r="D76023">
        <v>69.798644464420065</v>
      </c>
      <c r="E76023">
        <v>177.78247738637674</v>
      </c>
      <c r="F76023">
        <v>-0.99959958241327795</v>
      </c>
      <c r="G76023">
        <v>0</v>
      </c>
      <c r="H76023">
        <v>3281250000</v>
      </c>
      <c r="I76023">
        <v>0</v>
      </c>
    </row>
    <row r="76024" spans="1:9" x14ac:dyDescent="0.25">
      <c r="A76024" s="1" t="s">
        <v>76031</v>
      </c>
      <c r="B76024">
        <v>22.699999999999985</v>
      </c>
      <c r="C76024">
        <v>16.51029944113878</v>
      </c>
      <c r="D76024">
        <v>5.3460064469052639</v>
      </c>
      <c r="E76024">
        <v>11.164292994233524</v>
      </c>
      <c r="F76024">
        <v>-0.98441412741609691</v>
      </c>
      <c r="G76024">
        <v>22.600000000000051</v>
      </c>
      <c r="H76024">
        <v>1453125000</v>
      </c>
      <c r="I76024">
        <v>0</v>
      </c>
    </row>
    <row r="76025" spans="1:9" x14ac:dyDescent="0.25">
      <c r="A76025" s="1" t="s">
        <v>76032</v>
      </c>
      <c r="B76025">
        <v>27.749999999999989</v>
      </c>
      <c r="C76025">
        <v>48.804226571700042</v>
      </c>
      <c r="D76025">
        <v>8.9549699226065886</v>
      </c>
      <c r="E76025">
        <v>39.849256649093427</v>
      </c>
      <c r="F76025">
        <v>-0.99995443973706433</v>
      </c>
      <c r="G76025">
        <v>27.800000000000125</v>
      </c>
      <c r="H76025">
        <v>1703125000</v>
      </c>
      <c r="I76025">
        <v>0</v>
      </c>
    </row>
    <row r="76026" spans="1:9" x14ac:dyDescent="0.25">
      <c r="A76026" s="1" t="s">
        <v>76033</v>
      </c>
      <c r="B76026">
        <v>58.975000000000456</v>
      </c>
      <c r="C76026">
        <v>271.12334806190501</v>
      </c>
      <c r="D76026">
        <v>153.6083190463369</v>
      </c>
      <c r="E76026">
        <v>117.51502901556805</v>
      </c>
      <c r="F76026">
        <v>1</v>
      </c>
      <c r="G76026">
        <v>0</v>
      </c>
      <c r="H76026">
        <v>3375000000</v>
      </c>
      <c r="I76026">
        <v>0</v>
      </c>
    </row>
    <row r="76027" spans="1:9" x14ac:dyDescent="0.25">
      <c r="A76027" s="1" t="s">
        <v>76034</v>
      </c>
      <c r="B76027">
        <v>59.200000000000443</v>
      </c>
      <c r="C76027">
        <v>272.43514980379439</v>
      </c>
      <c r="D76027">
        <v>166.15039363042789</v>
      </c>
      <c r="E76027">
        <v>106.28475617336633</v>
      </c>
      <c r="F76027">
        <v>1</v>
      </c>
      <c r="G76027">
        <v>0</v>
      </c>
      <c r="H76027">
        <v>3468750000</v>
      </c>
      <c r="I76027">
        <v>0</v>
      </c>
    </row>
    <row r="76028" spans="1:9" x14ac:dyDescent="0.25">
      <c r="A76028" s="1" t="s">
        <v>76035</v>
      </c>
      <c r="B76028">
        <v>59.350000000000477</v>
      </c>
      <c r="C76028">
        <v>280.59741491016166</v>
      </c>
      <c r="D76028">
        <v>256.51488434184029</v>
      </c>
      <c r="E76028">
        <v>24.082530568321225</v>
      </c>
      <c r="F76028">
        <v>1</v>
      </c>
      <c r="G76028">
        <v>0</v>
      </c>
      <c r="H76028">
        <v>3578125000</v>
      </c>
      <c r="I76028">
        <v>0</v>
      </c>
    </row>
    <row r="76029" spans="1:9" x14ac:dyDescent="0.25">
      <c r="A76029" s="1" t="s">
        <v>76036</v>
      </c>
      <c r="B76029">
        <v>59.450000000000493</v>
      </c>
      <c r="C76029">
        <v>275.65261930497326</v>
      </c>
      <c r="D76029">
        <v>251.40358395719684</v>
      </c>
      <c r="E76029">
        <v>24.249035347776626</v>
      </c>
      <c r="F76029">
        <v>1</v>
      </c>
      <c r="G76029">
        <v>0</v>
      </c>
      <c r="H76029">
        <v>3484375000</v>
      </c>
      <c r="I76029">
        <v>0</v>
      </c>
    </row>
    <row r="76030" spans="1:9" x14ac:dyDescent="0.25">
      <c r="A76030" s="1" t="s">
        <v>76037</v>
      </c>
      <c r="B76030">
        <v>20.074999999999978</v>
      </c>
      <c r="C76030">
        <v>1.7345392496241709</v>
      </c>
      <c r="D76030">
        <v>0.87881656071376391</v>
      </c>
      <c r="E76030">
        <v>0.85572268891040704</v>
      </c>
      <c r="F76030">
        <v>-0.25675636036772653</v>
      </c>
      <c r="G76030">
        <v>20.000000000000014</v>
      </c>
      <c r="H76030">
        <v>1343750000</v>
      </c>
      <c r="I76030">
        <v>0</v>
      </c>
    </row>
    <row r="76031" spans="1:9" x14ac:dyDescent="0.25">
      <c r="A76031" s="1" t="s">
        <v>76038</v>
      </c>
      <c r="B76031">
        <v>20.074999999999974</v>
      </c>
      <c r="C76031">
        <v>1.7188270866251076</v>
      </c>
      <c r="D76031">
        <v>0.88667070384276991</v>
      </c>
      <c r="E76031">
        <v>0.83215638278233772</v>
      </c>
      <c r="F76031">
        <v>-0.25675636036772653</v>
      </c>
      <c r="G76031">
        <v>20.000000000000014</v>
      </c>
      <c r="H76031">
        <v>1343750000</v>
      </c>
      <c r="I76031">
        <v>0</v>
      </c>
    </row>
    <row r="76032" spans="1:9" x14ac:dyDescent="0.25">
      <c r="A76032" s="1" t="s">
        <v>76039</v>
      </c>
      <c r="B76032">
        <v>20.874999999999961</v>
      </c>
      <c r="C76032">
        <v>2.4860270041067851</v>
      </c>
      <c r="D76032">
        <v>1.5276936522938627</v>
      </c>
      <c r="E76032">
        <v>0.95833335181292245</v>
      </c>
      <c r="F76032">
        <v>-0.19076020221856638</v>
      </c>
      <c r="G76032">
        <v>20.800000000000026</v>
      </c>
      <c r="H76032">
        <v>1406250000</v>
      </c>
      <c r="I76032">
        <v>0</v>
      </c>
    </row>
    <row r="76033" spans="1:9" x14ac:dyDescent="0.25">
      <c r="A76033" s="1" t="s">
        <v>76040</v>
      </c>
      <c r="B76033">
        <v>20.899999999999981</v>
      </c>
      <c r="C76033">
        <v>2.4904248182710083</v>
      </c>
      <c r="D76033">
        <v>1.5595826632745</v>
      </c>
      <c r="E76033">
        <v>0.93084215499650824</v>
      </c>
      <c r="F76033">
        <v>-0.19076020221856638</v>
      </c>
      <c r="G76033">
        <v>20.800000000000026</v>
      </c>
      <c r="H76033">
        <v>1421875000</v>
      </c>
      <c r="I76033">
        <v>0</v>
      </c>
    </row>
    <row r="76034" spans="1:9" x14ac:dyDescent="0.25">
      <c r="A76034" s="1" t="s">
        <v>76041</v>
      </c>
      <c r="B76034">
        <v>57.200000000000429</v>
      </c>
      <c r="C76034">
        <v>317.1082775114931</v>
      </c>
      <c r="D76034">
        <v>91.61345140013394</v>
      </c>
      <c r="E76034">
        <v>225.49482611135943</v>
      </c>
      <c r="F76034">
        <v>1</v>
      </c>
      <c r="G76034">
        <v>0</v>
      </c>
      <c r="H76034">
        <v>3171875000</v>
      </c>
      <c r="I76034">
        <v>0</v>
      </c>
    </row>
    <row r="76035" spans="1:9" x14ac:dyDescent="0.25">
      <c r="A76035" s="1" t="s">
        <v>76042</v>
      </c>
      <c r="B76035">
        <v>56.975000000000371</v>
      </c>
      <c r="C76035">
        <v>319.67332507081551</v>
      </c>
      <c r="D76035">
        <v>161.3142664445561</v>
      </c>
      <c r="E76035">
        <v>158.35905862625924</v>
      </c>
      <c r="F76035">
        <v>-1</v>
      </c>
      <c r="G76035">
        <v>0</v>
      </c>
      <c r="H76035">
        <v>3234375000</v>
      </c>
      <c r="I76035">
        <v>0</v>
      </c>
    </row>
    <row r="76036" spans="1:9" x14ac:dyDescent="0.25">
      <c r="A76036" s="1" t="s">
        <v>76043</v>
      </c>
      <c r="B76036">
        <v>58.425000000000416</v>
      </c>
      <c r="C76036">
        <v>361.35933532780376</v>
      </c>
      <c r="D76036">
        <v>5.0295836340641316</v>
      </c>
      <c r="E76036">
        <v>356.32975169373964</v>
      </c>
      <c r="F76036">
        <v>1</v>
      </c>
      <c r="G76036">
        <v>0</v>
      </c>
      <c r="H76036">
        <v>2890625000</v>
      </c>
      <c r="I76036">
        <v>0</v>
      </c>
    </row>
    <row r="76037" spans="1:9" x14ac:dyDescent="0.25">
      <c r="A76037" s="1" t="s">
        <v>76044</v>
      </c>
      <c r="B76037">
        <v>58.225000000000385</v>
      </c>
      <c r="C76037">
        <v>356.59885817340881</v>
      </c>
      <c r="D76037">
        <v>5.3114666004900242</v>
      </c>
      <c r="E76037">
        <v>351.28739157291886</v>
      </c>
      <c r="F76037">
        <v>1</v>
      </c>
      <c r="G76037">
        <v>0</v>
      </c>
      <c r="H76037">
        <v>2859375000</v>
      </c>
      <c r="I76037">
        <v>0</v>
      </c>
    </row>
    <row r="76038" spans="1:9" x14ac:dyDescent="0.25">
      <c r="A76038" s="1" t="s">
        <v>76045</v>
      </c>
      <c r="B76038">
        <v>57.475000000000399</v>
      </c>
      <c r="C76038">
        <v>348.85046843490085</v>
      </c>
      <c r="D76038">
        <v>0.5502392640099063</v>
      </c>
      <c r="E76038">
        <v>348.30022917089087</v>
      </c>
      <c r="F76038">
        <v>-0.99944083622652391</v>
      </c>
      <c r="G76038">
        <v>0</v>
      </c>
      <c r="H76038">
        <v>2906250000</v>
      </c>
      <c r="I76038">
        <v>0</v>
      </c>
    </row>
    <row r="76039" spans="1:9" x14ac:dyDescent="0.25">
      <c r="A76039" s="1" t="s">
        <v>76046</v>
      </c>
      <c r="B76039">
        <v>56.875000000000384</v>
      </c>
      <c r="C76039">
        <v>345.69587123681777</v>
      </c>
      <c r="D76039">
        <v>0.48732459675625694</v>
      </c>
      <c r="E76039">
        <v>345.20854664006151</v>
      </c>
      <c r="F76039">
        <v>-0.99978329195571991</v>
      </c>
      <c r="G76039">
        <v>0</v>
      </c>
      <c r="H76039">
        <v>2843750000</v>
      </c>
      <c r="I76039">
        <v>0</v>
      </c>
    </row>
    <row r="76040" spans="1:9" x14ac:dyDescent="0.25">
      <c r="A76040" s="1" t="s">
        <v>76047</v>
      </c>
      <c r="B76040">
        <v>58.500000000000298</v>
      </c>
      <c r="C76040">
        <v>252.64027174242059</v>
      </c>
      <c r="D76040">
        <v>222.09548637135433</v>
      </c>
      <c r="E76040">
        <v>30.544785371066155</v>
      </c>
      <c r="F76040">
        <v>-1</v>
      </c>
      <c r="G76040">
        <v>0</v>
      </c>
      <c r="H76040">
        <v>3593750000</v>
      </c>
      <c r="I76040">
        <v>0</v>
      </c>
    </row>
    <row r="76041" spans="1:9" x14ac:dyDescent="0.25">
      <c r="A76041" s="1" t="s">
        <v>76048</v>
      </c>
      <c r="B76041">
        <v>58.350000000000271</v>
      </c>
      <c r="C76041">
        <v>250.55324230166354</v>
      </c>
      <c r="D76041">
        <v>219.50481501047716</v>
      </c>
      <c r="E76041">
        <v>31.0484272911863</v>
      </c>
      <c r="F76041">
        <v>1</v>
      </c>
      <c r="G76041">
        <v>0</v>
      </c>
      <c r="H76041">
        <v>3640625000</v>
      </c>
      <c r="I76041">
        <v>0</v>
      </c>
    </row>
    <row r="76042" spans="1:9" x14ac:dyDescent="0.25">
      <c r="A76042" s="1" t="s">
        <v>76049</v>
      </c>
      <c r="B76042">
        <v>58.450000000000394</v>
      </c>
      <c r="C76042">
        <v>290.55836545307739</v>
      </c>
      <c r="D76042">
        <v>268.92059111031847</v>
      </c>
      <c r="E76042">
        <v>21.63777434275881</v>
      </c>
      <c r="F76042">
        <v>1</v>
      </c>
      <c r="G76042">
        <v>0</v>
      </c>
      <c r="H76042">
        <v>3562500000</v>
      </c>
      <c r="I76042">
        <v>0</v>
      </c>
    </row>
    <row r="76043" spans="1:9" x14ac:dyDescent="0.25">
      <c r="A76043" s="1" t="s">
        <v>76050</v>
      </c>
      <c r="B76043">
        <v>58.450000000000436</v>
      </c>
      <c r="C76043">
        <v>284.91835242974679</v>
      </c>
      <c r="D76043">
        <v>261.45843349021226</v>
      </c>
      <c r="E76043">
        <v>23.459918939534447</v>
      </c>
      <c r="F76043">
        <v>1</v>
      </c>
      <c r="G76043">
        <v>0</v>
      </c>
      <c r="H76043">
        <v>3562500000</v>
      </c>
      <c r="I76043">
        <v>0</v>
      </c>
    </row>
    <row r="76044" spans="1:9" x14ac:dyDescent="0.25">
      <c r="A76044" s="1" t="s">
        <v>76051</v>
      </c>
      <c r="B76044">
        <v>58.425000000000438</v>
      </c>
      <c r="C76044">
        <v>315.65715073623676</v>
      </c>
      <c r="D76044">
        <v>300.05258551937544</v>
      </c>
      <c r="E76044">
        <v>15.604565216861374</v>
      </c>
      <c r="F76044">
        <v>-1</v>
      </c>
      <c r="G76044">
        <v>0</v>
      </c>
      <c r="H76044">
        <v>3531250000</v>
      </c>
      <c r="I76044">
        <v>0</v>
      </c>
    </row>
    <row r="76045" spans="1:9" x14ac:dyDescent="0.25">
      <c r="A76045" s="1" t="s">
        <v>76052</v>
      </c>
      <c r="B76045">
        <v>58.050000000000402</v>
      </c>
      <c r="C76045">
        <v>319.35753748963111</v>
      </c>
      <c r="D76045">
        <v>307.75907351750715</v>
      </c>
      <c r="E76045">
        <v>11.598463972124044</v>
      </c>
      <c r="F76045">
        <v>1</v>
      </c>
      <c r="G76045">
        <v>0</v>
      </c>
      <c r="H76045">
        <v>3515625000</v>
      </c>
      <c r="I76045">
        <v>0</v>
      </c>
    </row>
    <row r="76046" spans="1:9" x14ac:dyDescent="0.25">
      <c r="A76046" s="1" t="s">
        <v>76053</v>
      </c>
      <c r="B76046">
        <v>58.850000000000421</v>
      </c>
      <c r="C76046">
        <v>378.89559802071125</v>
      </c>
      <c r="D76046">
        <v>378.53410275846232</v>
      </c>
      <c r="E76046">
        <v>0.36149526224895601</v>
      </c>
      <c r="F76046">
        <v>1</v>
      </c>
      <c r="G76046">
        <v>0</v>
      </c>
      <c r="H76046">
        <v>3453125000</v>
      </c>
      <c r="I76046">
        <v>0</v>
      </c>
    </row>
    <row r="76047" spans="1:9" x14ac:dyDescent="0.25">
      <c r="A76047" s="1" t="s">
        <v>76054</v>
      </c>
      <c r="B76047">
        <v>58.825000000000422</v>
      </c>
      <c r="C76047">
        <v>380.8836039567031</v>
      </c>
      <c r="D76047">
        <v>380.52210869445418</v>
      </c>
      <c r="E76047">
        <v>0.36149526224895601</v>
      </c>
      <c r="F76047">
        <v>1</v>
      </c>
      <c r="G76047">
        <v>0</v>
      </c>
      <c r="H76047">
        <v>3453125000</v>
      </c>
      <c r="I76047">
        <v>0</v>
      </c>
    </row>
    <row r="76048" spans="1:9" x14ac:dyDescent="0.25">
      <c r="A76048" s="1" t="s">
        <v>76055</v>
      </c>
      <c r="B76048">
        <v>59.050000000000374</v>
      </c>
      <c r="C76048">
        <v>238.90726269264144</v>
      </c>
      <c r="D76048">
        <v>63.936232884550428</v>
      </c>
      <c r="E76048">
        <v>174.9710298080912</v>
      </c>
      <c r="F76048">
        <v>-0.99860708278140908</v>
      </c>
      <c r="G76048">
        <v>0</v>
      </c>
      <c r="H76048">
        <v>3343750000</v>
      </c>
      <c r="I76048">
        <v>0</v>
      </c>
    </row>
    <row r="76049" spans="1:9" x14ac:dyDescent="0.25">
      <c r="A76049" s="1" t="s">
        <v>76056</v>
      </c>
      <c r="B76049">
        <v>59.225000000000406</v>
      </c>
      <c r="C76049">
        <v>235.46135908780641</v>
      </c>
      <c r="D76049">
        <v>69.015952403715914</v>
      </c>
      <c r="E76049">
        <v>166.44540668409047</v>
      </c>
      <c r="F76049">
        <v>-0.99749479362925175</v>
      </c>
      <c r="G76049">
        <v>0</v>
      </c>
      <c r="H76049">
        <v>3375000000</v>
      </c>
      <c r="I76049">
        <v>0</v>
      </c>
    </row>
    <row r="76050" spans="1:9" x14ac:dyDescent="0.25">
      <c r="A76050" s="1" t="s">
        <v>76057</v>
      </c>
      <c r="B76050">
        <v>58.425000000000416</v>
      </c>
      <c r="C76050">
        <v>316.27503693068144</v>
      </c>
      <c r="D76050">
        <v>304.1684811510404</v>
      </c>
      <c r="E76050">
        <v>12.106555779640988</v>
      </c>
      <c r="F76050">
        <v>1</v>
      </c>
      <c r="G76050">
        <v>0</v>
      </c>
      <c r="H76050">
        <v>3609375000</v>
      </c>
      <c r="I76050">
        <v>0</v>
      </c>
    </row>
    <row r="76051" spans="1:9" x14ac:dyDescent="0.25">
      <c r="A76051" s="1" t="s">
        <v>76058</v>
      </c>
      <c r="B76051">
        <v>58.600000000000364</v>
      </c>
      <c r="C76051">
        <v>266.94134980493652</v>
      </c>
      <c r="D76051">
        <v>141.22021105432967</v>
      </c>
      <c r="E76051">
        <v>125.7211387506065</v>
      </c>
      <c r="F76051">
        <v>1</v>
      </c>
      <c r="G76051">
        <v>0</v>
      </c>
      <c r="H76051">
        <v>3484375000</v>
      </c>
      <c r="I76051">
        <v>0</v>
      </c>
    </row>
    <row r="76052" spans="1:9" x14ac:dyDescent="0.25">
      <c r="A76052" s="1" t="s">
        <v>76059</v>
      </c>
      <c r="B76052">
        <v>21.299999999999951</v>
      </c>
      <c r="C76052">
        <v>7.18712106979625</v>
      </c>
      <c r="D76052">
        <v>0.14259231420791973</v>
      </c>
      <c r="E76052">
        <v>7.0445287555883347</v>
      </c>
      <c r="F76052">
        <v>-0.96906741719379408</v>
      </c>
      <c r="G76052">
        <v>21.200000000000031</v>
      </c>
      <c r="H76052">
        <v>1390625000</v>
      </c>
      <c r="I76052">
        <v>0</v>
      </c>
    </row>
    <row r="76053" spans="1:9" x14ac:dyDescent="0.25">
      <c r="A76053" s="1" t="s">
        <v>76060</v>
      </c>
      <c r="B76053">
        <v>21.399999999999974</v>
      </c>
      <c r="C76053">
        <v>7.2492036531740176</v>
      </c>
      <c r="D76053">
        <v>0.1092237751912517</v>
      </c>
      <c r="E76053">
        <v>7.1399798779827659</v>
      </c>
      <c r="F76053">
        <v>-0.98441412741609691</v>
      </c>
      <c r="G76053">
        <v>21.300000000000033</v>
      </c>
      <c r="H76053">
        <v>1343750000</v>
      </c>
      <c r="I76053">
        <v>0</v>
      </c>
    </row>
    <row r="76054" spans="1:9" x14ac:dyDescent="0.25">
      <c r="A76054" s="1" t="s">
        <v>76061</v>
      </c>
      <c r="B76054">
        <v>20.074999999999964</v>
      </c>
      <c r="C76054">
        <v>1.6737823029417713</v>
      </c>
      <c r="D76054">
        <v>0.44419679464025918</v>
      </c>
      <c r="E76054">
        <v>1.2295855083015121</v>
      </c>
      <c r="F76054">
        <v>0.22352648289714905</v>
      </c>
      <c r="G76054">
        <v>20.000000000000014</v>
      </c>
      <c r="H76054">
        <v>1343750000</v>
      </c>
      <c r="I76054">
        <v>0</v>
      </c>
    </row>
    <row r="76055" spans="1:9" x14ac:dyDescent="0.25">
      <c r="A76055" s="1" t="s">
        <v>76062</v>
      </c>
      <c r="B76055">
        <v>20.099999999999962</v>
      </c>
      <c r="C76055">
        <v>1.7707964759876056</v>
      </c>
      <c r="D76055">
        <v>0.44419679464025874</v>
      </c>
      <c r="E76055">
        <v>1.3265996813473468</v>
      </c>
      <c r="F76055">
        <v>0.22352648289714905</v>
      </c>
      <c r="G76055">
        <v>20.000000000000014</v>
      </c>
      <c r="H76055">
        <v>1312500000</v>
      </c>
      <c r="I76055">
        <v>0</v>
      </c>
    </row>
    <row r="76056" spans="1:9" x14ac:dyDescent="0.25">
      <c r="A76056" s="1" t="s">
        <v>76063</v>
      </c>
      <c r="B76056">
        <v>20.19999999999996</v>
      </c>
      <c r="C76056">
        <v>2.1272929150224522</v>
      </c>
      <c r="D76056">
        <v>0.37748849590334999</v>
      </c>
      <c r="E76056">
        <v>1.7498044191191022</v>
      </c>
      <c r="F76056">
        <v>-0.35117500451501238</v>
      </c>
      <c r="G76056">
        <v>20.100000000000016</v>
      </c>
      <c r="H76056">
        <v>1343750000</v>
      </c>
      <c r="I76056">
        <v>0</v>
      </c>
    </row>
    <row r="76057" spans="1:9" x14ac:dyDescent="0.25">
      <c r="A76057" s="1" t="s">
        <v>76064</v>
      </c>
      <c r="B76057">
        <v>20.199999999999967</v>
      </c>
      <c r="C76057">
        <v>2.1079089088111926</v>
      </c>
      <c r="D76057">
        <v>0.37748849590334954</v>
      </c>
      <c r="E76057">
        <v>1.7304204129078431</v>
      </c>
      <c r="F76057">
        <v>-0.32491969623290462</v>
      </c>
      <c r="G76057">
        <v>20.100000000000016</v>
      </c>
      <c r="H76057">
        <v>1375000000</v>
      </c>
      <c r="I76057">
        <v>0</v>
      </c>
    </row>
    <row r="76058" spans="1:9" x14ac:dyDescent="0.25">
      <c r="A76058" s="1" t="s">
        <v>76065</v>
      </c>
      <c r="B76058">
        <v>56.925000000000395</v>
      </c>
      <c r="C76058">
        <v>323.62896533976749</v>
      </c>
      <c r="D76058">
        <v>297.88257346003002</v>
      </c>
      <c r="E76058">
        <v>25.746391879737434</v>
      </c>
      <c r="F76058">
        <v>-1</v>
      </c>
      <c r="G76058">
        <v>0</v>
      </c>
      <c r="H76058">
        <v>3593750000</v>
      </c>
      <c r="I76058">
        <v>0</v>
      </c>
    </row>
    <row r="76059" spans="1:9" x14ac:dyDescent="0.25">
      <c r="A76059" s="1" t="s">
        <v>76066</v>
      </c>
      <c r="B76059">
        <v>58.500000000000391</v>
      </c>
      <c r="C76059">
        <v>250.33250778979325</v>
      </c>
      <c r="D76059">
        <v>55.12177292445903</v>
      </c>
      <c r="E76059">
        <v>195.21073486533422</v>
      </c>
      <c r="F76059">
        <v>-1</v>
      </c>
      <c r="G76059">
        <v>0</v>
      </c>
      <c r="H76059">
        <v>3281250000</v>
      </c>
      <c r="I76059">
        <v>0</v>
      </c>
    </row>
    <row r="76060" spans="1:9" x14ac:dyDescent="0.25">
      <c r="A76060" s="1" t="s">
        <v>76067</v>
      </c>
      <c r="B76060">
        <v>57.625000000000405</v>
      </c>
      <c r="C76060">
        <v>253.25199582597676</v>
      </c>
      <c r="D76060">
        <v>204.54923372306982</v>
      </c>
      <c r="E76060">
        <v>48.702762102906945</v>
      </c>
      <c r="F76060">
        <v>1</v>
      </c>
      <c r="G76060">
        <v>0</v>
      </c>
      <c r="H76060">
        <v>3625000000</v>
      </c>
      <c r="I76060">
        <v>0</v>
      </c>
    </row>
    <row r="76061" spans="1:9" x14ac:dyDescent="0.25">
      <c r="A76061" s="1" t="s">
        <v>76068</v>
      </c>
      <c r="B76061">
        <v>57.125000000000362</v>
      </c>
      <c r="C76061">
        <v>272.36041706807305</v>
      </c>
      <c r="D76061">
        <v>249.24790539599283</v>
      </c>
      <c r="E76061">
        <v>23.112511672080263</v>
      </c>
      <c r="F76061">
        <v>-1</v>
      </c>
      <c r="G76061">
        <v>0</v>
      </c>
      <c r="H76061">
        <v>3640625000</v>
      </c>
      <c r="I76061">
        <v>0</v>
      </c>
    </row>
    <row r="76062" spans="1:9" x14ac:dyDescent="0.25">
      <c r="A76062" s="1" t="s">
        <v>76069</v>
      </c>
      <c r="B76062">
        <v>58.225000000000364</v>
      </c>
      <c r="C76062">
        <v>276.89763977243882</v>
      </c>
      <c r="D76062">
        <v>260.08109192494072</v>
      </c>
      <c r="E76062">
        <v>16.8165478474982</v>
      </c>
      <c r="F76062">
        <v>1</v>
      </c>
      <c r="G76062">
        <v>0</v>
      </c>
      <c r="H76062">
        <v>3562500000</v>
      </c>
      <c r="I76062">
        <v>0</v>
      </c>
    </row>
    <row r="76063" spans="1:9" x14ac:dyDescent="0.25">
      <c r="A76063" s="1" t="s">
        <v>76070</v>
      </c>
      <c r="B76063">
        <v>57.825000000000415</v>
      </c>
      <c r="C76063">
        <v>280.92584946854794</v>
      </c>
      <c r="D76063">
        <v>266.24612846245896</v>
      </c>
      <c r="E76063">
        <v>14.679721006088922</v>
      </c>
      <c r="F76063">
        <v>1</v>
      </c>
      <c r="G76063">
        <v>0</v>
      </c>
      <c r="H76063">
        <v>3593750000</v>
      </c>
      <c r="I76063">
        <v>0</v>
      </c>
    </row>
    <row r="76064" spans="1:9" x14ac:dyDescent="0.25">
      <c r="A76064" s="1" t="s">
        <v>76071</v>
      </c>
      <c r="B76064">
        <v>58.975000000000385</v>
      </c>
      <c r="C76064">
        <v>242.63711583479667</v>
      </c>
      <c r="D76064">
        <v>189.59970360510087</v>
      </c>
      <c r="E76064">
        <v>53.037412229695612</v>
      </c>
      <c r="F76064">
        <v>1</v>
      </c>
      <c r="G76064">
        <v>0</v>
      </c>
      <c r="H76064">
        <v>3640625000</v>
      </c>
      <c r="I76064">
        <v>0</v>
      </c>
    </row>
    <row r="76065" spans="1:9" x14ac:dyDescent="0.25">
      <c r="A76065" s="1" t="s">
        <v>76072</v>
      </c>
      <c r="B76065">
        <v>58.900000000000389</v>
      </c>
      <c r="C76065">
        <v>238.63949500682588</v>
      </c>
      <c r="D76065">
        <v>185.17267804402084</v>
      </c>
      <c r="E76065">
        <v>53.466816962804877</v>
      </c>
      <c r="F76065">
        <v>1</v>
      </c>
      <c r="G76065">
        <v>0</v>
      </c>
      <c r="H76065">
        <v>3687500000</v>
      </c>
      <c r="I76065">
        <v>0</v>
      </c>
    </row>
    <row r="76066" spans="1:9" x14ac:dyDescent="0.25">
      <c r="A76066" s="1" t="s">
        <v>76073</v>
      </c>
      <c r="B76066">
        <v>58.425000000000388</v>
      </c>
      <c r="C76066">
        <v>251.06098037970281</v>
      </c>
      <c r="D76066">
        <v>216.64435536640428</v>
      </c>
      <c r="E76066">
        <v>34.416625013298528</v>
      </c>
      <c r="F76066">
        <v>1</v>
      </c>
      <c r="G76066">
        <v>0</v>
      </c>
      <c r="H76066">
        <v>3640625000</v>
      </c>
      <c r="I76066">
        <v>0</v>
      </c>
    </row>
    <row r="76067" spans="1:9" x14ac:dyDescent="0.25">
      <c r="A76067" s="1" t="s">
        <v>76074</v>
      </c>
      <c r="B76067">
        <v>58.500000000000391</v>
      </c>
      <c r="C76067">
        <v>256.16830091127628</v>
      </c>
      <c r="D76067">
        <v>226.00481282562302</v>
      </c>
      <c r="E76067">
        <v>30.163488085653213</v>
      </c>
      <c r="F76067">
        <v>1</v>
      </c>
      <c r="G76067">
        <v>0</v>
      </c>
      <c r="H76067">
        <v>3562500000</v>
      </c>
      <c r="I76067">
        <v>0</v>
      </c>
    </row>
    <row r="76068" spans="1:9" x14ac:dyDescent="0.25">
      <c r="A76068" s="1" t="s">
        <v>76075</v>
      </c>
      <c r="B76068">
        <v>57.625000000000369</v>
      </c>
      <c r="C76068">
        <v>253.18541928987221</v>
      </c>
      <c r="D76068">
        <v>217.46218833229773</v>
      </c>
      <c r="E76068">
        <v>35.723230957574401</v>
      </c>
      <c r="F76068">
        <v>1</v>
      </c>
      <c r="G76068">
        <v>0</v>
      </c>
      <c r="H76068">
        <v>3640625000</v>
      </c>
      <c r="I76068">
        <v>0</v>
      </c>
    </row>
    <row r="76069" spans="1:9" x14ac:dyDescent="0.25">
      <c r="A76069" s="1" t="s">
        <v>76076</v>
      </c>
      <c r="B76069">
        <v>57.250000000000348</v>
      </c>
      <c r="C76069">
        <v>325.34161086445351</v>
      </c>
      <c r="D76069">
        <v>7.3741204906950344</v>
      </c>
      <c r="E76069">
        <v>317.96749037375844</v>
      </c>
      <c r="F76069">
        <v>-0.999475798136646</v>
      </c>
      <c r="G76069">
        <v>0</v>
      </c>
      <c r="H76069">
        <v>2968750000</v>
      </c>
      <c r="I76069">
        <v>0</v>
      </c>
    </row>
    <row r="76070" spans="1:9" x14ac:dyDescent="0.25">
      <c r="A76070" s="1" t="s">
        <v>76077</v>
      </c>
      <c r="B76070">
        <v>19.950000000000014</v>
      </c>
      <c r="C76070">
        <v>0</v>
      </c>
      <c r="D76070">
        <v>0</v>
      </c>
      <c r="E76070">
        <v>0</v>
      </c>
      <c r="F76070">
        <v>0</v>
      </c>
      <c r="G76070">
        <v>19.900000000000013</v>
      </c>
      <c r="H76070">
        <v>1312500000</v>
      </c>
      <c r="I76070">
        <v>0</v>
      </c>
    </row>
    <row r="76071" spans="1:9" x14ac:dyDescent="0.25">
      <c r="A76071" s="1" t="s">
        <v>76078</v>
      </c>
      <c r="B76071">
        <v>19.900000000000013</v>
      </c>
      <c r="C76071">
        <v>0</v>
      </c>
      <c r="D76071">
        <v>0</v>
      </c>
      <c r="E76071">
        <v>0</v>
      </c>
      <c r="F76071">
        <v>0</v>
      </c>
      <c r="G76071">
        <v>19.800000000000011</v>
      </c>
      <c r="H76071">
        <v>1328125000</v>
      </c>
      <c r="I76071">
        <v>0</v>
      </c>
    </row>
    <row r="76072" spans="1:9" x14ac:dyDescent="0.25">
      <c r="A76072" s="1" t="s">
        <v>76079</v>
      </c>
      <c r="B76072">
        <v>19.975000000000009</v>
      </c>
      <c r="C76072">
        <v>0.18070102974926883</v>
      </c>
      <c r="D76072">
        <v>0.14927476370591775</v>
      </c>
      <c r="E76072">
        <v>3.1426266043351081E-2</v>
      </c>
      <c r="F76072">
        <v>-3.1426266043351081E-2</v>
      </c>
      <c r="G76072">
        <v>19.900000000000013</v>
      </c>
      <c r="H76072">
        <v>1312500000</v>
      </c>
      <c r="I76072">
        <v>0</v>
      </c>
    </row>
    <row r="76073" spans="1:9" x14ac:dyDescent="0.25">
      <c r="A76073" s="1" t="s">
        <v>76080</v>
      </c>
      <c r="B76073">
        <v>19.974999999999998</v>
      </c>
      <c r="C76073">
        <v>0.1571313302167554</v>
      </c>
      <c r="D76073">
        <v>0.12570506417340432</v>
      </c>
      <c r="E76073">
        <v>3.1426266043351081E-2</v>
      </c>
      <c r="F76073">
        <v>-3.1426266043351081E-2</v>
      </c>
      <c r="G76073">
        <v>19.900000000000013</v>
      </c>
      <c r="H76073">
        <v>1312500000</v>
      </c>
      <c r="I76073">
        <v>0</v>
      </c>
    </row>
    <row r="76074" spans="1:9" x14ac:dyDescent="0.25">
      <c r="A76074" s="1" t="s">
        <v>76081</v>
      </c>
      <c r="B76074">
        <v>58.125000000000377</v>
      </c>
      <c r="C76074">
        <v>318.87458703014221</v>
      </c>
      <c r="D76074">
        <v>11.81923800826085</v>
      </c>
      <c r="E76074">
        <v>307.05534902188128</v>
      </c>
      <c r="F76074">
        <v>-0.99941305354031496</v>
      </c>
      <c r="G76074">
        <v>0</v>
      </c>
      <c r="H76074">
        <v>2937500000</v>
      </c>
      <c r="I76074">
        <v>0</v>
      </c>
    </row>
    <row r="76075" spans="1:9" x14ac:dyDescent="0.25">
      <c r="A76075" s="1" t="s">
        <v>76082</v>
      </c>
      <c r="B76075">
        <v>58.100000000000342</v>
      </c>
      <c r="C76075">
        <v>327.11261294917466</v>
      </c>
      <c r="D76075">
        <v>14.191840517839795</v>
      </c>
      <c r="E76075">
        <v>312.92077243133491</v>
      </c>
      <c r="F76075">
        <v>1</v>
      </c>
      <c r="G76075">
        <v>0</v>
      </c>
      <c r="H76075">
        <v>3015625000</v>
      </c>
      <c r="I76075">
        <v>0</v>
      </c>
    </row>
    <row r="76076" spans="1:9" x14ac:dyDescent="0.25">
      <c r="A76076" s="1" t="s">
        <v>76083</v>
      </c>
      <c r="B76076">
        <v>57.550000000000288</v>
      </c>
      <c r="C76076">
        <v>277.9958070497151</v>
      </c>
      <c r="D76076">
        <v>137.39977522833036</v>
      </c>
      <c r="E76076">
        <v>140.59603182138463</v>
      </c>
      <c r="F76076">
        <v>1</v>
      </c>
      <c r="G76076">
        <v>0</v>
      </c>
      <c r="H76076">
        <v>3296875000</v>
      </c>
      <c r="I76076">
        <v>0</v>
      </c>
    </row>
    <row r="76077" spans="1:9" x14ac:dyDescent="0.25">
      <c r="A76077" s="1" t="s">
        <v>76084</v>
      </c>
      <c r="B76077">
        <v>19.874999999999979</v>
      </c>
      <c r="C76077">
        <v>1.9272374806151022</v>
      </c>
      <c r="D76077">
        <v>0.68042779123008135</v>
      </c>
      <c r="E76077">
        <v>1.2468096893850209</v>
      </c>
      <c r="F76077">
        <v>0.25675636036772653</v>
      </c>
      <c r="G76077">
        <v>0</v>
      </c>
      <c r="H76077">
        <v>1468750000</v>
      </c>
      <c r="I76077">
        <v>2</v>
      </c>
    </row>
    <row r="76078" spans="1:9" x14ac:dyDescent="0.25">
      <c r="A76078" s="1" t="s">
        <v>76085</v>
      </c>
      <c r="B76078">
        <v>20.099999999999959</v>
      </c>
      <c r="C76078">
        <v>1.7847322180936329</v>
      </c>
      <c r="D76078">
        <v>1.1961396142467198</v>
      </c>
      <c r="E76078">
        <v>0.58859260384691314</v>
      </c>
      <c r="F76078">
        <v>-0.25675636036772653</v>
      </c>
      <c r="G76078">
        <v>20.000000000000014</v>
      </c>
      <c r="H76078">
        <v>1343750000</v>
      </c>
      <c r="I76078">
        <v>0</v>
      </c>
    </row>
    <row r="76079" spans="1:9" x14ac:dyDescent="0.25">
      <c r="A76079" s="1" t="s">
        <v>76086</v>
      </c>
      <c r="B76079">
        <v>20.099999999999948</v>
      </c>
      <c r="C76079">
        <v>1.705805452707799</v>
      </c>
      <c r="D76079">
        <v>1.1093121312061012</v>
      </c>
      <c r="E76079">
        <v>0.59649332150169787</v>
      </c>
      <c r="F76079">
        <v>-0.25675636036772653</v>
      </c>
      <c r="G76079">
        <v>20.000000000000014</v>
      </c>
      <c r="H76079">
        <v>1328125000</v>
      </c>
      <c r="I76079">
        <v>0</v>
      </c>
    </row>
    <row r="76080" spans="1:9" x14ac:dyDescent="0.25">
      <c r="A76080" s="1" t="s">
        <v>76087</v>
      </c>
      <c r="B76080">
        <v>58.200000000000379</v>
      </c>
      <c r="C76080">
        <v>265.92210009847651</v>
      </c>
      <c r="D76080">
        <v>30.405921302646046</v>
      </c>
      <c r="E76080">
        <v>235.51617879583029</v>
      </c>
      <c r="F76080">
        <v>-0.99847124627351436</v>
      </c>
      <c r="G76080">
        <v>0</v>
      </c>
      <c r="H76080">
        <v>3203125000</v>
      </c>
      <c r="I76080">
        <v>0</v>
      </c>
    </row>
    <row r="76081" spans="1:9" x14ac:dyDescent="0.25">
      <c r="A76081" s="1" t="s">
        <v>76088</v>
      </c>
      <c r="B76081">
        <v>58.425000000000338</v>
      </c>
      <c r="C76081">
        <v>243.60888993029249</v>
      </c>
      <c r="D76081">
        <v>153.42435803522687</v>
      </c>
      <c r="E76081">
        <v>90.184531895065504</v>
      </c>
      <c r="F76081">
        <v>1</v>
      </c>
      <c r="G76081">
        <v>0</v>
      </c>
      <c r="H76081">
        <v>3578125000</v>
      </c>
      <c r="I76081">
        <v>0</v>
      </c>
    </row>
    <row r="76082" spans="1:9" x14ac:dyDescent="0.25">
      <c r="A76082" s="1" t="s">
        <v>76089</v>
      </c>
      <c r="B76082">
        <v>58.475000000000556</v>
      </c>
      <c r="C76082">
        <v>349.25071932478562</v>
      </c>
      <c r="D76082">
        <v>228.05394235615199</v>
      </c>
      <c r="E76082">
        <v>121.19677696863405</v>
      </c>
      <c r="F76082">
        <v>1</v>
      </c>
      <c r="G76082">
        <v>0</v>
      </c>
      <c r="H76082">
        <v>3218750000</v>
      </c>
      <c r="I76082">
        <v>0</v>
      </c>
    </row>
    <row r="76083" spans="1:9" x14ac:dyDescent="0.25">
      <c r="A76083" s="1" t="s">
        <v>76090</v>
      </c>
      <c r="B76083">
        <v>59.250000000000547</v>
      </c>
      <c r="C76083">
        <v>356.04512768448336</v>
      </c>
      <c r="D76083">
        <v>227.88078127797081</v>
      </c>
      <c r="E76083">
        <v>128.16434640651281</v>
      </c>
      <c r="F76083">
        <v>1</v>
      </c>
      <c r="G76083">
        <v>0</v>
      </c>
      <c r="H76083">
        <v>3281250000</v>
      </c>
      <c r="I76083">
        <v>0</v>
      </c>
    </row>
    <row r="76084" spans="1:9" x14ac:dyDescent="0.25">
      <c r="A76084" s="1" t="s">
        <v>76091</v>
      </c>
      <c r="B76084">
        <v>59.000000000000576</v>
      </c>
      <c r="C76084">
        <v>404.89916178781061</v>
      </c>
      <c r="D76084">
        <v>34.193472161138892</v>
      </c>
      <c r="E76084">
        <v>370.70568962667181</v>
      </c>
      <c r="F76084">
        <v>1</v>
      </c>
      <c r="G76084">
        <v>0</v>
      </c>
      <c r="H76084">
        <v>2750000000</v>
      </c>
      <c r="I76084">
        <v>0</v>
      </c>
    </row>
    <row r="76085" spans="1:9" x14ac:dyDescent="0.25">
      <c r="A76085" s="1" t="s">
        <v>76092</v>
      </c>
      <c r="B76085">
        <v>59.025000000000581</v>
      </c>
      <c r="C76085">
        <v>404.43111492184715</v>
      </c>
      <c r="D76085">
        <v>33.161681009416291</v>
      </c>
      <c r="E76085">
        <v>371.26943391243077</v>
      </c>
      <c r="F76085">
        <v>1</v>
      </c>
      <c r="G76085">
        <v>0</v>
      </c>
      <c r="H76085">
        <v>2625000000</v>
      </c>
      <c r="I76085">
        <v>0</v>
      </c>
    </row>
    <row r="76086" spans="1:9" x14ac:dyDescent="0.25">
      <c r="A76086" s="1" t="s">
        <v>76093</v>
      </c>
      <c r="B76086">
        <v>58.075000000000571</v>
      </c>
      <c r="C76086">
        <v>451.87467271254025</v>
      </c>
      <c r="D76086">
        <v>16.356752747028157</v>
      </c>
      <c r="E76086">
        <v>435.51791996551208</v>
      </c>
      <c r="F76086">
        <v>-0.99959572535633612</v>
      </c>
      <c r="G76086">
        <v>0</v>
      </c>
      <c r="H76086">
        <v>2531250000</v>
      </c>
      <c r="I76086">
        <v>0</v>
      </c>
    </row>
    <row r="76087" spans="1:9" x14ac:dyDescent="0.25">
      <c r="A76087" s="1" t="s">
        <v>76094</v>
      </c>
      <c r="B76087">
        <v>58.300000000000566</v>
      </c>
      <c r="C76087">
        <v>450.96324217501933</v>
      </c>
      <c r="D76087">
        <v>16.611759002280849</v>
      </c>
      <c r="E76087">
        <v>434.35148317273831</v>
      </c>
      <c r="F76087">
        <v>-0.99994395885566245</v>
      </c>
      <c r="G76087">
        <v>0</v>
      </c>
      <c r="H76087">
        <v>2609375000</v>
      </c>
      <c r="I76087">
        <v>0</v>
      </c>
    </row>
    <row r="76088" spans="1:9" x14ac:dyDescent="0.25">
      <c r="A76088" s="1" t="s">
        <v>76095</v>
      </c>
      <c r="B76088">
        <v>58.325000000000621</v>
      </c>
      <c r="C76088">
        <v>435.84380485557148</v>
      </c>
      <c r="D76088">
        <v>31.866848183948353</v>
      </c>
      <c r="E76088">
        <v>403.9769566716231</v>
      </c>
      <c r="F76088">
        <v>1</v>
      </c>
      <c r="G76088">
        <v>0</v>
      </c>
      <c r="H76088">
        <v>2593750000</v>
      </c>
      <c r="I76088">
        <v>0</v>
      </c>
    </row>
    <row r="76089" spans="1:9" x14ac:dyDescent="0.25">
      <c r="A76089" s="1" t="s">
        <v>76096</v>
      </c>
      <c r="B76089">
        <v>58.250000000000583</v>
      </c>
      <c r="C76089">
        <v>528.54591506297913</v>
      </c>
      <c r="D76089">
        <v>0</v>
      </c>
      <c r="E76089">
        <v>528.54591506297913</v>
      </c>
      <c r="F76089">
        <v>-0.99973530350678796</v>
      </c>
      <c r="G76089">
        <v>0</v>
      </c>
      <c r="H76089">
        <v>2187500000</v>
      </c>
      <c r="I76089">
        <v>0</v>
      </c>
    </row>
    <row r="76090" spans="1:9" x14ac:dyDescent="0.25">
      <c r="A76090" s="1" t="s">
        <v>76097</v>
      </c>
      <c r="B76090">
        <v>58.775000000000581</v>
      </c>
      <c r="C76090">
        <v>422.33402712482604</v>
      </c>
      <c r="D76090">
        <v>399.66074517042802</v>
      </c>
      <c r="E76090">
        <v>22.673281954398131</v>
      </c>
      <c r="F76090">
        <v>1</v>
      </c>
      <c r="G76090">
        <v>0</v>
      </c>
      <c r="H76090">
        <v>3343750000</v>
      </c>
      <c r="I76090">
        <v>0</v>
      </c>
    </row>
    <row r="76091" spans="1:9" x14ac:dyDescent="0.25">
      <c r="A76091" s="1" t="s">
        <v>76098</v>
      </c>
      <c r="B76091">
        <v>58.200000000000571</v>
      </c>
      <c r="C76091">
        <v>428.35522016801224</v>
      </c>
      <c r="D76091">
        <v>403.69313970224835</v>
      </c>
      <c r="E76091">
        <v>24.662080465763786</v>
      </c>
      <c r="F76091">
        <v>1</v>
      </c>
      <c r="G76091">
        <v>0</v>
      </c>
      <c r="H76091">
        <v>3328125000</v>
      </c>
      <c r="I76091">
        <v>0</v>
      </c>
    </row>
    <row r="76092" spans="1:9" x14ac:dyDescent="0.25">
      <c r="A76092" s="1" t="s">
        <v>76099</v>
      </c>
      <c r="B76092">
        <v>27.350000000000058</v>
      </c>
      <c r="C76092">
        <v>50.029326975149793</v>
      </c>
      <c r="D76092">
        <v>46.85436831557719</v>
      </c>
      <c r="E76092">
        <v>3.1749586595726154</v>
      </c>
      <c r="F76092">
        <v>1</v>
      </c>
      <c r="G76092">
        <v>27.400000000000119</v>
      </c>
      <c r="H76092">
        <v>1750000000</v>
      </c>
      <c r="I76092">
        <v>0</v>
      </c>
    </row>
    <row r="76093" spans="1:9" x14ac:dyDescent="0.25">
      <c r="A76093" s="1" t="s">
        <v>76100</v>
      </c>
      <c r="B76093">
        <v>27.425000000000001</v>
      </c>
      <c r="C76093">
        <v>51.848411576783477</v>
      </c>
      <c r="D76093">
        <v>47.798906007808711</v>
      </c>
      <c r="E76093">
        <v>4.0495055689745971</v>
      </c>
      <c r="F76093">
        <v>1</v>
      </c>
      <c r="G76093">
        <v>27.500000000000121</v>
      </c>
      <c r="H76093">
        <v>1765625000</v>
      </c>
      <c r="I76093">
        <v>0</v>
      </c>
    </row>
    <row r="76094" spans="1:9" x14ac:dyDescent="0.25">
      <c r="A76094" s="1" t="s">
        <v>76101</v>
      </c>
      <c r="B76094">
        <v>55.925000000000487</v>
      </c>
      <c r="C76094">
        <v>506.0187306273088</v>
      </c>
      <c r="D76094">
        <v>506.0187306273088</v>
      </c>
      <c r="E76094">
        <v>0</v>
      </c>
      <c r="F76094">
        <v>1</v>
      </c>
      <c r="G76094">
        <v>0</v>
      </c>
      <c r="H76094">
        <v>3343750000</v>
      </c>
      <c r="I76094">
        <v>0</v>
      </c>
    </row>
    <row r="76095" spans="1:9" x14ac:dyDescent="0.25">
      <c r="A76095" s="1" t="s">
        <v>76102</v>
      </c>
      <c r="B76095">
        <v>20.874999999999989</v>
      </c>
      <c r="C76095">
        <v>3.3426331348843705</v>
      </c>
      <c r="D76095">
        <v>1.5472074590790652</v>
      </c>
      <c r="E76095">
        <v>1.7954256758053053</v>
      </c>
      <c r="F76095">
        <v>0.24007875908011611</v>
      </c>
      <c r="G76095">
        <v>20.800000000000026</v>
      </c>
      <c r="H76095">
        <v>1406250000</v>
      </c>
      <c r="I76095">
        <v>0</v>
      </c>
    </row>
    <row r="76096" spans="1:9" x14ac:dyDescent="0.25">
      <c r="A76096" s="1" t="s">
        <v>76103</v>
      </c>
      <c r="B76096">
        <v>22.90000000000002</v>
      </c>
      <c r="C76096">
        <v>7.8583129078922855</v>
      </c>
      <c r="D76096">
        <v>7.0823016445962121</v>
      </c>
      <c r="E76096">
        <v>0.77601126329607339</v>
      </c>
      <c r="F76096">
        <v>1</v>
      </c>
      <c r="G76096">
        <v>22.800000000000054</v>
      </c>
      <c r="H76096">
        <v>1500000000</v>
      </c>
      <c r="I76096">
        <v>0</v>
      </c>
    </row>
    <row r="76097" spans="1:9" x14ac:dyDescent="0.25">
      <c r="A76097" s="1" t="s">
        <v>76104</v>
      </c>
      <c r="B76097">
        <v>22.975000000000019</v>
      </c>
      <c r="C76097">
        <v>8.3093923956664781</v>
      </c>
      <c r="D76097">
        <v>7.33284028392384</v>
      </c>
      <c r="E76097">
        <v>0.97655211174262035</v>
      </c>
      <c r="F76097">
        <v>1</v>
      </c>
      <c r="G76097">
        <v>22.900000000000055</v>
      </c>
      <c r="H76097">
        <v>1546875000</v>
      </c>
      <c r="I76097">
        <v>0</v>
      </c>
    </row>
    <row r="76098" spans="1:9" x14ac:dyDescent="0.25">
      <c r="A76098" s="1" t="s">
        <v>76105</v>
      </c>
      <c r="B76098">
        <v>58.700000000000543</v>
      </c>
      <c r="C76098">
        <v>365.00188147262924</v>
      </c>
      <c r="D76098">
        <v>252.68376561048544</v>
      </c>
      <c r="E76098">
        <v>112.31811586214329</v>
      </c>
      <c r="F76098">
        <v>-1</v>
      </c>
      <c r="G76098">
        <v>0</v>
      </c>
      <c r="H76098">
        <v>3281250000</v>
      </c>
      <c r="I76098">
        <v>0</v>
      </c>
    </row>
    <row r="76099" spans="1:9" x14ac:dyDescent="0.25">
      <c r="A76099" s="1" t="s">
        <v>76106</v>
      </c>
      <c r="B76099">
        <v>59.025000000000553</v>
      </c>
      <c r="C76099">
        <v>359.44659911628401</v>
      </c>
      <c r="D76099">
        <v>232.54816978796475</v>
      </c>
      <c r="E76099">
        <v>126.89842932832047</v>
      </c>
      <c r="F76099">
        <v>-1</v>
      </c>
      <c r="G76099">
        <v>0</v>
      </c>
      <c r="H76099">
        <v>3234375000</v>
      </c>
      <c r="I76099">
        <v>0</v>
      </c>
    </row>
    <row r="76100" spans="1:9" x14ac:dyDescent="0.25">
      <c r="A76100" s="1" t="s">
        <v>76107</v>
      </c>
      <c r="B76100">
        <v>58.975000000000563</v>
      </c>
      <c r="C76100">
        <v>395.45809504694773</v>
      </c>
      <c r="D76100">
        <v>51.54142702013359</v>
      </c>
      <c r="E76100">
        <v>343.91666802681436</v>
      </c>
      <c r="F76100">
        <v>1</v>
      </c>
      <c r="G76100">
        <v>0</v>
      </c>
      <c r="H76100">
        <v>2734375000</v>
      </c>
      <c r="I76100">
        <v>0</v>
      </c>
    </row>
    <row r="76101" spans="1:9" x14ac:dyDescent="0.25">
      <c r="A76101" s="1" t="s">
        <v>76108</v>
      </c>
      <c r="B76101">
        <v>59.000000000000576</v>
      </c>
      <c r="C76101">
        <v>395.47463996001636</v>
      </c>
      <c r="D76101">
        <v>50.998905942008733</v>
      </c>
      <c r="E76101">
        <v>344.47573401800787</v>
      </c>
      <c r="F76101">
        <v>1</v>
      </c>
      <c r="G76101">
        <v>0</v>
      </c>
      <c r="H76101">
        <v>2781250000</v>
      </c>
      <c r="I76101">
        <v>0</v>
      </c>
    </row>
    <row r="76102" spans="1:9" x14ac:dyDescent="0.25">
      <c r="A76102" s="1" t="s">
        <v>76109</v>
      </c>
      <c r="B76102">
        <v>58.27500000000056</v>
      </c>
      <c r="C76102">
        <v>447.43665098529641</v>
      </c>
      <c r="D76102">
        <v>20.073194134040644</v>
      </c>
      <c r="E76102">
        <v>427.36345685125565</v>
      </c>
      <c r="F76102">
        <v>-0.99950924658703055</v>
      </c>
      <c r="G76102">
        <v>0</v>
      </c>
      <c r="H76102">
        <v>2562500000</v>
      </c>
      <c r="I76102">
        <v>0</v>
      </c>
    </row>
    <row r="76103" spans="1:9" x14ac:dyDescent="0.25">
      <c r="A76103" s="1" t="s">
        <v>76110</v>
      </c>
      <c r="B76103">
        <v>58.200000000000557</v>
      </c>
      <c r="C76103">
        <v>455.6642163971801</v>
      </c>
      <c r="D76103">
        <v>19.558830882740271</v>
      </c>
      <c r="E76103">
        <v>436.10538551443983</v>
      </c>
      <c r="F76103">
        <v>-0.99995498617752343</v>
      </c>
      <c r="G76103">
        <v>0</v>
      </c>
      <c r="H76103">
        <v>2562500000</v>
      </c>
      <c r="I76103">
        <v>0</v>
      </c>
    </row>
    <row r="76104" spans="1:9" x14ac:dyDescent="0.25">
      <c r="A76104" s="1" t="s">
        <v>76111</v>
      </c>
      <c r="B76104">
        <v>19.900000000000013</v>
      </c>
      <c r="C76104">
        <v>0</v>
      </c>
      <c r="D76104">
        <v>0</v>
      </c>
      <c r="E76104">
        <v>0</v>
      </c>
      <c r="F76104">
        <v>0</v>
      </c>
      <c r="G76104">
        <v>19.800000000000011</v>
      </c>
      <c r="H76104">
        <v>1343750000</v>
      </c>
      <c r="I76104">
        <v>0</v>
      </c>
    </row>
    <row r="76105" spans="1:9" x14ac:dyDescent="0.25">
      <c r="A76105" s="1" t="s">
        <v>76112</v>
      </c>
      <c r="B76105">
        <v>19.900000000000013</v>
      </c>
      <c r="C76105">
        <v>0</v>
      </c>
      <c r="D76105">
        <v>0</v>
      </c>
      <c r="E76105">
        <v>0</v>
      </c>
      <c r="F76105">
        <v>0</v>
      </c>
      <c r="G76105">
        <v>19.800000000000011</v>
      </c>
      <c r="H76105">
        <v>1296875000</v>
      </c>
      <c r="I76105">
        <v>0</v>
      </c>
    </row>
    <row r="76106" spans="1:9" x14ac:dyDescent="0.25">
      <c r="A76106" s="1" t="s">
        <v>76113</v>
      </c>
      <c r="B76106">
        <v>58.300000000000566</v>
      </c>
      <c r="C76106">
        <v>412.02818149485086</v>
      </c>
      <c r="D76106">
        <v>374.70697291978223</v>
      </c>
      <c r="E76106">
        <v>37.32120857506888</v>
      </c>
      <c r="F76106">
        <v>1</v>
      </c>
      <c r="G76106">
        <v>0</v>
      </c>
      <c r="H76106">
        <v>3312500000</v>
      </c>
      <c r="I76106">
        <v>0</v>
      </c>
    </row>
    <row r="76107" spans="1:9" x14ac:dyDescent="0.25">
      <c r="A76107" s="1" t="s">
        <v>76114</v>
      </c>
      <c r="B76107">
        <v>58.325000000000557</v>
      </c>
      <c r="C76107">
        <v>395.15112173331698</v>
      </c>
      <c r="D76107">
        <v>341.62713758543595</v>
      </c>
      <c r="E76107">
        <v>53.523984147881301</v>
      </c>
      <c r="F76107">
        <v>1</v>
      </c>
      <c r="G76107">
        <v>0</v>
      </c>
      <c r="H76107">
        <v>3359375000</v>
      </c>
      <c r="I76107">
        <v>0</v>
      </c>
    </row>
    <row r="76108" spans="1:9" x14ac:dyDescent="0.25">
      <c r="A76108" s="1" t="s">
        <v>76115</v>
      </c>
      <c r="B76108">
        <v>38.975000000000186</v>
      </c>
      <c r="C76108">
        <v>104.84224192521033</v>
      </c>
      <c r="D76108">
        <v>74.435046742778255</v>
      </c>
      <c r="E76108">
        <v>30.407195182431522</v>
      </c>
      <c r="F76108">
        <v>1</v>
      </c>
      <c r="G76108">
        <v>39.200000000000287</v>
      </c>
      <c r="H76108">
        <v>2437500000</v>
      </c>
      <c r="I76108">
        <v>0</v>
      </c>
    </row>
    <row r="76109" spans="1:9" x14ac:dyDescent="0.25">
      <c r="A76109" s="1" t="s">
        <v>76116</v>
      </c>
      <c r="B76109">
        <v>52.275000000000475</v>
      </c>
      <c r="C76109">
        <v>178.17706877735387</v>
      </c>
      <c r="D76109">
        <v>126.76522682808117</v>
      </c>
      <c r="E76109">
        <v>51.411841949274994</v>
      </c>
      <c r="F76109">
        <v>1</v>
      </c>
      <c r="G76109">
        <v>52.700000000000479</v>
      </c>
      <c r="H76109">
        <v>3156250000</v>
      </c>
      <c r="I76109">
        <v>0</v>
      </c>
    </row>
    <row r="76110" spans="1:9" x14ac:dyDescent="0.25">
      <c r="A76110" s="1" t="s">
        <v>76117</v>
      </c>
      <c r="B76110">
        <v>20.299999999999997</v>
      </c>
      <c r="C76110">
        <v>3.773524392602722</v>
      </c>
      <c r="D76110">
        <v>1.8231082565973855</v>
      </c>
      <c r="E76110">
        <v>1.9504161360053365</v>
      </c>
      <c r="F76110">
        <v>0.25675636036772653</v>
      </c>
      <c r="G76110">
        <v>20.200000000000017</v>
      </c>
      <c r="H76110">
        <v>1359375000</v>
      </c>
      <c r="I76110">
        <v>0</v>
      </c>
    </row>
    <row r="76111" spans="1:9" x14ac:dyDescent="0.25">
      <c r="A76111" s="1" t="s">
        <v>76118</v>
      </c>
      <c r="B76111">
        <v>20.300000000000022</v>
      </c>
      <c r="C76111">
        <v>3.7258765946170973</v>
      </c>
      <c r="D76111">
        <v>1.7993081543971154</v>
      </c>
      <c r="E76111">
        <v>1.9265684402199819</v>
      </c>
      <c r="F76111">
        <v>0.25675636036772653</v>
      </c>
      <c r="G76111">
        <v>20.200000000000017</v>
      </c>
      <c r="H76111">
        <v>1359375000</v>
      </c>
      <c r="I76111">
        <v>0</v>
      </c>
    </row>
    <row r="76112" spans="1:9" x14ac:dyDescent="0.25">
      <c r="A76112" s="1" t="s">
        <v>76119</v>
      </c>
      <c r="B76112">
        <v>20.599999999999955</v>
      </c>
      <c r="C76112">
        <v>4.3884966757541601</v>
      </c>
      <c r="D76112">
        <v>2.1404548149187566</v>
      </c>
      <c r="E76112">
        <v>2.2480418608354036</v>
      </c>
      <c r="F76112">
        <v>0.19076020221856638</v>
      </c>
      <c r="G76112">
        <v>20.500000000000021</v>
      </c>
      <c r="H76112">
        <v>1375000000</v>
      </c>
      <c r="I76112">
        <v>0</v>
      </c>
    </row>
    <row r="76113" spans="1:9" x14ac:dyDescent="0.25">
      <c r="A76113" s="1" t="s">
        <v>76120</v>
      </c>
      <c r="B76113">
        <v>20.599999999999941</v>
      </c>
      <c r="C76113">
        <v>4.3884966757541601</v>
      </c>
      <c r="D76113">
        <v>2.1404548149187566</v>
      </c>
      <c r="E76113">
        <v>2.2480418608354031</v>
      </c>
      <c r="F76113">
        <v>0.19076020221856638</v>
      </c>
      <c r="G76113">
        <v>20.500000000000021</v>
      </c>
      <c r="H76113">
        <v>1343750000</v>
      </c>
      <c r="I76113">
        <v>0</v>
      </c>
    </row>
    <row r="76114" spans="1:9" x14ac:dyDescent="0.25">
      <c r="A76114" s="1" t="s">
        <v>76121</v>
      </c>
      <c r="B76114">
        <v>59.27500000000056</v>
      </c>
      <c r="C76114">
        <v>355.09845669056978</v>
      </c>
      <c r="D76114">
        <v>205.59270432099942</v>
      </c>
      <c r="E76114">
        <v>149.50575236957076</v>
      </c>
      <c r="F76114">
        <v>1</v>
      </c>
      <c r="G76114">
        <v>0</v>
      </c>
      <c r="H76114">
        <v>3171875000</v>
      </c>
      <c r="I76114">
        <v>0</v>
      </c>
    </row>
    <row r="76115" spans="1:9" x14ac:dyDescent="0.25">
      <c r="A76115" s="1" t="s">
        <v>76122</v>
      </c>
      <c r="B76115">
        <v>59.625000000000568</v>
      </c>
      <c r="C76115">
        <v>361.22313596054147</v>
      </c>
      <c r="D76115">
        <v>198.14051602616843</v>
      </c>
      <c r="E76115">
        <v>163.0826199343731</v>
      </c>
      <c r="F76115">
        <v>1</v>
      </c>
      <c r="G76115">
        <v>0</v>
      </c>
      <c r="H76115">
        <v>3109375000</v>
      </c>
      <c r="I76115">
        <v>0</v>
      </c>
    </row>
    <row r="76116" spans="1:9" x14ac:dyDescent="0.25">
      <c r="A76116" s="1" t="s">
        <v>76123</v>
      </c>
      <c r="B76116">
        <v>58.950000000000529</v>
      </c>
      <c r="C76116">
        <v>318.39819110621426</v>
      </c>
      <c r="D76116">
        <v>228.93542595903787</v>
      </c>
      <c r="E76116">
        <v>89.462765147176356</v>
      </c>
      <c r="F76116">
        <v>1</v>
      </c>
      <c r="G76116">
        <v>0</v>
      </c>
      <c r="H76116">
        <v>3406250000</v>
      </c>
      <c r="I76116">
        <v>0</v>
      </c>
    </row>
    <row r="76117" spans="1:9" x14ac:dyDescent="0.25">
      <c r="A76117" s="1" t="s">
        <v>76124</v>
      </c>
      <c r="B76117">
        <v>59.175000000000573</v>
      </c>
      <c r="C76117">
        <v>320.37182897700626</v>
      </c>
      <c r="D76117">
        <v>229.31991763376823</v>
      </c>
      <c r="E76117">
        <v>91.051911343238118</v>
      </c>
      <c r="F76117">
        <v>1</v>
      </c>
      <c r="G76117">
        <v>0</v>
      </c>
      <c r="H76117">
        <v>3453125000</v>
      </c>
      <c r="I76117">
        <v>0</v>
      </c>
    </row>
    <row r="76118" spans="1:9" x14ac:dyDescent="0.25">
      <c r="A76118" s="1" t="s">
        <v>76125</v>
      </c>
      <c r="B76118">
        <v>59.80000000000058</v>
      </c>
      <c r="C76118">
        <v>310.68341949863361</v>
      </c>
      <c r="D76118">
        <v>155.38414254463797</v>
      </c>
      <c r="E76118">
        <v>155.2992769539955</v>
      </c>
      <c r="F76118">
        <v>-1</v>
      </c>
      <c r="G76118">
        <v>0</v>
      </c>
      <c r="H76118">
        <v>3281250000</v>
      </c>
      <c r="I76118">
        <v>0</v>
      </c>
    </row>
    <row r="76119" spans="1:9" x14ac:dyDescent="0.25">
      <c r="A76119" s="1" t="s">
        <v>76126</v>
      </c>
      <c r="B76119">
        <v>58.275000000000574</v>
      </c>
      <c r="C76119">
        <v>430.01570455304602</v>
      </c>
      <c r="D76119">
        <v>35.541607150985072</v>
      </c>
      <c r="E76119">
        <v>394.47409740206103</v>
      </c>
      <c r="F76119">
        <v>-1</v>
      </c>
      <c r="G76119">
        <v>0</v>
      </c>
      <c r="H76119">
        <v>2687500000</v>
      </c>
      <c r="I76119">
        <v>0</v>
      </c>
    </row>
    <row r="76120" spans="1:9" x14ac:dyDescent="0.25">
      <c r="A76120" s="1" t="s">
        <v>76127</v>
      </c>
      <c r="B76120">
        <v>58.450000000000593</v>
      </c>
      <c r="C76120">
        <v>395.89620795736403</v>
      </c>
      <c r="D76120">
        <v>53.893314151902743</v>
      </c>
      <c r="E76120">
        <v>342.00289380546121</v>
      </c>
      <c r="F76120">
        <v>1</v>
      </c>
      <c r="G76120">
        <v>0</v>
      </c>
      <c r="H76120">
        <v>2812500000</v>
      </c>
      <c r="I76120">
        <v>0</v>
      </c>
    </row>
    <row r="76121" spans="1:9" x14ac:dyDescent="0.25">
      <c r="A76121" s="1" t="s">
        <v>76128</v>
      </c>
      <c r="B76121">
        <v>58.92500000000053</v>
      </c>
      <c r="C76121">
        <v>319.77543281514477</v>
      </c>
      <c r="D76121">
        <v>89.684536343554214</v>
      </c>
      <c r="E76121">
        <v>230.0908964715907</v>
      </c>
      <c r="F76121">
        <v>1</v>
      </c>
      <c r="G76121">
        <v>0</v>
      </c>
      <c r="H76121">
        <v>3265625000</v>
      </c>
      <c r="I76121">
        <v>0</v>
      </c>
    </row>
    <row r="76122" spans="1:9" x14ac:dyDescent="0.25">
      <c r="A76122" s="1" t="s">
        <v>76129</v>
      </c>
      <c r="B76122">
        <v>19.999999999999982</v>
      </c>
      <c r="C76122">
        <v>3.6437913282304475</v>
      </c>
      <c r="D76122">
        <v>1.7939231568824359</v>
      </c>
      <c r="E76122">
        <v>1.8498681713480116</v>
      </c>
      <c r="F76122">
        <v>-0.72654252800536057</v>
      </c>
      <c r="G76122">
        <v>19.900000000000013</v>
      </c>
      <c r="H76122">
        <v>1343750000</v>
      </c>
      <c r="I76122">
        <v>0</v>
      </c>
    </row>
    <row r="76123" spans="1:9" x14ac:dyDescent="0.25">
      <c r="A76123" s="1" t="s">
        <v>76130</v>
      </c>
      <c r="B76123">
        <v>19.999999999999986</v>
      </c>
      <c r="C76123">
        <v>3.6437913282304475</v>
      </c>
      <c r="D76123">
        <v>1.7939231568824359</v>
      </c>
      <c r="E76123">
        <v>1.8498681713480116</v>
      </c>
      <c r="F76123">
        <v>-0.72654252800536057</v>
      </c>
      <c r="G76123">
        <v>19.900000000000013</v>
      </c>
      <c r="H76123">
        <v>1296875000</v>
      </c>
      <c r="I76123">
        <v>0</v>
      </c>
    </row>
    <row r="76124" spans="1:9" x14ac:dyDescent="0.25">
      <c r="A76124" s="1" t="s">
        <v>76131</v>
      </c>
      <c r="B76124">
        <v>19.900000000000013</v>
      </c>
      <c r="C76124">
        <v>0</v>
      </c>
      <c r="D76124">
        <v>0</v>
      </c>
      <c r="E76124">
        <v>0</v>
      </c>
      <c r="F76124">
        <v>0</v>
      </c>
      <c r="G76124">
        <v>19.800000000000011</v>
      </c>
      <c r="H76124">
        <v>1312500000</v>
      </c>
      <c r="I76124">
        <v>0</v>
      </c>
    </row>
    <row r="76125" spans="1:9" x14ac:dyDescent="0.25">
      <c r="A76125" s="1" t="s">
        <v>76132</v>
      </c>
      <c r="B76125">
        <v>19.900000000000013</v>
      </c>
      <c r="C76125">
        <v>0</v>
      </c>
      <c r="D76125">
        <v>0</v>
      </c>
      <c r="E76125">
        <v>0</v>
      </c>
      <c r="F76125">
        <v>0</v>
      </c>
      <c r="G76125">
        <v>19.800000000000011</v>
      </c>
      <c r="H76125">
        <v>1343750000</v>
      </c>
      <c r="I76125">
        <v>0</v>
      </c>
    </row>
    <row r="76126" spans="1:9" x14ac:dyDescent="0.25">
      <c r="A76126" s="1" t="s">
        <v>76133</v>
      </c>
      <c r="B76126">
        <v>19.999999999999972</v>
      </c>
      <c r="C76126">
        <v>0.6917511563368528</v>
      </c>
      <c r="D76126">
        <v>0.44002985977386233</v>
      </c>
      <c r="E76126">
        <v>0.25172129656299047</v>
      </c>
      <c r="F76126">
        <v>-9.4527831179282096E-2</v>
      </c>
      <c r="G76126">
        <v>19.900000000000013</v>
      </c>
      <c r="H76126">
        <v>1328125000</v>
      </c>
      <c r="I76126">
        <v>0</v>
      </c>
    </row>
    <row r="76127" spans="1:9" x14ac:dyDescent="0.25">
      <c r="A76127" s="1" t="s">
        <v>76134</v>
      </c>
      <c r="B76127">
        <v>19.999999999999982</v>
      </c>
      <c r="C76127">
        <v>0.6918132915038</v>
      </c>
      <c r="D76127">
        <v>0.44009199494080953</v>
      </c>
      <c r="E76127">
        <v>0.25172129656299047</v>
      </c>
      <c r="F76127">
        <v>-9.4527831179282096E-2</v>
      </c>
      <c r="G76127">
        <v>19.900000000000013</v>
      </c>
      <c r="H76127">
        <v>1312500000</v>
      </c>
      <c r="I76127">
        <v>0</v>
      </c>
    </row>
    <row r="76128" spans="1:9" x14ac:dyDescent="0.25">
      <c r="A76128" s="1" t="s">
        <v>76135</v>
      </c>
      <c r="B76128">
        <v>29.800000000000015</v>
      </c>
      <c r="C76128">
        <v>54.727427780028428</v>
      </c>
      <c r="D76128">
        <v>18.048908578552506</v>
      </c>
      <c r="E76128">
        <v>36.678519201475901</v>
      </c>
      <c r="F76128">
        <v>-1</v>
      </c>
      <c r="G76128">
        <v>29.700000000000152</v>
      </c>
      <c r="H76128">
        <v>1828125000</v>
      </c>
      <c r="I76128">
        <v>0</v>
      </c>
    </row>
    <row r="76129" spans="1:9" x14ac:dyDescent="0.25">
      <c r="A76129" s="1" t="s">
        <v>76136</v>
      </c>
      <c r="B76129">
        <v>22.475000000000001</v>
      </c>
      <c r="C76129">
        <v>13.31814762798211</v>
      </c>
      <c r="D76129">
        <v>6.7247782165511172</v>
      </c>
      <c r="E76129">
        <v>6.5933694114309933</v>
      </c>
      <c r="F76129">
        <v>-1</v>
      </c>
      <c r="G76129">
        <v>22.400000000000048</v>
      </c>
      <c r="H76129">
        <v>1500000000</v>
      </c>
      <c r="I76129">
        <v>0</v>
      </c>
    </row>
    <row r="76130" spans="1:9" x14ac:dyDescent="0.25">
      <c r="A76130" s="1" t="s">
        <v>76137</v>
      </c>
      <c r="B76130">
        <v>58.300000000000537</v>
      </c>
      <c r="C76130">
        <v>333.58801132427232</v>
      </c>
      <c r="D76130">
        <v>219.67130502466495</v>
      </c>
      <c r="E76130">
        <v>113.9167062996079</v>
      </c>
      <c r="F76130">
        <v>1</v>
      </c>
      <c r="G76130">
        <v>0</v>
      </c>
      <c r="H76130">
        <v>3281250000</v>
      </c>
      <c r="I76130">
        <v>0</v>
      </c>
    </row>
    <row r="76131" spans="1:9" x14ac:dyDescent="0.25">
      <c r="A76131" s="1" t="s">
        <v>76138</v>
      </c>
      <c r="B76131">
        <v>59.40000000000056</v>
      </c>
      <c r="C76131">
        <v>339.14701924865693</v>
      </c>
      <c r="D76131">
        <v>221.53453818525568</v>
      </c>
      <c r="E76131">
        <v>117.61248106340177</v>
      </c>
      <c r="F76131">
        <v>1</v>
      </c>
      <c r="G76131">
        <v>0</v>
      </c>
      <c r="H76131">
        <v>3312500000</v>
      </c>
      <c r="I76131">
        <v>0</v>
      </c>
    </row>
    <row r="76132" spans="1:9" x14ac:dyDescent="0.25">
      <c r="A76132" s="1" t="s">
        <v>76139</v>
      </c>
      <c r="B76132">
        <v>59.025000000000581</v>
      </c>
      <c r="C76132">
        <v>389.39133674051948</v>
      </c>
      <c r="D76132">
        <v>31.584663256004038</v>
      </c>
      <c r="E76132">
        <v>357.80667348451556</v>
      </c>
      <c r="F76132">
        <v>1</v>
      </c>
      <c r="G76132">
        <v>0</v>
      </c>
      <c r="H76132">
        <v>2796875000</v>
      </c>
      <c r="I76132">
        <v>0</v>
      </c>
    </row>
    <row r="76133" spans="1:9" x14ac:dyDescent="0.25">
      <c r="A76133" s="1" t="s">
        <v>76140</v>
      </c>
      <c r="B76133">
        <v>58.925000000000566</v>
      </c>
      <c r="C76133">
        <v>393.23134556518829</v>
      </c>
      <c r="D76133">
        <v>30.025259697056534</v>
      </c>
      <c r="E76133">
        <v>363.20608586813154</v>
      </c>
      <c r="F76133">
        <v>1</v>
      </c>
      <c r="G76133">
        <v>0</v>
      </c>
      <c r="H76133">
        <v>2765625000</v>
      </c>
      <c r="I76133">
        <v>0</v>
      </c>
    </row>
    <row r="76134" spans="1:9" x14ac:dyDescent="0.25">
      <c r="A76134" s="1" t="s">
        <v>76141</v>
      </c>
      <c r="B76134">
        <v>58.175000000000566</v>
      </c>
      <c r="C76134">
        <v>424.0861561774538</v>
      </c>
      <c r="D76134">
        <v>15.679889288667681</v>
      </c>
      <c r="E76134">
        <v>408.40626688878598</v>
      </c>
      <c r="F76134">
        <v>-0.99981865018213156</v>
      </c>
      <c r="G76134">
        <v>0</v>
      </c>
      <c r="H76134">
        <v>2703125000</v>
      </c>
      <c r="I76134">
        <v>0</v>
      </c>
    </row>
    <row r="76135" spans="1:9" x14ac:dyDescent="0.25">
      <c r="A76135" s="1" t="s">
        <v>76142</v>
      </c>
      <c r="B76135">
        <v>58.30000000000058</v>
      </c>
      <c r="C76135">
        <v>432.32925857175138</v>
      </c>
      <c r="D76135">
        <v>14.605028062902326</v>
      </c>
      <c r="E76135">
        <v>417.72423050884908</v>
      </c>
      <c r="F76135">
        <v>-1</v>
      </c>
      <c r="G76135">
        <v>0</v>
      </c>
      <c r="H76135">
        <v>2671875000</v>
      </c>
      <c r="I76135">
        <v>0</v>
      </c>
    </row>
    <row r="76136" spans="1:9" x14ac:dyDescent="0.25">
      <c r="A76136" s="1" t="s">
        <v>76143</v>
      </c>
      <c r="B76136">
        <v>58.22500000000057</v>
      </c>
      <c r="C76136">
        <v>500.28998629341282</v>
      </c>
      <c r="D76136">
        <v>0.18855759626010382</v>
      </c>
      <c r="E76136">
        <v>500.1014286971527</v>
      </c>
      <c r="F76136">
        <v>-0.99958602870406565</v>
      </c>
      <c r="G76136">
        <v>0</v>
      </c>
      <c r="H76136">
        <v>2328125000</v>
      </c>
      <c r="I76136">
        <v>0</v>
      </c>
    </row>
    <row r="76137" spans="1:9" x14ac:dyDescent="0.25">
      <c r="A76137" s="1" t="s">
        <v>76144</v>
      </c>
      <c r="B76137">
        <v>58.475000000000534</v>
      </c>
      <c r="C76137">
        <v>457.31067552477111</v>
      </c>
      <c r="D76137">
        <v>19.445907327911502</v>
      </c>
      <c r="E76137">
        <v>437.86476819685953</v>
      </c>
      <c r="F76137">
        <v>-0.99998119553900411</v>
      </c>
      <c r="G76137">
        <v>0</v>
      </c>
      <c r="H76137">
        <v>2531250000</v>
      </c>
      <c r="I76137">
        <v>0</v>
      </c>
    </row>
    <row r="76138" spans="1:9" x14ac:dyDescent="0.25">
      <c r="A76138" s="1" t="s">
        <v>76145</v>
      </c>
      <c r="B76138">
        <v>58.600000000000563</v>
      </c>
      <c r="C76138">
        <v>403.0835445354582</v>
      </c>
      <c r="D76138">
        <v>382.05315701879664</v>
      </c>
      <c r="E76138">
        <v>21.030387516661573</v>
      </c>
      <c r="F76138">
        <v>1</v>
      </c>
      <c r="G76138">
        <v>0</v>
      </c>
      <c r="H76138">
        <v>3421875000</v>
      </c>
      <c r="I76138">
        <v>0</v>
      </c>
    </row>
    <row r="76139" spans="1:9" x14ac:dyDescent="0.25">
      <c r="A76139" s="1" t="s">
        <v>76146</v>
      </c>
      <c r="B76139">
        <v>58.550000000000566</v>
      </c>
      <c r="C76139">
        <v>410.48245604600652</v>
      </c>
      <c r="D76139">
        <v>391.94688343789574</v>
      </c>
      <c r="E76139">
        <v>18.535572608110755</v>
      </c>
      <c r="F76139">
        <v>1</v>
      </c>
      <c r="G76139">
        <v>0</v>
      </c>
      <c r="H76139">
        <v>3328125000</v>
      </c>
      <c r="I76139">
        <v>0</v>
      </c>
    </row>
    <row r="76140" spans="1:9" x14ac:dyDescent="0.25">
      <c r="A76140" s="1" t="s">
        <v>76147</v>
      </c>
      <c r="B76140">
        <v>28.999999999999993</v>
      </c>
      <c r="C76140">
        <v>63.664493106181226</v>
      </c>
      <c r="D76140">
        <v>59.947088967982637</v>
      </c>
      <c r="E76140">
        <v>3.7174041381985798</v>
      </c>
      <c r="F76140">
        <v>1</v>
      </c>
      <c r="G76140">
        <v>29.100000000000144</v>
      </c>
      <c r="H76140">
        <v>1843750000</v>
      </c>
      <c r="I76140">
        <v>0</v>
      </c>
    </row>
    <row r="76141" spans="1:9" x14ac:dyDescent="0.25">
      <c r="A76141" s="1" t="s">
        <v>76148</v>
      </c>
      <c r="B76141">
        <v>29.625000000000025</v>
      </c>
      <c r="C76141">
        <v>71.539646744453577</v>
      </c>
      <c r="D76141">
        <v>67.061377320462199</v>
      </c>
      <c r="E76141">
        <v>4.4782694239916605</v>
      </c>
      <c r="F76141">
        <v>1</v>
      </c>
      <c r="G76141">
        <v>29.700000000000152</v>
      </c>
      <c r="H76141">
        <v>1890625000</v>
      </c>
      <c r="I76141">
        <v>0</v>
      </c>
    </row>
    <row r="76142" spans="1:9" x14ac:dyDescent="0.25">
      <c r="A76142" s="1" t="s">
        <v>76149</v>
      </c>
      <c r="B76142">
        <v>21.600000000000005</v>
      </c>
      <c r="C76142">
        <v>10.470717602556483</v>
      </c>
      <c r="D76142">
        <v>1.9958648205762426</v>
      </c>
      <c r="E76142">
        <v>8.4748527819802408</v>
      </c>
      <c r="F76142">
        <v>-1</v>
      </c>
      <c r="G76142">
        <v>21.500000000000036</v>
      </c>
      <c r="H76142">
        <v>1406250000</v>
      </c>
      <c r="I76142">
        <v>0</v>
      </c>
    </row>
    <row r="76143" spans="1:9" x14ac:dyDescent="0.25">
      <c r="A76143" s="1" t="s">
        <v>76150</v>
      </c>
      <c r="B76143">
        <v>21.399999999999984</v>
      </c>
      <c r="C76143">
        <v>8.0823050069263083</v>
      </c>
      <c r="D76143">
        <v>7.2811896145849344</v>
      </c>
      <c r="E76143">
        <v>0.80111539234143336</v>
      </c>
      <c r="F76143">
        <v>1</v>
      </c>
      <c r="G76143">
        <v>21.300000000000033</v>
      </c>
      <c r="H76143">
        <v>1437500000</v>
      </c>
      <c r="I76143">
        <v>0</v>
      </c>
    </row>
    <row r="76144" spans="1:9" x14ac:dyDescent="0.25">
      <c r="A76144" s="1" t="s">
        <v>76151</v>
      </c>
      <c r="B76144">
        <v>21.100000000000005</v>
      </c>
      <c r="C76144">
        <v>2.8980564760327656</v>
      </c>
      <c r="D76144">
        <v>1.2890119661055275</v>
      </c>
      <c r="E76144">
        <v>1.6090445099272381</v>
      </c>
      <c r="F76144">
        <v>0.25675636036772653</v>
      </c>
      <c r="G76144">
        <v>21.000000000000028</v>
      </c>
      <c r="H76144">
        <v>1375000000</v>
      </c>
      <c r="I76144">
        <v>0</v>
      </c>
    </row>
    <row r="76145" spans="1:9" x14ac:dyDescent="0.25">
      <c r="A76145" s="1" t="s">
        <v>76152</v>
      </c>
      <c r="B76145">
        <v>22.675000000000001</v>
      </c>
      <c r="C76145">
        <v>9.2963437005634972</v>
      </c>
      <c r="D76145">
        <v>7.8686885325792195</v>
      </c>
      <c r="E76145">
        <v>1.4276551679842893</v>
      </c>
      <c r="F76145">
        <v>1</v>
      </c>
      <c r="G76145">
        <v>22.600000000000051</v>
      </c>
      <c r="H76145">
        <v>1453125000</v>
      </c>
      <c r="I76145">
        <v>0</v>
      </c>
    </row>
    <row r="76146" spans="1:9" x14ac:dyDescent="0.25">
      <c r="A76146" s="1" t="s">
        <v>76153</v>
      </c>
      <c r="B76146">
        <v>58.525000000000517</v>
      </c>
      <c r="C76146">
        <v>344.52841003249824</v>
      </c>
      <c r="D76146">
        <v>241.32859917931947</v>
      </c>
      <c r="E76146">
        <v>103.19981085317913</v>
      </c>
      <c r="F76146">
        <v>-1</v>
      </c>
      <c r="G76146">
        <v>0</v>
      </c>
      <c r="H76146">
        <v>3406250000</v>
      </c>
      <c r="I76146">
        <v>0</v>
      </c>
    </row>
    <row r="76147" spans="1:9" x14ac:dyDescent="0.25">
      <c r="A76147" s="1" t="s">
        <v>76154</v>
      </c>
      <c r="B76147">
        <v>59.100000000000549</v>
      </c>
      <c r="C76147">
        <v>341.15559102255509</v>
      </c>
      <c r="D76147">
        <v>216.19750770578412</v>
      </c>
      <c r="E76147">
        <v>124.95808331677166</v>
      </c>
      <c r="F76147">
        <v>-1</v>
      </c>
      <c r="G76147">
        <v>0</v>
      </c>
      <c r="H76147">
        <v>3234375000</v>
      </c>
      <c r="I76147">
        <v>0</v>
      </c>
    </row>
    <row r="76148" spans="1:9" x14ac:dyDescent="0.25">
      <c r="A76148" s="1" t="s">
        <v>76155</v>
      </c>
      <c r="B76148">
        <v>58.925000000000573</v>
      </c>
      <c r="C76148">
        <v>369.70522614796988</v>
      </c>
      <c r="D76148">
        <v>51.82383796080196</v>
      </c>
      <c r="E76148">
        <v>317.88138818716789</v>
      </c>
      <c r="F76148">
        <v>1</v>
      </c>
      <c r="G76148">
        <v>0</v>
      </c>
      <c r="H76148">
        <v>2906250000</v>
      </c>
      <c r="I76148">
        <v>0</v>
      </c>
    </row>
    <row r="76149" spans="1:9" x14ac:dyDescent="0.25">
      <c r="A76149" s="1" t="s">
        <v>76156</v>
      </c>
      <c r="B76149">
        <v>58.775000000000574</v>
      </c>
      <c r="C76149">
        <v>368.89590069897412</v>
      </c>
      <c r="D76149">
        <v>54.166879407409418</v>
      </c>
      <c r="E76149">
        <v>314.72902129156461</v>
      </c>
      <c r="F76149">
        <v>1</v>
      </c>
      <c r="G76149">
        <v>0</v>
      </c>
      <c r="H76149">
        <v>2921875000</v>
      </c>
      <c r="I76149">
        <v>0</v>
      </c>
    </row>
    <row r="76150" spans="1:9" x14ac:dyDescent="0.25">
      <c r="A76150" s="1" t="s">
        <v>76157</v>
      </c>
      <c r="B76150">
        <v>58.325000000000557</v>
      </c>
      <c r="C76150">
        <v>426.57114486934421</v>
      </c>
      <c r="D76150">
        <v>19.143995790929878</v>
      </c>
      <c r="E76150">
        <v>407.42714907841423</v>
      </c>
      <c r="F76150">
        <v>-0.99995770688137942</v>
      </c>
      <c r="G76150">
        <v>0</v>
      </c>
      <c r="H76150">
        <v>2687500000</v>
      </c>
      <c r="I76150">
        <v>0</v>
      </c>
    </row>
    <row r="76151" spans="1:9" x14ac:dyDescent="0.25">
      <c r="A76151" s="1" t="s">
        <v>76158</v>
      </c>
      <c r="B76151">
        <v>58.475000000000563</v>
      </c>
      <c r="C76151">
        <v>425.67595279668353</v>
      </c>
      <c r="D76151">
        <v>18.923268724737614</v>
      </c>
      <c r="E76151">
        <v>406.75268407194596</v>
      </c>
      <c r="F76151">
        <v>-0.99928301868158043</v>
      </c>
      <c r="G76151">
        <v>0</v>
      </c>
      <c r="H76151">
        <v>2687500000</v>
      </c>
      <c r="I76151">
        <v>0</v>
      </c>
    </row>
    <row r="76152" spans="1:9" x14ac:dyDescent="0.25">
      <c r="A76152" s="1" t="s">
        <v>76159</v>
      </c>
      <c r="B76152">
        <v>20.075000000000006</v>
      </c>
      <c r="C76152">
        <v>3.2228511367398043</v>
      </c>
      <c r="D76152">
        <v>1.5548003401497805</v>
      </c>
      <c r="E76152">
        <v>1.6680507965900238</v>
      </c>
      <c r="F76152">
        <v>0.25675636036772653</v>
      </c>
      <c r="G76152">
        <v>20.000000000000014</v>
      </c>
      <c r="H76152">
        <v>1328125000</v>
      </c>
      <c r="I76152">
        <v>0</v>
      </c>
    </row>
    <row r="76153" spans="1:9" x14ac:dyDescent="0.25">
      <c r="A76153" s="1" t="s">
        <v>76160</v>
      </c>
      <c r="B76153">
        <v>20.074999999999978</v>
      </c>
      <c r="C76153">
        <v>3.3056237849832035</v>
      </c>
      <c r="D76153">
        <v>1.5922046379166384</v>
      </c>
      <c r="E76153">
        <v>1.7134191470665652</v>
      </c>
      <c r="F76153">
        <v>0.25675636036772653</v>
      </c>
      <c r="G76153">
        <v>20.000000000000014</v>
      </c>
      <c r="H76153">
        <v>1359375000</v>
      </c>
      <c r="I76153">
        <v>0</v>
      </c>
    </row>
    <row r="76154" spans="1:9" x14ac:dyDescent="0.25">
      <c r="A76154" s="1" t="s">
        <v>76161</v>
      </c>
      <c r="B76154">
        <v>58.350000000000563</v>
      </c>
      <c r="C76154">
        <v>369.90431552325589</v>
      </c>
      <c r="D76154">
        <v>311.62420890272529</v>
      </c>
      <c r="E76154">
        <v>58.280106620530617</v>
      </c>
      <c r="F76154">
        <v>1</v>
      </c>
      <c r="G76154">
        <v>0</v>
      </c>
      <c r="H76154">
        <v>3375000000</v>
      </c>
      <c r="I76154">
        <v>0</v>
      </c>
    </row>
    <row r="76155" spans="1:9" x14ac:dyDescent="0.25">
      <c r="A76155" s="1" t="s">
        <v>76162</v>
      </c>
      <c r="B76155">
        <v>58.350000000000556</v>
      </c>
      <c r="C76155">
        <v>360.63947508076149</v>
      </c>
      <c r="D76155">
        <v>300.18194979037474</v>
      </c>
      <c r="E76155">
        <v>60.457525290386847</v>
      </c>
      <c r="F76155">
        <v>1</v>
      </c>
      <c r="G76155">
        <v>0</v>
      </c>
      <c r="H76155">
        <v>3468750000</v>
      </c>
      <c r="I76155">
        <v>0</v>
      </c>
    </row>
    <row r="76156" spans="1:9" x14ac:dyDescent="0.25">
      <c r="A76156" s="1" t="s">
        <v>76163</v>
      </c>
      <c r="B76156">
        <v>30.725000000000037</v>
      </c>
      <c r="C76156">
        <v>61.310819936046265</v>
      </c>
      <c r="D76156">
        <v>43.230241109866142</v>
      </c>
      <c r="E76156">
        <v>18.080578826180144</v>
      </c>
      <c r="F76156">
        <v>1</v>
      </c>
      <c r="G76156">
        <v>30.800000000000168</v>
      </c>
      <c r="H76156">
        <v>1968750000</v>
      </c>
      <c r="I76156">
        <v>0</v>
      </c>
    </row>
    <row r="76157" spans="1:9" x14ac:dyDescent="0.25">
      <c r="A76157" s="1" t="s">
        <v>76164</v>
      </c>
      <c r="B76157">
        <v>46.525000000000389</v>
      </c>
      <c r="C76157">
        <v>147.92825575013046</v>
      </c>
      <c r="D76157">
        <v>105.32028224131219</v>
      </c>
      <c r="E76157">
        <v>42.607973508818588</v>
      </c>
      <c r="F76157">
        <v>1</v>
      </c>
      <c r="G76157">
        <v>46.900000000000396</v>
      </c>
      <c r="H76157">
        <v>2859375000</v>
      </c>
      <c r="I76157">
        <v>0</v>
      </c>
    </row>
    <row r="76158" spans="1:9" x14ac:dyDescent="0.25">
      <c r="A76158" s="1" t="s">
        <v>76165</v>
      </c>
      <c r="B76158">
        <v>20.2</v>
      </c>
      <c r="C76158">
        <v>3.4112916525668218</v>
      </c>
      <c r="D76158">
        <v>1.6421903004642631</v>
      </c>
      <c r="E76158">
        <v>1.7691013521025587</v>
      </c>
      <c r="F76158">
        <v>0.25675636036772653</v>
      </c>
      <c r="G76158">
        <v>20.100000000000016</v>
      </c>
      <c r="H76158">
        <v>1343750000</v>
      </c>
      <c r="I76158">
        <v>0</v>
      </c>
    </row>
    <row r="76159" spans="1:9" x14ac:dyDescent="0.25">
      <c r="A76159" s="1" t="s">
        <v>76166</v>
      </c>
      <c r="B76159">
        <v>20.199999999999974</v>
      </c>
      <c r="C76159">
        <v>3.8898424425782836</v>
      </c>
      <c r="D76159">
        <v>1.9083118276718074</v>
      </c>
      <c r="E76159">
        <v>1.9815306149064762</v>
      </c>
      <c r="F76159">
        <v>0.2235264828971486</v>
      </c>
      <c r="G76159">
        <v>20.100000000000016</v>
      </c>
      <c r="H76159">
        <v>1296875000</v>
      </c>
      <c r="I76159">
        <v>0</v>
      </c>
    </row>
    <row r="76160" spans="1:9" x14ac:dyDescent="0.25">
      <c r="A76160" s="1" t="s">
        <v>76167</v>
      </c>
      <c r="B76160">
        <v>20.600000000000051</v>
      </c>
      <c r="C76160">
        <v>3.9486685635980385</v>
      </c>
      <c r="D76160">
        <v>1.9205252403874393</v>
      </c>
      <c r="E76160">
        <v>2.0281433232105992</v>
      </c>
      <c r="F76160">
        <v>0.19076020221856638</v>
      </c>
      <c r="G76160">
        <v>20.500000000000021</v>
      </c>
      <c r="H76160">
        <v>1343750000</v>
      </c>
      <c r="I76160">
        <v>0</v>
      </c>
    </row>
    <row r="76161" spans="1:9" x14ac:dyDescent="0.25">
      <c r="A76161" s="1" t="s">
        <v>76168</v>
      </c>
      <c r="B76161">
        <v>20.674999999999976</v>
      </c>
      <c r="C76161">
        <v>3.9605438614841084</v>
      </c>
      <c r="D76161">
        <v>1.9205252403874393</v>
      </c>
      <c r="E76161">
        <v>2.0400186210966691</v>
      </c>
      <c r="F76161">
        <v>0.19076020221856638</v>
      </c>
      <c r="G76161">
        <v>20.600000000000023</v>
      </c>
      <c r="H76161">
        <v>1390625000</v>
      </c>
      <c r="I76161">
        <v>0</v>
      </c>
    </row>
    <row r="76162" spans="1:9" x14ac:dyDescent="0.25">
      <c r="A76162" s="1" t="s">
        <v>76169</v>
      </c>
      <c r="B76162">
        <v>59.325000000000557</v>
      </c>
      <c r="C76162">
        <v>342.93007148496099</v>
      </c>
      <c r="D76162">
        <v>196.81930989687652</v>
      </c>
      <c r="E76162">
        <v>146.11076158808444</v>
      </c>
      <c r="F76162">
        <v>1</v>
      </c>
      <c r="G76162">
        <v>0</v>
      </c>
      <c r="H76162">
        <v>3171875000</v>
      </c>
      <c r="I76162">
        <v>0</v>
      </c>
    </row>
    <row r="76163" spans="1:9" x14ac:dyDescent="0.25">
      <c r="A76163" s="1" t="s">
        <v>76170</v>
      </c>
      <c r="B76163">
        <v>59.300000000000558</v>
      </c>
      <c r="C76163">
        <v>341.84969278898546</v>
      </c>
      <c r="D76163">
        <v>191.8838246514382</v>
      </c>
      <c r="E76163">
        <v>149.96586813754794</v>
      </c>
      <c r="F76163">
        <v>1</v>
      </c>
      <c r="G76163">
        <v>0</v>
      </c>
      <c r="H76163">
        <v>3203125000</v>
      </c>
      <c r="I76163">
        <v>0</v>
      </c>
    </row>
    <row r="76164" spans="1:9" x14ac:dyDescent="0.25">
      <c r="A76164" s="1" t="s">
        <v>76171</v>
      </c>
      <c r="B76164">
        <v>59.000000000000547</v>
      </c>
      <c r="C76164">
        <v>302.74031083653745</v>
      </c>
      <c r="D76164">
        <v>219.21909574919019</v>
      </c>
      <c r="E76164">
        <v>83.521215087347642</v>
      </c>
      <c r="F76164">
        <v>1</v>
      </c>
      <c r="G76164">
        <v>0</v>
      </c>
      <c r="H76164">
        <v>3421875000</v>
      </c>
      <c r="I76164">
        <v>0</v>
      </c>
    </row>
    <row r="76165" spans="1:9" x14ac:dyDescent="0.25">
      <c r="A76165" s="1" t="s">
        <v>76172</v>
      </c>
      <c r="B76165">
        <v>59.075000000000543</v>
      </c>
      <c r="C76165">
        <v>301.63961181499133</v>
      </c>
      <c r="D76165">
        <v>214.59104688140576</v>
      </c>
      <c r="E76165">
        <v>87.048564933585297</v>
      </c>
      <c r="F76165">
        <v>1</v>
      </c>
      <c r="G76165">
        <v>0</v>
      </c>
      <c r="H76165">
        <v>3484375000</v>
      </c>
      <c r="I76165">
        <v>0</v>
      </c>
    </row>
    <row r="76166" spans="1:9" x14ac:dyDescent="0.25">
      <c r="A76166" s="1" t="s">
        <v>76173</v>
      </c>
      <c r="B76166">
        <v>58.375000000000568</v>
      </c>
      <c r="C76166">
        <v>393.57108786682306</v>
      </c>
      <c r="D76166">
        <v>47.320616785377005</v>
      </c>
      <c r="E76166">
        <v>346.25047108144565</v>
      </c>
      <c r="F76166">
        <v>-1</v>
      </c>
      <c r="G76166">
        <v>0</v>
      </c>
      <c r="H76166">
        <v>2796875000</v>
      </c>
      <c r="I76166">
        <v>0</v>
      </c>
    </row>
    <row r="76167" spans="1:9" x14ac:dyDescent="0.25">
      <c r="A76167" s="1" t="s">
        <v>76174</v>
      </c>
      <c r="B76167">
        <v>58.125000000000547</v>
      </c>
      <c r="C76167">
        <v>411.2006871880676</v>
      </c>
      <c r="D76167">
        <v>35.002881439826972</v>
      </c>
      <c r="E76167">
        <v>376.1978057482408</v>
      </c>
      <c r="F76167">
        <v>-1</v>
      </c>
      <c r="G76167">
        <v>0</v>
      </c>
      <c r="H76167">
        <v>2703125000</v>
      </c>
      <c r="I76167">
        <v>0</v>
      </c>
    </row>
    <row r="76168" spans="1:9" x14ac:dyDescent="0.25">
      <c r="A76168" s="1" t="s">
        <v>76175</v>
      </c>
      <c r="B76168">
        <v>58.050000000000594</v>
      </c>
      <c r="C76168">
        <v>436.5626082286085</v>
      </c>
      <c r="D76168">
        <v>24.91370613746809</v>
      </c>
      <c r="E76168">
        <v>411.64890209114054</v>
      </c>
      <c r="F76168">
        <v>1</v>
      </c>
      <c r="G76168">
        <v>0</v>
      </c>
      <c r="H76168">
        <v>2625000000</v>
      </c>
      <c r="I76168">
        <v>0</v>
      </c>
    </row>
    <row r="76169" spans="1:9" x14ac:dyDescent="0.25">
      <c r="A76169" s="1" t="s">
        <v>76176</v>
      </c>
      <c r="B76169">
        <v>58.450000000000571</v>
      </c>
      <c r="C76169">
        <v>367.10637978333068</v>
      </c>
      <c r="D76169">
        <v>53.908246672430352</v>
      </c>
      <c r="E76169">
        <v>313.19813311090024</v>
      </c>
      <c r="F76169">
        <v>-0.99933931720326896</v>
      </c>
      <c r="G76169">
        <v>0</v>
      </c>
      <c r="H76169">
        <v>2890625000</v>
      </c>
      <c r="I76169">
        <v>0</v>
      </c>
    </row>
    <row r="76170" spans="1:9" x14ac:dyDescent="0.25">
      <c r="A76170" s="1" t="s">
        <v>76177</v>
      </c>
      <c r="B76170">
        <v>21.200000000000003</v>
      </c>
      <c r="C76170">
        <v>7.9760624469183945</v>
      </c>
      <c r="D76170">
        <v>7.1080089419700005</v>
      </c>
      <c r="E76170">
        <v>0.86805350494842282</v>
      </c>
      <c r="F76170">
        <v>1</v>
      </c>
      <c r="G76170">
        <v>21.10000000000003</v>
      </c>
      <c r="H76170">
        <v>1375000000</v>
      </c>
      <c r="I76170">
        <v>0</v>
      </c>
    </row>
    <row r="76171" spans="1:9" x14ac:dyDescent="0.25">
      <c r="A76171" s="1" t="s">
        <v>76178</v>
      </c>
      <c r="B76171">
        <v>59.000000000000568</v>
      </c>
      <c r="C76171">
        <v>393.43281005400132</v>
      </c>
      <c r="D76171">
        <v>371.10636599953921</v>
      </c>
      <c r="E76171">
        <v>22.326444054462016</v>
      </c>
      <c r="F76171">
        <v>1</v>
      </c>
      <c r="G76171">
        <v>0</v>
      </c>
      <c r="H76171">
        <v>3328125000</v>
      </c>
      <c r="I76171">
        <v>0</v>
      </c>
    </row>
    <row r="76172" spans="1:9" x14ac:dyDescent="0.25">
      <c r="A76172" s="1" t="s">
        <v>76179</v>
      </c>
      <c r="B76172">
        <v>19.999999999999972</v>
      </c>
      <c r="C76172">
        <v>1.1676232500697528</v>
      </c>
      <c r="D76172">
        <v>0.69181329150378623</v>
      </c>
      <c r="E76172">
        <v>0.47580995856596653</v>
      </c>
      <c r="F76172">
        <v>-0.22352648289714905</v>
      </c>
      <c r="G76172">
        <v>19.900000000000013</v>
      </c>
      <c r="H76172">
        <v>1359375000</v>
      </c>
      <c r="I76172">
        <v>0</v>
      </c>
    </row>
    <row r="76173" spans="1:9" x14ac:dyDescent="0.25">
      <c r="A76173" s="1" t="s">
        <v>76180</v>
      </c>
      <c r="B76173">
        <v>19.999999999999972</v>
      </c>
      <c r="C76173">
        <v>1.1676232500697528</v>
      </c>
      <c r="D76173">
        <v>0.69181329150378623</v>
      </c>
      <c r="E76173">
        <v>0.47580995856596653</v>
      </c>
      <c r="F76173">
        <v>-0.22352648289714905</v>
      </c>
      <c r="G76173">
        <v>19.900000000000013</v>
      </c>
      <c r="H76173">
        <v>1343750000</v>
      </c>
      <c r="I76173">
        <v>0</v>
      </c>
    </row>
    <row r="76174" spans="1:9" x14ac:dyDescent="0.25">
      <c r="A76174" s="1" t="s">
        <v>76181</v>
      </c>
      <c r="B76174">
        <v>19.999999999999918</v>
      </c>
      <c r="C76174">
        <v>0.6599515869103727</v>
      </c>
      <c r="D76174">
        <v>0.43996772460691513</v>
      </c>
      <c r="E76174">
        <v>0.21998386230345757</v>
      </c>
      <c r="F76174">
        <v>-3.1426266043351081E-2</v>
      </c>
      <c r="G76174">
        <v>19.900000000000013</v>
      </c>
      <c r="H76174">
        <v>1312500000</v>
      </c>
      <c r="I76174">
        <v>0</v>
      </c>
    </row>
    <row r="76175" spans="1:9" x14ac:dyDescent="0.25">
      <c r="A76175" s="1" t="s">
        <v>76182</v>
      </c>
      <c r="B76175">
        <v>19.999999999999922</v>
      </c>
      <c r="C76175">
        <v>0.62852532086702162</v>
      </c>
      <c r="D76175">
        <v>0.40854145856356405</v>
      </c>
      <c r="E76175">
        <v>0.21998386230345757</v>
      </c>
      <c r="F76175">
        <v>-3.1426266043351081E-2</v>
      </c>
      <c r="G76175">
        <v>19.900000000000013</v>
      </c>
      <c r="H76175">
        <v>1343750000</v>
      </c>
      <c r="I76175">
        <v>0</v>
      </c>
    </row>
    <row r="76176" spans="1:9" x14ac:dyDescent="0.25">
      <c r="A76176" s="1" t="s">
        <v>76183</v>
      </c>
      <c r="B76176">
        <v>30.900000000000038</v>
      </c>
      <c r="C76176">
        <v>62.078605599632581</v>
      </c>
      <c r="D76176">
        <v>18.569975547200528</v>
      </c>
      <c r="E76176">
        <v>43.508630052431847</v>
      </c>
      <c r="F76176">
        <v>-0.99835248832699541</v>
      </c>
      <c r="G76176">
        <v>30.800000000000168</v>
      </c>
      <c r="H76176">
        <v>1890625000</v>
      </c>
      <c r="I76176">
        <v>0</v>
      </c>
    </row>
    <row r="76177" spans="1:9" x14ac:dyDescent="0.25">
      <c r="A76177" s="1" t="s">
        <v>76184</v>
      </c>
      <c r="B76177">
        <v>33.350000000000094</v>
      </c>
      <c r="C76177">
        <v>75.969493470988311</v>
      </c>
      <c r="D76177">
        <v>22.333199212073566</v>
      </c>
      <c r="E76177">
        <v>53.636294258914297</v>
      </c>
      <c r="F76177">
        <v>-1</v>
      </c>
      <c r="G76177">
        <v>33.300000000000203</v>
      </c>
      <c r="H76177">
        <v>2015625000</v>
      </c>
      <c r="I76177">
        <v>0</v>
      </c>
    </row>
    <row r="76178" spans="1:9" x14ac:dyDescent="0.25">
      <c r="A76178" s="1" t="s">
        <v>76185</v>
      </c>
      <c r="B76178">
        <v>58.175000000000445</v>
      </c>
      <c r="C76178">
        <v>296.95289316784869</v>
      </c>
      <c r="D76178">
        <v>186.31810926792815</v>
      </c>
      <c r="E76178">
        <v>110.63478389992028</v>
      </c>
      <c r="F76178">
        <v>1</v>
      </c>
      <c r="G76178">
        <v>0</v>
      </c>
      <c r="H76178">
        <v>3406250000</v>
      </c>
      <c r="I76178">
        <v>0</v>
      </c>
    </row>
    <row r="76179" spans="1:9" x14ac:dyDescent="0.25">
      <c r="A76179" s="1" t="s">
        <v>76186</v>
      </c>
      <c r="B76179">
        <v>58.875000000000455</v>
      </c>
      <c r="C76179">
        <v>297.14397781881399</v>
      </c>
      <c r="D76179">
        <v>182.68983495299406</v>
      </c>
      <c r="E76179">
        <v>114.45414286582013</v>
      </c>
      <c r="F76179">
        <v>1</v>
      </c>
      <c r="G76179">
        <v>0</v>
      </c>
      <c r="H76179">
        <v>3359375000</v>
      </c>
      <c r="I76179">
        <v>0</v>
      </c>
    </row>
    <row r="76180" spans="1:9" x14ac:dyDescent="0.25">
      <c r="A76180" s="1" t="s">
        <v>76187</v>
      </c>
      <c r="B76180">
        <v>58.950000000000479</v>
      </c>
      <c r="C76180">
        <v>342.77706666233837</v>
      </c>
      <c r="D76180">
        <v>24.927666393688845</v>
      </c>
      <c r="E76180">
        <v>317.84940026864928</v>
      </c>
      <c r="F76180">
        <v>1</v>
      </c>
      <c r="G76180">
        <v>0</v>
      </c>
      <c r="H76180">
        <v>2890625000</v>
      </c>
      <c r="I76180">
        <v>0</v>
      </c>
    </row>
    <row r="76181" spans="1:9" x14ac:dyDescent="0.25">
      <c r="A76181" s="1" t="s">
        <v>76188</v>
      </c>
      <c r="B76181">
        <v>58.975000000000477</v>
      </c>
      <c r="C76181">
        <v>347.04014114060323</v>
      </c>
      <c r="D76181">
        <v>27.623877549556781</v>
      </c>
      <c r="E76181">
        <v>319.41626359104635</v>
      </c>
      <c r="F76181">
        <v>1</v>
      </c>
      <c r="G76181">
        <v>0</v>
      </c>
      <c r="H76181">
        <v>2968750000</v>
      </c>
      <c r="I76181">
        <v>0</v>
      </c>
    </row>
    <row r="76182" spans="1:9" x14ac:dyDescent="0.25">
      <c r="A76182" s="1" t="s">
        <v>76189</v>
      </c>
      <c r="B76182">
        <v>58.250000000000469</v>
      </c>
      <c r="C76182">
        <v>385.09636305040721</v>
      </c>
      <c r="D76182">
        <v>14.339455583650295</v>
      </c>
      <c r="E76182">
        <v>370.7569074667569</v>
      </c>
      <c r="F76182">
        <v>-1</v>
      </c>
      <c r="G76182">
        <v>0</v>
      </c>
      <c r="H76182">
        <v>2812500000</v>
      </c>
      <c r="I76182">
        <v>0</v>
      </c>
    </row>
    <row r="76183" spans="1:9" x14ac:dyDescent="0.25">
      <c r="A76183" s="1" t="s">
        <v>76190</v>
      </c>
      <c r="B76183">
        <v>58.3250000000005</v>
      </c>
      <c r="C76183">
        <v>397.71292832269819</v>
      </c>
      <c r="D76183">
        <v>11.883107072847922</v>
      </c>
      <c r="E76183">
        <v>385.82982124985017</v>
      </c>
      <c r="F76183">
        <v>-1</v>
      </c>
      <c r="G76183">
        <v>0</v>
      </c>
      <c r="H76183">
        <v>2750000000</v>
      </c>
      <c r="I76183">
        <v>0</v>
      </c>
    </row>
    <row r="76184" spans="1:9" x14ac:dyDescent="0.25">
      <c r="A76184" s="1" t="s">
        <v>76191</v>
      </c>
      <c r="B76184">
        <v>58.475000000000534</v>
      </c>
      <c r="C76184">
        <v>446.47130386783044</v>
      </c>
      <c r="D76184">
        <v>0.21998386230345446</v>
      </c>
      <c r="E76184">
        <v>446.25132000552696</v>
      </c>
      <c r="F76184">
        <v>-0.99946791603181495</v>
      </c>
      <c r="G76184">
        <v>0</v>
      </c>
      <c r="H76184">
        <v>2500000000</v>
      </c>
      <c r="I76184">
        <v>0</v>
      </c>
    </row>
    <row r="76185" spans="1:9" x14ac:dyDescent="0.25">
      <c r="A76185" s="1" t="s">
        <v>76192</v>
      </c>
      <c r="B76185">
        <v>58.025000000000503</v>
      </c>
      <c r="C76185">
        <v>414.4325226324811</v>
      </c>
      <c r="D76185">
        <v>7.1097841063926799</v>
      </c>
      <c r="E76185">
        <v>407.3227385260883</v>
      </c>
      <c r="F76185">
        <v>1</v>
      </c>
      <c r="G76185">
        <v>0</v>
      </c>
      <c r="H76185">
        <v>2593750000</v>
      </c>
      <c r="I76185">
        <v>0</v>
      </c>
    </row>
    <row r="76186" spans="1:9" x14ac:dyDescent="0.25">
      <c r="A76186" s="1" t="s">
        <v>76193</v>
      </c>
      <c r="B76186">
        <v>58.675000000000495</v>
      </c>
      <c r="C76186">
        <v>359.70482258085201</v>
      </c>
      <c r="D76186">
        <v>342.05812992944323</v>
      </c>
      <c r="E76186">
        <v>17.646692651408742</v>
      </c>
      <c r="F76186">
        <v>1</v>
      </c>
      <c r="G76186">
        <v>0</v>
      </c>
      <c r="H76186">
        <v>3468750000</v>
      </c>
      <c r="I76186">
        <v>0</v>
      </c>
    </row>
    <row r="76187" spans="1:9" x14ac:dyDescent="0.25">
      <c r="A76187" s="1" t="s">
        <v>76194</v>
      </c>
      <c r="B76187">
        <v>58.775000000000439</v>
      </c>
      <c r="C76187">
        <v>367.60702701136336</v>
      </c>
      <c r="D76187">
        <v>350.6762088445945</v>
      </c>
      <c r="E76187">
        <v>16.930818166769011</v>
      </c>
      <c r="F76187">
        <v>1</v>
      </c>
      <c r="G76187">
        <v>0</v>
      </c>
      <c r="H76187">
        <v>3468750000</v>
      </c>
      <c r="I76187">
        <v>0</v>
      </c>
    </row>
    <row r="76188" spans="1:9" x14ac:dyDescent="0.25">
      <c r="A76188" s="1" t="s">
        <v>76195</v>
      </c>
      <c r="B76188">
        <v>29.025000000000027</v>
      </c>
      <c r="C76188">
        <v>64.544772858515017</v>
      </c>
      <c r="D76188">
        <v>60.376309651560689</v>
      </c>
      <c r="E76188">
        <v>4.1684632069543035</v>
      </c>
      <c r="F76188">
        <v>1</v>
      </c>
      <c r="G76188">
        <v>29.200000000000145</v>
      </c>
      <c r="H76188">
        <v>1859375000</v>
      </c>
      <c r="I76188">
        <v>0</v>
      </c>
    </row>
    <row r="76189" spans="1:9" x14ac:dyDescent="0.25">
      <c r="A76189" s="1" t="s">
        <v>76196</v>
      </c>
      <c r="B76189">
        <v>29.800000000000111</v>
      </c>
      <c r="C76189">
        <v>69.851512453214283</v>
      </c>
      <c r="D76189">
        <v>66.128130621611618</v>
      </c>
      <c r="E76189">
        <v>3.7233818316026399</v>
      </c>
      <c r="F76189">
        <v>1</v>
      </c>
      <c r="G76189">
        <v>30.000000000000156</v>
      </c>
      <c r="H76189">
        <v>1875000000</v>
      </c>
      <c r="I76189">
        <v>0</v>
      </c>
    </row>
    <row r="76190" spans="1:9" x14ac:dyDescent="0.25">
      <c r="A76190" s="1" t="s">
        <v>76197</v>
      </c>
      <c r="B76190">
        <v>26.800000000000008</v>
      </c>
      <c r="C76190">
        <v>37.540916517461262</v>
      </c>
      <c r="D76190">
        <v>21.823978340028738</v>
      </c>
      <c r="E76190">
        <v>15.716938177432651</v>
      </c>
      <c r="F76190">
        <v>1</v>
      </c>
      <c r="G76190">
        <v>26.700000000000109</v>
      </c>
      <c r="H76190">
        <v>1671875000</v>
      </c>
      <c r="I76190">
        <v>0</v>
      </c>
    </row>
    <row r="76191" spans="1:9" x14ac:dyDescent="0.25">
      <c r="A76191" s="1" t="s">
        <v>76198</v>
      </c>
      <c r="B76191">
        <v>21.499999999999979</v>
      </c>
      <c r="C76191">
        <v>7.5698299911347373</v>
      </c>
      <c r="D76191">
        <v>7.0573517622104767</v>
      </c>
      <c r="E76191">
        <v>0.51247822892429928</v>
      </c>
      <c r="F76191">
        <v>1</v>
      </c>
      <c r="G76191">
        <v>21.400000000000034</v>
      </c>
      <c r="H76191">
        <v>1406250000</v>
      </c>
      <c r="I76191">
        <v>0</v>
      </c>
    </row>
    <row r="76192" spans="1:9" x14ac:dyDescent="0.25">
      <c r="A76192" s="1" t="s">
        <v>76199</v>
      </c>
      <c r="B76192">
        <v>21.199999999999985</v>
      </c>
      <c r="C76192">
        <v>2.5732003549639337</v>
      </c>
      <c r="D76192">
        <v>1.0887344049275534</v>
      </c>
      <c r="E76192">
        <v>1.4844659500363804</v>
      </c>
      <c r="F76192">
        <v>0.25675636036772653</v>
      </c>
      <c r="G76192">
        <v>21.10000000000003</v>
      </c>
      <c r="H76192">
        <v>1421875000</v>
      </c>
      <c r="I76192">
        <v>0</v>
      </c>
    </row>
    <row r="76193" spans="1:9" x14ac:dyDescent="0.25">
      <c r="A76193" s="1" t="s">
        <v>76200</v>
      </c>
      <c r="B76193">
        <v>22.799999999999994</v>
      </c>
      <c r="C76193">
        <v>8.5132513058463726</v>
      </c>
      <c r="D76193">
        <v>7.5451018960006717</v>
      </c>
      <c r="E76193">
        <v>0.96814940984570708</v>
      </c>
      <c r="F76193">
        <v>1</v>
      </c>
      <c r="G76193">
        <v>22.700000000000053</v>
      </c>
      <c r="H76193">
        <v>1500000000</v>
      </c>
      <c r="I76193">
        <v>0</v>
      </c>
    </row>
    <row r="76194" spans="1:9" x14ac:dyDescent="0.25">
      <c r="A76194" s="1" t="s">
        <v>76201</v>
      </c>
      <c r="B76194">
        <v>58.550000000000431</v>
      </c>
      <c r="C76194">
        <v>302.33147673786812</v>
      </c>
      <c r="D76194">
        <v>216.09341069291591</v>
      </c>
      <c r="E76194">
        <v>86.238066044952134</v>
      </c>
      <c r="F76194">
        <v>-1</v>
      </c>
      <c r="G76194">
        <v>0</v>
      </c>
      <c r="H76194">
        <v>3468750000</v>
      </c>
      <c r="I76194">
        <v>0</v>
      </c>
    </row>
    <row r="76195" spans="1:9" x14ac:dyDescent="0.25">
      <c r="A76195" s="1" t="s">
        <v>76202</v>
      </c>
      <c r="B76195">
        <v>58.625000000000448</v>
      </c>
      <c r="C76195">
        <v>311.28186175188461</v>
      </c>
      <c r="D76195">
        <v>225.75759249470971</v>
      </c>
      <c r="E76195">
        <v>85.524269257175092</v>
      </c>
      <c r="F76195">
        <v>-1</v>
      </c>
      <c r="G76195">
        <v>0</v>
      </c>
      <c r="H76195">
        <v>3437500000</v>
      </c>
      <c r="I76195">
        <v>0</v>
      </c>
    </row>
    <row r="76196" spans="1:9" x14ac:dyDescent="0.25">
      <c r="A76196" s="1" t="s">
        <v>76203</v>
      </c>
      <c r="B76196">
        <v>58.725000000000456</v>
      </c>
      <c r="C76196">
        <v>321.70439260457744</v>
      </c>
      <c r="D76196">
        <v>65.045240676333762</v>
      </c>
      <c r="E76196">
        <v>256.659151928244</v>
      </c>
      <c r="F76196">
        <v>1</v>
      </c>
      <c r="G76196">
        <v>0</v>
      </c>
      <c r="H76196">
        <v>3062500000</v>
      </c>
      <c r="I76196">
        <v>0</v>
      </c>
    </row>
    <row r="76197" spans="1:9" x14ac:dyDescent="0.25">
      <c r="A76197" s="1" t="s">
        <v>76204</v>
      </c>
      <c r="B76197">
        <v>58.750000000000469</v>
      </c>
      <c r="C76197">
        <v>321.08427197894713</v>
      </c>
      <c r="D76197">
        <v>70.244694111536788</v>
      </c>
      <c r="E76197">
        <v>250.83957786741047</v>
      </c>
      <c r="F76197">
        <v>1</v>
      </c>
      <c r="G76197">
        <v>0</v>
      </c>
      <c r="H76197">
        <v>3031250000</v>
      </c>
      <c r="I76197">
        <v>0</v>
      </c>
    </row>
    <row r="76198" spans="1:9" x14ac:dyDescent="0.25">
      <c r="A76198" s="1" t="s">
        <v>76205</v>
      </c>
      <c r="B76198">
        <v>58.700000000000493</v>
      </c>
      <c r="C76198">
        <v>369.73382062830791</v>
      </c>
      <c r="D76198">
        <v>18.056194071299146</v>
      </c>
      <c r="E76198">
        <v>351.67762655700875</v>
      </c>
      <c r="F76198">
        <v>-0.99965740050510155</v>
      </c>
      <c r="G76198">
        <v>0</v>
      </c>
      <c r="H76198">
        <v>2875000000</v>
      </c>
      <c r="I76198">
        <v>0</v>
      </c>
    </row>
    <row r="76199" spans="1:9" x14ac:dyDescent="0.25">
      <c r="A76199" s="1" t="s">
        <v>76206</v>
      </c>
      <c r="B76199">
        <v>58.625000000000483</v>
      </c>
      <c r="C76199">
        <v>371.885113276722</v>
      </c>
      <c r="D76199">
        <v>19.735884736178228</v>
      </c>
      <c r="E76199">
        <v>352.14922854054356</v>
      </c>
      <c r="F76199">
        <v>-0.99991741587560945</v>
      </c>
      <c r="G76199">
        <v>0</v>
      </c>
      <c r="H76199">
        <v>2859375000</v>
      </c>
      <c r="I76199">
        <v>0</v>
      </c>
    </row>
    <row r="76200" spans="1:9" x14ac:dyDescent="0.25">
      <c r="A76200" s="1" t="s">
        <v>76207</v>
      </c>
      <c r="B76200">
        <v>20.074999999999985</v>
      </c>
      <c r="C76200">
        <v>2.531956354455644</v>
      </c>
      <c r="D76200">
        <v>1.2092180424745127</v>
      </c>
      <c r="E76200">
        <v>1.3227383119811313</v>
      </c>
      <c r="F76200">
        <v>0.25675636036772653</v>
      </c>
      <c r="G76200">
        <v>20.000000000000014</v>
      </c>
      <c r="H76200">
        <v>1343750000</v>
      </c>
      <c r="I76200">
        <v>0</v>
      </c>
    </row>
    <row r="76201" spans="1:9" x14ac:dyDescent="0.25">
      <c r="A76201" s="1" t="s">
        <v>76208</v>
      </c>
      <c r="B76201">
        <v>20.074999999999992</v>
      </c>
      <c r="C76201">
        <v>2.5317839973052041</v>
      </c>
      <c r="D76201">
        <v>1.2092180424744772</v>
      </c>
      <c r="E76201">
        <v>1.3225659548307269</v>
      </c>
      <c r="F76201">
        <v>0.25675636036772653</v>
      </c>
      <c r="G76201">
        <v>20.000000000000014</v>
      </c>
      <c r="H76201">
        <v>1281250000</v>
      </c>
      <c r="I76201">
        <v>0</v>
      </c>
    </row>
    <row r="76202" spans="1:9" x14ac:dyDescent="0.25">
      <c r="A76202" s="1" t="s">
        <v>76209</v>
      </c>
      <c r="B76202">
        <v>58.450000000000486</v>
      </c>
      <c r="C76202">
        <v>334.83849164171949</v>
      </c>
      <c r="D76202">
        <v>287.1609582659799</v>
      </c>
      <c r="E76202">
        <v>47.677533375739465</v>
      </c>
      <c r="F76202">
        <v>1</v>
      </c>
      <c r="G76202">
        <v>0</v>
      </c>
      <c r="H76202">
        <v>3484375000</v>
      </c>
      <c r="I76202">
        <v>0</v>
      </c>
    </row>
    <row r="76203" spans="1:9" x14ac:dyDescent="0.25">
      <c r="A76203" s="1" t="s">
        <v>76210</v>
      </c>
      <c r="B76203">
        <v>58.475000000000477</v>
      </c>
      <c r="C76203">
        <v>337.78620470010628</v>
      </c>
      <c r="D76203">
        <v>292.22300354714014</v>
      </c>
      <c r="E76203">
        <v>45.563201152966457</v>
      </c>
      <c r="F76203">
        <v>1</v>
      </c>
      <c r="G76203">
        <v>0</v>
      </c>
      <c r="H76203">
        <v>3453125000</v>
      </c>
      <c r="I76203">
        <v>0</v>
      </c>
    </row>
    <row r="76204" spans="1:9" x14ac:dyDescent="0.25">
      <c r="A76204" s="1" t="s">
        <v>76211</v>
      </c>
      <c r="B76204">
        <v>59.250000000000504</v>
      </c>
      <c r="C76204">
        <v>233.08003191692782</v>
      </c>
      <c r="D76204">
        <v>166.72140975053537</v>
      </c>
      <c r="E76204">
        <v>66.358622166392806</v>
      </c>
      <c r="F76204">
        <v>1</v>
      </c>
      <c r="G76204">
        <v>0</v>
      </c>
      <c r="H76204">
        <v>3562500000</v>
      </c>
      <c r="I76204">
        <v>0</v>
      </c>
    </row>
    <row r="76205" spans="1:9" x14ac:dyDescent="0.25">
      <c r="A76205" s="1" t="s">
        <v>76212</v>
      </c>
      <c r="B76205">
        <v>46.325000000000315</v>
      </c>
      <c r="C76205">
        <v>147.12991619446998</v>
      </c>
      <c r="D76205">
        <v>104.86254384848627</v>
      </c>
      <c r="E76205">
        <v>42.26737234598459</v>
      </c>
      <c r="F76205">
        <v>1</v>
      </c>
      <c r="G76205">
        <v>46.700000000000394</v>
      </c>
      <c r="H76205">
        <v>2781250000</v>
      </c>
      <c r="I76205">
        <v>0</v>
      </c>
    </row>
    <row r="76206" spans="1:9" x14ac:dyDescent="0.25">
      <c r="A76206" s="1" t="s">
        <v>76213</v>
      </c>
      <c r="B76206">
        <v>20.199999999999989</v>
      </c>
      <c r="C76206">
        <v>2.6891410213445663</v>
      </c>
      <c r="D76206">
        <v>1.2494734504877001</v>
      </c>
      <c r="E76206">
        <v>1.4396675708568663</v>
      </c>
      <c r="F76206">
        <v>0.25675636036772609</v>
      </c>
      <c r="G76206">
        <v>20.100000000000016</v>
      </c>
      <c r="H76206">
        <v>1312500000</v>
      </c>
      <c r="I76206">
        <v>0</v>
      </c>
    </row>
    <row r="76207" spans="1:9" x14ac:dyDescent="0.25">
      <c r="A76207" s="1" t="s">
        <v>76214</v>
      </c>
      <c r="B76207">
        <v>20.27499999999997</v>
      </c>
      <c r="C76207">
        <v>3.0220615161521085</v>
      </c>
      <c r="D76207">
        <v>1.4488161094546044</v>
      </c>
      <c r="E76207">
        <v>1.5732454066975041</v>
      </c>
      <c r="F76207">
        <v>0.2235264828971486</v>
      </c>
      <c r="G76207">
        <v>20.200000000000017</v>
      </c>
      <c r="H76207">
        <v>1343750000</v>
      </c>
      <c r="I76207">
        <v>0</v>
      </c>
    </row>
    <row r="76208" spans="1:9" x14ac:dyDescent="0.25">
      <c r="A76208" s="1" t="s">
        <v>76215</v>
      </c>
      <c r="B76208">
        <v>20.700000000000049</v>
      </c>
      <c r="C76208">
        <v>3.0850647244401626</v>
      </c>
      <c r="D76208">
        <v>1.4492475806774738</v>
      </c>
      <c r="E76208">
        <v>1.6358171437626887</v>
      </c>
      <c r="F76208">
        <v>0.19076020221856638</v>
      </c>
      <c r="G76208">
        <v>20.600000000000023</v>
      </c>
      <c r="H76208">
        <v>1343750000</v>
      </c>
      <c r="I76208">
        <v>0</v>
      </c>
    </row>
    <row r="76209" spans="1:9" x14ac:dyDescent="0.25">
      <c r="A76209" s="1" t="s">
        <v>76216</v>
      </c>
      <c r="B76209">
        <v>20.699999999999989</v>
      </c>
      <c r="C76209">
        <v>2.8662584215866214</v>
      </c>
      <c r="D76209">
        <v>1.3008142209778737</v>
      </c>
      <c r="E76209">
        <v>1.5654442006087477</v>
      </c>
      <c r="F76209">
        <v>0.19076020221856638</v>
      </c>
      <c r="G76209">
        <v>20.600000000000023</v>
      </c>
      <c r="H76209">
        <v>1375000000</v>
      </c>
      <c r="I76209">
        <v>0</v>
      </c>
    </row>
    <row r="76210" spans="1:9" x14ac:dyDescent="0.25">
      <c r="A76210" s="1" t="s">
        <v>76217</v>
      </c>
      <c r="B76210">
        <v>58.950000000000436</v>
      </c>
      <c r="C76210">
        <v>302.3020459032939</v>
      </c>
      <c r="D76210">
        <v>156.26738143795657</v>
      </c>
      <c r="E76210">
        <v>146.0346644653377</v>
      </c>
      <c r="F76210">
        <v>1</v>
      </c>
      <c r="G76210">
        <v>0</v>
      </c>
      <c r="H76210">
        <v>3281250000</v>
      </c>
      <c r="I76210">
        <v>0</v>
      </c>
    </row>
    <row r="76211" spans="1:9" x14ac:dyDescent="0.25">
      <c r="A76211" s="1" t="s">
        <v>76218</v>
      </c>
      <c r="B76211">
        <v>59.225000000000456</v>
      </c>
      <c r="C76211">
        <v>304.02460628192171</v>
      </c>
      <c r="D76211">
        <v>162.13380795746798</v>
      </c>
      <c r="E76211">
        <v>141.8907983244537</v>
      </c>
      <c r="F76211">
        <v>1</v>
      </c>
      <c r="G76211">
        <v>0</v>
      </c>
      <c r="H76211">
        <v>3343750000</v>
      </c>
      <c r="I76211">
        <v>0</v>
      </c>
    </row>
    <row r="76212" spans="1:9" x14ac:dyDescent="0.25">
      <c r="A76212" s="1" t="s">
        <v>76219</v>
      </c>
      <c r="B76212">
        <v>59.150000000000489</v>
      </c>
      <c r="C76212">
        <v>270.14371926619253</v>
      </c>
      <c r="D76212">
        <v>194.88194670943278</v>
      </c>
      <c r="E76212">
        <v>75.261772556759908</v>
      </c>
      <c r="F76212">
        <v>1</v>
      </c>
      <c r="G76212">
        <v>0</v>
      </c>
      <c r="H76212">
        <v>3515625000</v>
      </c>
      <c r="I76212">
        <v>0</v>
      </c>
    </row>
    <row r="76213" spans="1:9" x14ac:dyDescent="0.25">
      <c r="A76213" s="1" t="s">
        <v>76220</v>
      </c>
      <c r="B76213">
        <v>59.125000000000469</v>
      </c>
      <c r="C76213">
        <v>271.48567617802655</v>
      </c>
      <c r="D76213">
        <v>193.38406977107428</v>
      </c>
      <c r="E76213">
        <v>78.101606406952271</v>
      </c>
      <c r="F76213">
        <v>1</v>
      </c>
      <c r="G76213">
        <v>0</v>
      </c>
      <c r="H76213">
        <v>3531250000</v>
      </c>
      <c r="I76213">
        <v>0</v>
      </c>
    </row>
    <row r="76214" spans="1:9" x14ac:dyDescent="0.25">
      <c r="A76214" s="1" t="s">
        <v>76221</v>
      </c>
      <c r="B76214">
        <v>59.600000000000499</v>
      </c>
      <c r="C76214">
        <v>260.98910785123377</v>
      </c>
      <c r="D76214">
        <v>130.33678223247813</v>
      </c>
      <c r="E76214">
        <v>130.65232561875499</v>
      </c>
      <c r="F76214">
        <v>-1</v>
      </c>
      <c r="G76214">
        <v>0</v>
      </c>
      <c r="H76214">
        <v>3421875000</v>
      </c>
      <c r="I76214">
        <v>0</v>
      </c>
    </row>
    <row r="76215" spans="1:9" x14ac:dyDescent="0.25">
      <c r="A76215" s="1" t="s">
        <v>76222</v>
      </c>
      <c r="B76215">
        <v>58.22500000000052</v>
      </c>
      <c r="C76215">
        <v>371.37559599308622</v>
      </c>
      <c r="D76215">
        <v>30.872562080981073</v>
      </c>
      <c r="E76215">
        <v>340.50303391210537</v>
      </c>
      <c r="F76215">
        <v>-1</v>
      </c>
      <c r="G76215">
        <v>0</v>
      </c>
      <c r="H76215">
        <v>2781250000</v>
      </c>
      <c r="I76215">
        <v>0</v>
      </c>
    </row>
    <row r="76216" spans="1:9" x14ac:dyDescent="0.25">
      <c r="A76216" s="1" t="s">
        <v>76223</v>
      </c>
      <c r="B76216">
        <v>58.575000000000522</v>
      </c>
      <c r="C76216">
        <v>347.12339861819993</v>
      </c>
      <c r="D76216">
        <v>40.787398306015305</v>
      </c>
      <c r="E76216">
        <v>306.33600031218458</v>
      </c>
      <c r="F76216">
        <v>1</v>
      </c>
      <c r="G76216">
        <v>0</v>
      </c>
      <c r="H76216">
        <v>2921875000</v>
      </c>
      <c r="I76216">
        <v>0</v>
      </c>
    </row>
    <row r="76217" spans="1:9" x14ac:dyDescent="0.25">
      <c r="A76217" s="1" t="s">
        <v>76224</v>
      </c>
      <c r="B76217">
        <v>58.550000000000516</v>
      </c>
      <c r="C76217">
        <v>364.07653923692294</v>
      </c>
      <c r="D76217">
        <v>32.886844308489295</v>
      </c>
      <c r="E76217">
        <v>331.18969492843337</v>
      </c>
      <c r="F76217">
        <v>-0.99930190149242648</v>
      </c>
      <c r="G76217">
        <v>0</v>
      </c>
      <c r="H76217">
        <v>2906250000</v>
      </c>
      <c r="I76217">
        <v>0</v>
      </c>
    </row>
    <row r="76218" spans="1:9" x14ac:dyDescent="0.25">
      <c r="A76218" s="1" t="s">
        <v>76225</v>
      </c>
      <c r="B76218">
        <v>21.199999999999996</v>
      </c>
      <c r="C76218">
        <v>7.4380914444010209</v>
      </c>
      <c r="D76218">
        <v>6.8508787792888697</v>
      </c>
      <c r="E76218">
        <v>0.58721266511216852</v>
      </c>
      <c r="F76218">
        <v>1</v>
      </c>
      <c r="G76218">
        <v>21.10000000000003</v>
      </c>
      <c r="H76218">
        <v>1406250000</v>
      </c>
      <c r="I76218">
        <v>0</v>
      </c>
    </row>
    <row r="76219" spans="1:9" x14ac:dyDescent="0.25">
      <c r="A76219" s="1" t="s">
        <v>76226</v>
      </c>
      <c r="B76219">
        <v>59.325000000000486</v>
      </c>
      <c r="C76219">
        <v>323.99092098833086</v>
      </c>
      <c r="D76219">
        <v>297.72905468523709</v>
      </c>
      <c r="E76219">
        <v>26.261866303093882</v>
      </c>
      <c r="F76219">
        <v>1</v>
      </c>
      <c r="G76219">
        <v>0</v>
      </c>
      <c r="H76219">
        <v>3453125000</v>
      </c>
      <c r="I76219">
        <v>0</v>
      </c>
    </row>
    <row r="76220" spans="1:9" x14ac:dyDescent="0.25">
      <c r="A76220" s="1" t="s">
        <v>76227</v>
      </c>
      <c r="B76220">
        <v>19.999999999999936</v>
      </c>
      <c r="C76220">
        <v>1.1361969840263759</v>
      </c>
      <c r="D76220">
        <v>0.66038702546043559</v>
      </c>
      <c r="E76220">
        <v>0.47580995856594033</v>
      </c>
      <c r="F76220">
        <v>-0.22352648289714905</v>
      </c>
      <c r="G76220">
        <v>19.900000000000013</v>
      </c>
      <c r="H76220">
        <v>1343750000</v>
      </c>
      <c r="I76220">
        <v>0</v>
      </c>
    </row>
    <row r="76221" spans="1:9" x14ac:dyDescent="0.25">
      <c r="A76221" s="1" t="s">
        <v>76228</v>
      </c>
      <c r="B76221">
        <v>19.999999999999936</v>
      </c>
      <c r="C76221">
        <v>1.1361969840263759</v>
      </c>
      <c r="D76221">
        <v>0.66038702546043559</v>
      </c>
      <c r="E76221">
        <v>0.47580995856594033</v>
      </c>
      <c r="F76221">
        <v>-0.22352648289714905</v>
      </c>
      <c r="G76221">
        <v>19.900000000000013</v>
      </c>
      <c r="H76221">
        <v>1359375000</v>
      </c>
      <c r="I76221">
        <v>0</v>
      </c>
    </row>
    <row r="76222" spans="1:9" x14ac:dyDescent="0.25">
      <c r="A76222" s="1" t="s">
        <v>76229</v>
      </c>
      <c r="B76222">
        <v>19.999999999999954</v>
      </c>
      <c r="C76222">
        <v>0.62858745603396882</v>
      </c>
      <c r="D76222">
        <v>0.40860359373051125</v>
      </c>
      <c r="E76222">
        <v>0.21998386230345757</v>
      </c>
      <c r="F76222">
        <v>6.2914667253649359E-2</v>
      </c>
      <c r="G76222">
        <v>19.900000000000013</v>
      </c>
      <c r="H76222">
        <v>1312500000</v>
      </c>
      <c r="I76222">
        <v>0</v>
      </c>
    </row>
    <row r="76223" spans="1:9" x14ac:dyDescent="0.25">
      <c r="A76223" s="1" t="s">
        <v>76230</v>
      </c>
      <c r="B76223">
        <v>19.999999999999954</v>
      </c>
      <c r="C76223">
        <v>0.62858745603396882</v>
      </c>
      <c r="D76223">
        <v>0.40860359373051125</v>
      </c>
      <c r="E76223">
        <v>0.21998386230345757</v>
      </c>
      <c r="F76223">
        <v>6.2914667253649359E-2</v>
      </c>
      <c r="G76223">
        <v>19.900000000000013</v>
      </c>
      <c r="H76223">
        <v>1343750000</v>
      </c>
      <c r="I76223">
        <v>0</v>
      </c>
    </row>
    <row r="76224" spans="1:9" x14ac:dyDescent="0.25">
      <c r="A76224" s="1" t="s">
        <v>76231</v>
      </c>
      <c r="B76224">
        <v>35.775000000000105</v>
      </c>
      <c r="C76224">
        <v>89.923644416875931</v>
      </c>
      <c r="D76224">
        <v>26.21027485938896</v>
      </c>
      <c r="E76224">
        <v>63.713369557486793</v>
      </c>
      <c r="F76224">
        <v>-0.99924072659346441</v>
      </c>
      <c r="G76224">
        <v>35.800000000000239</v>
      </c>
      <c r="H76224">
        <v>2187500000</v>
      </c>
      <c r="I76224">
        <v>0</v>
      </c>
    </row>
    <row r="76225" spans="1:9" x14ac:dyDescent="0.25">
      <c r="A76225" s="1" t="s">
        <v>76232</v>
      </c>
      <c r="B76225">
        <v>33.700000000000074</v>
      </c>
      <c r="C76225">
        <v>74.601887457227136</v>
      </c>
      <c r="D76225">
        <v>21.652735477115989</v>
      </c>
      <c r="E76225">
        <v>52.949151980111488</v>
      </c>
      <c r="F76225">
        <v>-1</v>
      </c>
      <c r="G76225">
        <v>33.700000000000209</v>
      </c>
      <c r="H76225">
        <v>2015625000</v>
      </c>
      <c r="I76225">
        <v>0</v>
      </c>
    </row>
    <row r="76226" spans="1:9" x14ac:dyDescent="0.25">
      <c r="A76226" s="1" t="s">
        <v>76233</v>
      </c>
      <c r="B76226">
        <v>16.874999999999961</v>
      </c>
      <c r="C76226">
        <v>0.65055396018755296</v>
      </c>
      <c r="D76226">
        <v>0.37149729701016732</v>
      </c>
      <c r="E76226">
        <v>0.27905666317738564</v>
      </c>
      <c r="F76226">
        <v>0.19076020221856638</v>
      </c>
      <c r="G76226">
        <v>0</v>
      </c>
      <c r="H76226">
        <v>1312500000</v>
      </c>
      <c r="I76226">
        <v>2</v>
      </c>
    </row>
    <row r="76227" spans="1:9" x14ac:dyDescent="0.25">
      <c r="A76227" s="1" t="s">
        <v>76234</v>
      </c>
      <c r="B76227">
        <v>58.050000000000388</v>
      </c>
      <c r="C76227">
        <v>266.24342773232047</v>
      </c>
      <c r="D76227">
        <v>149.98571247625677</v>
      </c>
      <c r="E76227">
        <v>116.25771525606368</v>
      </c>
      <c r="F76227">
        <v>1</v>
      </c>
      <c r="G76227">
        <v>0</v>
      </c>
      <c r="H76227">
        <v>3421875000</v>
      </c>
      <c r="I76227">
        <v>0</v>
      </c>
    </row>
    <row r="76228" spans="1:9" x14ac:dyDescent="0.25">
      <c r="A76228" s="1" t="s">
        <v>76235</v>
      </c>
      <c r="B76228">
        <v>58.825000000000415</v>
      </c>
      <c r="C76228">
        <v>318.3620580418862</v>
      </c>
      <c r="D76228">
        <v>27.550068011977778</v>
      </c>
      <c r="E76228">
        <v>290.81199002990849</v>
      </c>
      <c r="F76228">
        <v>1</v>
      </c>
      <c r="G76228">
        <v>0</v>
      </c>
      <c r="H76228">
        <v>2984375000</v>
      </c>
      <c r="I76228">
        <v>0</v>
      </c>
    </row>
    <row r="76229" spans="1:9" x14ac:dyDescent="0.25">
      <c r="A76229" s="1" t="s">
        <v>76236</v>
      </c>
      <c r="B76229">
        <v>58.925000000000416</v>
      </c>
      <c r="C76229">
        <v>315.50793117222747</v>
      </c>
      <c r="D76229">
        <v>22.614556813105345</v>
      </c>
      <c r="E76229">
        <v>292.89337435912228</v>
      </c>
      <c r="F76229">
        <v>1</v>
      </c>
      <c r="G76229">
        <v>0</v>
      </c>
      <c r="H76229">
        <v>2953125000</v>
      </c>
      <c r="I76229">
        <v>0</v>
      </c>
    </row>
    <row r="76230" spans="1:9" x14ac:dyDescent="0.25">
      <c r="A76230" s="1" t="s">
        <v>76237</v>
      </c>
      <c r="B76230">
        <v>58.425000000000438</v>
      </c>
      <c r="C76230">
        <v>334.7514509385885</v>
      </c>
      <c r="D76230">
        <v>17.087156717522447</v>
      </c>
      <c r="E76230">
        <v>317.66429422106603</v>
      </c>
      <c r="F76230">
        <v>1</v>
      </c>
      <c r="G76230">
        <v>0</v>
      </c>
      <c r="H76230">
        <v>2968750000</v>
      </c>
      <c r="I76230">
        <v>0</v>
      </c>
    </row>
    <row r="76231" spans="1:9" x14ac:dyDescent="0.25">
      <c r="A76231" s="1" t="s">
        <v>76238</v>
      </c>
      <c r="B76231">
        <v>58.45000000000045</v>
      </c>
      <c r="C76231">
        <v>339.65197505329269</v>
      </c>
      <c r="D76231">
        <v>12.310985475450895</v>
      </c>
      <c r="E76231">
        <v>327.34098957784187</v>
      </c>
      <c r="F76231">
        <v>-1</v>
      </c>
      <c r="G76231">
        <v>0</v>
      </c>
      <c r="H76231">
        <v>2984375000</v>
      </c>
      <c r="I76231">
        <v>0</v>
      </c>
    </row>
    <row r="76232" spans="1:9" x14ac:dyDescent="0.25">
      <c r="A76232" s="1" t="s">
        <v>76239</v>
      </c>
      <c r="B76232">
        <v>58.550000000000459</v>
      </c>
      <c r="C76232">
        <v>388.30637904899203</v>
      </c>
      <c r="D76232">
        <v>0.2514101283468051</v>
      </c>
      <c r="E76232">
        <v>388.05496892064519</v>
      </c>
      <c r="F76232">
        <v>-0.99988652746535767</v>
      </c>
      <c r="G76232">
        <v>0</v>
      </c>
      <c r="H76232">
        <v>2718750000</v>
      </c>
      <c r="I76232">
        <v>0</v>
      </c>
    </row>
    <row r="76233" spans="1:9" x14ac:dyDescent="0.25">
      <c r="A76233" s="1" t="s">
        <v>76240</v>
      </c>
      <c r="B76233">
        <v>58.625000000000441</v>
      </c>
      <c r="C76233">
        <v>390.54166119631287</v>
      </c>
      <c r="D76233">
        <v>0.21998386230345446</v>
      </c>
      <c r="E76233">
        <v>390.32167733400951</v>
      </c>
      <c r="F76233">
        <v>-0.99981653694382766</v>
      </c>
      <c r="G76233">
        <v>0</v>
      </c>
      <c r="H76233">
        <v>2687500000</v>
      </c>
      <c r="I76233">
        <v>0</v>
      </c>
    </row>
    <row r="76234" spans="1:9" x14ac:dyDescent="0.25">
      <c r="A76234" s="1" t="s">
        <v>76241</v>
      </c>
      <c r="B76234">
        <v>58.825000000000408</v>
      </c>
      <c r="C76234">
        <v>316.13954334739918</v>
      </c>
      <c r="D76234">
        <v>300.99152180016188</v>
      </c>
      <c r="E76234">
        <v>15.148021547237363</v>
      </c>
      <c r="F76234">
        <v>1</v>
      </c>
      <c r="G76234">
        <v>0</v>
      </c>
      <c r="H76234">
        <v>3468750000</v>
      </c>
      <c r="I76234">
        <v>0</v>
      </c>
    </row>
    <row r="76235" spans="1:9" x14ac:dyDescent="0.25">
      <c r="A76235" s="1" t="s">
        <v>76242</v>
      </c>
      <c r="B76235">
        <v>58.600000000000421</v>
      </c>
      <c r="C76235">
        <v>322.78555229610049</v>
      </c>
      <c r="D76235">
        <v>308.61791866422999</v>
      </c>
      <c r="E76235">
        <v>14.167633631870611</v>
      </c>
      <c r="F76235">
        <v>1</v>
      </c>
      <c r="G76235">
        <v>0</v>
      </c>
      <c r="H76235">
        <v>3515625000</v>
      </c>
      <c r="I76235">
        <v>0</v>
      </c>
    </row>
    <row r="76236" spans="1:9" x14ac:dyDescent="0.25">
      <c r="A76236" s="1" t="s">
        <v>76243</v>
      </c>
      <c r="B76236">
        <v>58.375000000000369</v>
      </c>
      <c r="C76236">
        <v>306.00494029388437</v>
      </c>
      <c r="D76236">
        <v>281.6457508568767</v>
      </c>
      <c r="E76236">
        <v>24.359189437007696</v>
      </c>
      <c r="F76236">
        <v>1</v>
      </c>
      <c r="G76236">
        <v>0</v>
      </c>
      <c r="H76236">
        <v>3515625000</v>
      </c>
      <c r="I76236">
        <v>0</v>
      </c>
    </row>
    <row r="76237" spans="1:9" x14ac:dyDescent="0.25">
      <c r="A76237" s="1" t="s">
        <v>76244</v>
      </c>
      <c r="B76237">
        <v>58.450000000000408</v>
      </c>
      <c r="C76237">
        <v>300.1568806414241</v>
      </c>
      <c r="D76237">
        <v>263.53382469119208</v>
      </c>
      <c r="E76237">
        <v>36.623055950232242</v>
      </c>
      <c r="F76237">
        <v>1</v>
      </c>
      <c r="G76237">
        <v>0</v>
      </c>
      <c r="H76237">
        <v>3531250000</v>
      </c>
      <c r="I76237">
        <v>0</v>
      </c>
    </row>
    <row r="76238" spans="1:9" x14ac:dyDescent="0.25">
      <c r="A76238" s="1" t="s">
        <v>76245</v>
      </c>
      <c r="B76238">
        <v>56.825000000000387</v>
      </c>
      <c r="C76238">
        <v>366.93262986570733</v>
      </c>
      <c r="D76238">
        <v>360.38625056049256</v>
      </c>
      <c r="E76238">
        <v>6.5463793052146837</v>
      </c>
      <c r="F76238">
        <v>1</v>
      </c>
      <c r="G76238">
        <v>0</v>
      </c>
      <c r="H76238">
        <v>3453125000</v>
      </c>
      <c r="I76238">
        <v>0</v>
      </c>
    </row>
    <row r="76239" spans="1:9" x14ac:dyDescent="0.25">
      <c r="A76239" s="1" t="s">
        <v>76246</v>
      </c>
      <c r="B76239">
        <v>21.599999999999991</v>
      </c>
      <c r="C76239">
        <v>7.0994034599002962</v>
      </c>
      <c r="D76239">
        <v>6.9727576398576954</v>
      </c>
      <c r="E76239">
        <v>0.12664582004260083</v>
      </c>
      <c r="F76239">
        <v>1</v>
      </c>
      <c r="G76239">
        <v>21.500000000000036</v>
      </c>
      <c r="H76239">
        <v>1437500000</v>
      </c>
      <c r="I76239">
        <v>0</v>
      </c>
    </row>
    <row r="76240" spans="1:9" x14ac:dyDescent="0.25">
      <c r="A76240" s="1" t="s">
        <v>76247</v>
      </c>
      <c r="B76240">
        <v>45.625000000000298</v>
      </c>
      <c r="C76240">
        <v>130.07907896723538</v>
      </c>
      <c r="D76240">
        <v>39.470003331994484</v>
      </c>
      <c r="E76240">
        <v>90.609075635241254</v>
      </c>
      <c r="F76240">
        <v>1</v>
      </c>
      <c r="G76240">
        <v>45.900000000000382</v>
      </c>
      <c r="H76240">
        <v>2750000000</v>
      </c>
      <c r="I76240">
        <v>0</v>
      </c>
    </row>
    <row r="76241" spans="1:9" x14ac:dyDescent="0.25">
      <c r="A76241" s="1" t="s">
        <v>76248</v>
      </c>
      <c r="B76241">
        <v>23.999999999999979</v>
      </c>
      <c r="C76241">
        <v>12.900376104250331</v>
      </c>
      <c r="D76241">
        <v>5.9922034127056145</v>
      </c>
      <c r="E76241">
        <v>6.9081726915446975</v>
      </c>
      <c r="F76241">
        <v>1</v>
      </c>
      <c r="G76241">
        <v>23.90000000000007</v>
      </c>
      <c r="H76241">
        <v>1562500000</v>
      </c>
      <c r="I76241">
        <v>0</v>
      </c>
    </row>
    <row r="76242" spans="1:9" x14ac:dyDescent="0.25">
      <c r="A76242" s="1" t="s">
        <v>76249</v>
      </c>
      <c r="B76242">
        <v>59.350000000000442</v>
      </c>
      <c r="C76242">
        <v>274.49240696170676</v>
      </c>
      <c r="D76242">
        <v>223.92285526031819</v>
      </c>
      <c r="E76242">
        <v>50.569551701388662</v>
      </c>
      <c r="F76242">
        <v>-1</v>
      </c>
      <c r="G76242">
        <v>0</v>
      </c>
      <c r="H76242">
        <v>3500000000</v>
      </c>
      <c r="I76242">
        <v>0</v>
      </c>
    </row>
    <row r="76243" spans="1:9" x14ac:dyDescent="0.25">
      <c r="A76243" s="1" t="s">
        <v>76250</v>
      </c>
      <c r="B76243">
        <v>59.525000000000439</v>
      </c>
      <c r="C76243">
        <v>277.17759566205473</v>
      </c>
      <c r="D76243">
        <v>216.43263502233586</v>
      </c>
      <c r="E76243">
        <v>60.744960639719324</v>
      </c>
      <c r="F76243">
        <v>1</v>
      </c>
      <c r="G76243">
        <v>0</v>
      </c>
      <c r="H76243">
        <v>3484375000</v>
      </c>
      <c r="I76243">
        <v>0</v>
      </c>
    </row>
    <row r="76244" spans="1:9" x14ac:dyDescent="0.25">
      <c r="A76244" s="1" t="s">
        <v>76251</v>
      </c>
      <c r="B76244">
        <v>58.575000000000401</v>
      </c>
      <c r="C76244">
        <v>272.18956078570085</v>
      </c>
      <c r="D76244">
        <v>107.67357146312084</v>
      </c>
      <c r="E76244">
        <v>164.51598932257997</v>
      </c>
      <c r="F76244">
        <v>1</v>
      </c>
      <c r="G76244">
        <v>0</v>
      </c>
      <c r="H76244">
        <v>3296875000</v>
      </c>
      <c r="I76244">
        <v>0</v>
      </c>
    </row>
    <row r="76245" spans="1:9" x14ac:dyDescent="0.25">
      <c r="A76245" s="1" t="s">
        <v>76252</v>
      </c>
      <c r="B76245">
        <v>46.900000000000226</v>
      </c>
      <c r="C76245">
        <v>189.2313917084185</v>
      </c>
      <c r="D76245">
        <v>69.702295187074981</v>
      </c>
      <c r="E76245">
        <v>119.52909652134345</v>
      </c>
      <c r="F76245">
        <v>1</v>
      </c>
      <c r="G76245">
        <v>0</v>
      </c>
      <c r="H76245">
        <v>2812500000</v>
      </c>
      <c r="I76245">
        <v>4</v>
      </c>
    </row>
    <row r="76246" spans="1:9" x14ac:dyDescent="0.25">
      <c r="A76246" s="1" t="s">
        <v>76253</v>
      </c>
      <c r="B76246">
        <v>58.975000000000463</v>
      </c>
      <c r="C76246">
        <v>318.16186801943314</v>
      </c>
      <c r="D76246">
        <v>18.947697674047767</v>
      </c>
      <c r="E76246">
        <v>299.21417034538518</v>
      </c>
      <c r="F76246">
        <v>-0.99991241379408446</v>
      </c>
      <c r="G76246">
        <v>0</v>
      </c>
      <c r="H76246">
        <v>3031250000</v>
      </c>
      <c r="I76246">
        <v>0</v>
      </c>
    </row>
    <row r="76247" spans="1:9" x14ac:dyDescent="0.25">
      <c r="A76247" s="1" t="s">
        <v>76254</v>
      </c>
      <c r="B76247">
        <v>58.900000000000453</v>
      </c>
      <c r="C76247">
        <v>319.66995371955954</v>
      </c>
      <c r="D76247">
        <v>19.51438369541588</v>
      </c>
      <c r="E76247">
        <v>300.1555700241438</v>
      </c>
      <c r="F76247">
        <v>-0.99989628428234933</v>
      </c>
      <c r="G76247">
        <v>0</v>
      </c>
      <c r="H76247">
        <v>2968750000</v>
      </c>
      <c r="I76247">
        <v>0</v>
      </c>
    </row>
    <row r="76248" spans="1:9" x14ac:dyDescent="0.25">
      <c r="A76248" s="1" t="s">
        <v>76255</v>
      </c>
      <c r="B76248">
        <v>20.099999999999948</v>
      </c>
      <c r="C76248">
        <v>1.8780960850443722</v>
      </c>
      <c r="D76248">
        <v>0.84792745854127816</v>
      </c>
      <c r="E76248">
        <v>1.030168626503094</v>
      </c>
      <c r="F76248">
        <v>0.25675636036772653</v>
      </c>
      <c r="G76248">
        <v>20.000000000000014</v>
      </c>
      <c r="H76248">
        <v>1390625000</v>
      </c>
      <c r="I76248">
        <v>0</v>
      </c>
    </row>
    <row r="76249" spans="1:9" x14ac:dyDescent="0.25">
      <c r="A76249" s="1" t="s">
        <v>76256</v>
      </c>
      <c r="B76249">
        <v>20.099999999999962</v>
      </c>
      <c r="C76249">
        <v>1.862383922045288</v>
      </c>
      <c r="D76249">
        <v>0.85578160167024597</v>
      </c>
      <c r="E76249">
        <v>1.006602320375042</v>
      </c>
      <c r="F76249">
        <v>0.25675636036772653</v>
      </c>
      <c r="G76249">
        <v>20.000000000000014</v>
      </c>
      <c r="H76249">
        <v>1343750000</v>
      </c>
      <c r="I76249">
        <v>0</v>
      </c>
    </row>
    <row r="76250" spans="1:9" x14ac:dyDescent="0.25">
      <c r="A76250" s="1" t="s">
        <v>76257</v>
      </c>
      <c r="B76250">
        <v>59.600000000000428</v>
      </c>
      <c r="C76250">
        <v>239.32074341341661</v>
      </c>
      <c r="D76250">
        <v>116.82414206549393</v>
      </c>
      <c r="E76250">
        <v>122.49660134792245</v>
      </c>
      <c r="F76250">
        <v>1</v>
      </c>
      <c r="G76250">
        <v>0</v>
      </c>
      <c r="H76250">
        <v>3484375000</v>
      </c>
      <c r="I76250">
        <v>0</v>
      </c>
    </row>
    <row r="76251" spans="1:9" x14ac:dyDescent="0.25">
      <c r="A76251" s="1" t="s">
        <v>76258</v>
      </c>
      <c r="B76251">
        <v>58.450000000000422</v>
      </c>
      <c r="C76251">
        <v>289.50173278581138</v>
      </c>
      <c r="D76251">
        <v>243.73966126905367</v>
      </c>
      <c r="E76251">
        <v>45.762071516757736</v>
      </c>
      <c r="F76251">
        <v>1</v>
      </c>
      <c r="G76251">
        <v>0</v>
      </c>
      <c r="H76251">
        <v>3578125000</v>
      </c>
      <c r="I76251">
        <v>0</v>
      </c>
    </row>
    <row r="76252" spans="1:9" x14ac:dyDescent="0.25">
      <c r="A76252" s="1" t="s">
        <v>76259</v>
      </c>
      <c r="B76252">
        <v>59.250000000000369</v>
      </c>
      <c r="C76252">
        <v>247.92167675061103</v>
      </c>
      <c r="D76252">
        <v>186.01317823446234</v>
      </c>
      <c r="E76252">
        <v>61.90849851614869</v>
      </c>
      <c r="F76252">
        <v>1</v>
      </c>
      <c r="G76252">
        <v>0</v>
      </c>
      <c r="H76252">
        <v>3640625000</v>
      </c>
      <c r="I76252">
        <v>0</v>
      </c>
    </row>
    <row r="76253" spans="1:9" x14ac:dyDescent="0.25">
      <c r="A76253" s="1" t="s">
        <v>76260</v>
      </c>
      <c r="B76253">
        <v>59.350000000000385</v>
      </c>
      <c r="C76253">
        <v>245.36672469911665</v>
      </c>
      <c r="D76253">
        <v>179.66303841787686</v>
      </c>
      <c r="E76253">
        <v>65.703686281239754</v>
      </c>
      <c r="F76253">
        <v>1</v>
      </c>
      <c r="G76253">
        <v>0</v>
      </c>
      <c r="H76253">
        <v>3609375000</v>
      </c>
      <c r="I76253">
        <v>0</v>
      </c>
    </row>
    <row r="76254" spans="1:9" x14ac:dyDescent="0.25">
      <c r="A76254" s="1" t="s">
        <v>76261</v>
      </c>
      <c r="B76254">
        <v>23.649999999999981</v>
      </c>
      <c r="C76254">
        <v>22.067907247614819</v>
      </c>
      <c r="D76254">
        <v>17.014648543974751</v>
      </c>
      <c r="E76254">
        <v>5.053258703640072</v>
      </c>
      <c r="F76254">
        <v>1</v>
      </c>
      <c r="G76254">
        <v>23.600000000000065</v>
      </c>
      <c r="H76254">
        <v>1500000000</v>
      </c>
      <c r="I76254">
        <v>0</v>
      </c>
    </row>
    <row r="76255" spans="1:9" x14ac:dyDescent="0.25">
      <c r="A76255" s="1" t="s">
        <v>76262</v>
      </c>
      <c r="B76255">
        <v>23.524999999999995</v>
      </c>
      <c r="C76255">
        <v>22.013406153421947</v>
      </c>
      <c r="D76255">
        <v>16.979212036379309</v>
      </c>
      <c r="E76255">
        <v>5.0341941170426239</v>
      </c>
      <c r="F76255">
        <v>1</v>
      </c>
      <c r="G76255">
        <v>23.500000000000064</v>
      </c>
      <c r="H76255">
        <v>1531250000</v>
      </c>
      <c r="I76255">
        <v>0</v>
      </c>
    </row>
    <row r="76256" spans="1:9" x14ac:dyDescent="0.25">
      <c r="A76256" s="1" t="s">
        <v>76263</v>
      </c>
      <c r="B76256">
        <v>20.999999999999982</v>
      </c>
      <c r="C76256">
        <v>2.5529157325321492</v>
      </c>
      <c r="D76256">
        <v>0.96226066564384283</v>
      </c>
      <c r="E76256">
        <v>1.5906550668883064</v>
      </c>
      <c r="F76256">
        <v>0.19076020221856638</v>
      </c>
      <c r="G76256">
        <v>20.900000000000027</v>
      </c>
      <c r="H76256">
        <v>1390625000</v>
      </c>
      <c r="I76256">
        <v>0</v>
      </c>
    </row>
    <row r="76257" spans="1:9" x14ac:dyDescent="0.25">
      <c r="A76257" s="1" t="s">
        <v>76264</v>
      </c>
      <c r="B76257">
        <v>20.999999999999968</v>
      </c>
      <c r="C76257">
        <v>2.553165505969532</v>
      </c>
      <c r="D76257">
        <v>0.94655141032017731</v>
      </c>
      <c r="E76257">
        <v>1.6066140956493546</v>
      </c>
      <c r="F76257">
        <v>0.19076020221856638</v>
      </c>
      <c r="G76257">
        <v>20.900000000000027</v>
      </c>
      <c r="H76257">
        <v>1421875000</v>
      </c>
      <c r="I76257">
        <v>0</v>
      </c>
    </row>
    <row r="76258" spans="1:9" x14ac:dyDescent="0.25">
      <c r="A76258" s="1" t="s">
        <v>76265</v>
      </c>
      <c r="B76258">
        <v>58.675000000000395</v>
      </c>
      <c r="C76258">
        <v>276.99981588319042</v>
      </c>
      <c r="D76258">
        <v>96.682721913218629</v>
      </c>
      <c r="E76258">
        <v>180.31709396997178</v>
      </c>
      <c r="F76258">
        <v>1</v>
      </c>
      <c r="G76258">
        <v>0</v>
      </c>
      <c r="H76258">
        <v>3359375000</v>
      </c>
      <c r="I76258">
        <v>0</v>
      </c>
    </row>
    <row r="76259" spans="1:9" x14ac:dyDescent="0.25">
      <c r="A76259" s="1" t="s">
        <v>76266</v>
      </c>
      <c r="B76259">
        <v>58.875000000000419</v>
      </c>
      <c r="C76259">
        <v>269.63413965399673</v>
      </c>
      <c r="D76259">
        <v>97.372815909329432</v>
      </c>
      <c r="E76259">
        <v>172.26132374466721</v>
      </c>
      <c r="F76259">
        <v>1</v>
      </c>
      <c r="G76259">
        <v>0</v>
      </c>
      <c r="H76259">
        <v>3343750000</v>
      </c>
      <c r="I76259">
        <v>0</v>
      </c>
    </row>
    <row r="76260" spans="1:9" x14ac:dyDescent="0.25">
      <c r="A76260" s="1" t="s">
        <v>76267</v>
      </c>
      <c r="B76260">
        <v>59.17500000000048</v>
      </c>
      <c r="C76260">
        <v>252.87334646043087</v>
      </c>
      <c r="D76260">
        <v>184.10896094231131</v>
      </c>
      <c r="E76260">
        <v>68.764385518119653</v>
      </c>
      <c r="F76260">
        <v>1</v>
      </c>
      <c r="G76260">
        <v>0</v>
      </c>
      <c r="H76260">
        <v>3562500000</v>
      </c>
      <c r="I76260">
        <v>0</v>
      </c>
    </row>
    <row r="76261" spans="1:9" x14ac:dyDescent="0.25">
      <c r="A76261" s="1" t="s">
        <v>76268</v>
      </c>
      <c r="B76261">
        <v>59.15000000000046</v>
      </c>
      <c r="C76261">
        <v>246.37445713463217</v>
      </c>
      <c r="D76261">
        <v>179.77711199775374</v>
      </c>
      <c r="E76261">
        <v>66.597345136878488</v>
      </c>
      <c r="F76261">
        <v>1</v>
      </c>
      <c r="G76261">
        <v>0</v>
      </c>
      <c r="H76261">
        <v>3609375000</v>
      </c>
      <c r="I76261">
        <v>0</v>
      </c>
    </row>
    <row r="76262" spans="1:9" x14ac:dyDescent="0.25">
      <c r="A76262" s="1" t="s">
        <v>76269</v>
      </c>
      <c r="B76262">
        <v>59.15000000000046</v>
      </c>
      <c r="C76262">
        <v>238.93357625009062</v>
      </c>
      <c r="D76262">
        <v>149.34816244007939</v>
      </c>
      <c r="E76262">
        <v>89.585413810011033</v>
      </c>
      <c r="F76262">
        <v>-1</v>
      </c>
      <c r="G76262">
        <v>0</v>
      </c>
      <c r="H76262">
        <v>3468750000</v>
      </c>
      <c r="I76262">
        <v>0</v>
      </c>
    </row>
    <row r="76263" spans="1:9" x14ac:dyDescent="0.25">
      <c r="A76263" s="1" t="s">
        <v>76270</v>
      </c>
      <c r="B76263">
        <v>51.225000000000378</v>
      </c>
      <c r="C76263">
        <v>168.33604010753763</v>
      </c>
      <c r="D76263">
        <v>109.66757373659728</v>
      </c>
      <c r="E76263">
        <v>58.668466370940372</v>
      </c>
      <c r="F76263">
        <v>-1</v>
      </c>
      <c r="G76263">
        <v>51.800000000000466</v>
      </c>
      <c r="H76263">
        <v>3171875000</v>
      </c>
      <c r="I76263">
        <v>0</v>
      </c>
    </row>
    <row r="76264" spans="1:9" x14ac:dyDescent="0.25">
      <c r="A76264" s="1" t="s">
        <v>76271</v>
      </c>
      <c r="B76264">
        <v>59.225000000000449</v>
      </c>
      <c r="C76264">
        <v>247.78453206133321</v>
      </c>
      <c r="D76264">
        <v>70.638381547850614</v>
      </c>
      <c r="E76264">
        <v>177.14615051348289</v>
      </c>
      <c r="F76264">
        <v>-0.99624075757363517</v>
      </c>
      <c r="G76264">
        <v>0</v>
      </c>
      <c r="H76264">
        <v>3375000000</v>
      </c>
      <c r="I76264">
        <v>0</v>
      </c>
    </row>
    <row r="76265" spans="1:9" x14ac:dyDescent="0.25">
      <c r="A76265" s="1" t="s">
        <v>76272</v>
      </c>
      <c r="B76265">
        <v>59.250000000000441</v>
      </c>
      <c r="C76265">
        <v>245.9515274558581</v>
      </c>
      <c r="D76265">
        <v>69.699229771735205</v>
      </c>
      <c r="E76265">
        <v>176.25229768412296</v>
      </c>
      <c r="F76265">
        <v>1</v>
      </c>
      <c r="G76265">
        <v>0</v>
      </c>
      <c r="H76265">
        <v>3343750000</v>
      </c>
      <c r="I76265">
        <v>0</v>
      </c>
    </row>
    <row r="76266" spans="1:9" x14ac:dyDescent="0.25">
      <c r="A76266" s="1" t="s">
        <v>76273</v>
      </c>
      <c r="B76266">
        <v>21.199999999999989</v>
      </c>
      <c r="C76266">
        <v>6.9438938525182632</v>
      </c>
      <c r="D76266">
        <v>6.6630530126820151</v>
      </c>
      <c r="E76266">
        <v>0.28084083983625474</v>
      </c>
      <c r="F76266">
        <v>1</v>
      </c>
      <c r="G76266">
        <v>21.10000000000003</v>
      </c>
      <c r="H76266">
        <v>1375000000</v>
      </c>
      <c r="I76266">
        <v>0</v>
      </c>
    </row>
    <row r="76267" spans="1:9" x14ac:dyDescent="0.25">
      <c r="A76267" s="1" t="s">
        <v>76274</v>
      </c>
      <c r="B76267">
        <v>21.199999999999935</v>
      </c>
      <c r="C76267">
        <v>7.207086651479786</v>
      </c>
      <c r="D76267">
        <v>6.8320203742874703</v>
      </c>
      <c r="E76267">
        <v>0.37506627719233521</v>
      </c>
      <c r="F76267">
        <v>1</v>
      </c>
      <c r="G76267">
        <v>21.10000000000003</v>
      </c>
      <c r="H76267">
        <v>1390625000</v>
      </c>
      <c r="I76267">
        <v>0</v>
      </c>
    </row>
    <row r="76268" spans="1:9" x14ac:dyDescent="0.25">
      <c r="A76268" s="1" t="s">
        <v>76275</v>
      </c>
      <c r="B76268">
        <v>19.999999999999979</v>
      </c>
      <c r="C76268">
        <v>1.1676232500696995</v>
      </c>
      <c r="D76268">
        <v>0.69181329150378623</v>
      </c>
      <c r="E76268">
        <v>0.47580995856591324</v>
      </c>
      <c r="F76268">
        <v>-0.22352648289714905</v>
      </c>
      <c r="G76268">
        <v>19.900000000000013</v>
      </c>
      <c r="H76268">
        <v>1343750000</v>
      </c>
      <c r="I76268">
        <v>0</v>
      </c>
    </row>
    <row r="76269" spans="1:9" x14ac:dyDescent="0.25">
      <c r="A76269" s="1" t="s">
        <v>76276</v>
      </c>
      <c r="B76269">
        <v>19.999999999999979</v>
      </c>
      <c r="C76269">
        <v>1.1676232500696995</v>
      </c>
      <c r="D76269">
        <v>0.69181329150378623</v>
      </c>
      <c r="E76269">
        <v>0.47580995856591324</v>
      </c>
      <c r="F76269">
        <v>-0.22352648289714905</v>
      </c>
      <c r="G76269">
        <v>19.900000000000013</v>
      </c>
      <c r="H76269">
        <v>1312500000</v>
      </c>
      <c r="I76269">
        <v>0</v>
      </c>
    </row>
    <row r="76270" spans="1:9" x14ac:dyDescent="0.25">
      <c r="A76270" s="1" t="s">
        <v>76277</v>
      </c>
      <c r="B76270">
        <v>20.074999999999989</v>
      </c>
      <c r="C76270">
        <v>0.71519609315404464</v>
      </c>
      <c r="D76270">
        <v>0.49515009568361545</v>
      </c>
      <c r="E76270">
        <v>0.22004599747042919</v>
      </c>
      <c r="F76270">
        <v>-6.2914667253649803E-2</v>
      </c>
      <c r="G76270">
        <v>20.000000000000014</v>
      </c>
      <c r="H76270">
        <v>1312500000</v>
      </c>
      <c r="I76270">
        <v>0</v>
      </c>
    </row>
    <row r="76271" spans="1:9" x14ac:dyDescent="0.25">
      <c r="A76271" s="1" t="s">
        <v>76278</v>
      </c>
      <c r="B76271">
        <v>20.074999999999967</v>
      </c>
      <c r="C76271">
        <v>0.71513395798707879</v>
      </c>
      <c r="D76271">
        <v>0.49515009568362123</v>
      </c>
      <c r="E76271">
        <v>0.21998386230345757</v>
      </c>
      <c r="F76271">
        <v>6.2914667253649359E-2</v>
      </c>
      <c r="G76271">
        <v>20.000000000000014</v>
      </c>
      <c r="H76271">
        <v>1312500000</v>
      </c>
      <c r="I76271">
        <v>0</v>
      </c>
    </row>
    <row r="76272" spans="1:9" x14ac:dyDescent="0.25">
      <c r="A76272" s="1" t="s">
        <v>76279</v>
      </c>
      <c r="B76272">
        <v>59.250000000000448</v>
      </c>
      <c r="C76272">
        <v>252.94072233983624</v>
      </c>
      <c r="D76272">
        <v>69.414471631039092</v>
      </c>
      <c r="E76272">
        <v>183.52625070879719</v>
      </c>
      <c r="F76272">
        <v>-1</v>
      </c>
      <c r="G76272">
        <v>0</v>
      </c>
      <c r="H76272">
        <v>3375000000</v>
      </c>
      <c r="I76272">
        <v>0</v>
      </c>
    </row>
    <row r="76273" spans="1:9" x14ac:dyDescent="0.25">
      <c r="A76273" s="1" t="s">
        <v>76280</v>
      </c>
      <c r="B76273">
        <v>59.375000000000455</v>
      </c>
      <c r="C76273">
        <v>251.96311490437279</v>
      </c>
      <c r="D76273">
        <v>69.65621176780067</v>
      </c>
      <c r="E76273">
        <v>182.30690313657215</v>
      </c>
      <c r="F76273">
        <v>-1</v>
      </c>
      <c r="G76273">
        <v>0</v>
      </c>
      <c r="H76273">
        <v>3296875000</v>
      </c>
      <c r="I76273">
        <v>0</v>
      </c>
    </row>
    <row r="76274" spans="1:9" x14ac:dyDescent="0.25">
      <c r="A76274" s="1" t="s">
        <v>76281</v>
      </c>
      <c r="B76274">
        <v>57.425000000000388</v>
      </c>
      <c r="C76274">
        <v>323.57575432758995</v>
      </c>
      <c r="D76274">
        <v>118.85967152988761</v>
      </c>
      <c r="E76274">
        <v>204.71608279770194</v>
      </c>
      <c r="F76274">
        <v>1</v>
      </c>
      <c r="G76274">
        <v>0</v>
      </c>
      <c r="H76274">
        <v>3187500000</v>
      </c>
      <c r="I76274">
        <v>0</v>
      </c>
    </row>
    <row r="76275" spans="1:9" x14ac:dyDescent="0.25">
      <c r="A76275" s="1" t="s">
        <v>76282</v>
      </c>
      <c r="B76275">
        <v>57.200000000000344</v>
      </c>
      <c r="C76275">
        <v>316.43920073540141</v>
      </c>
      <c r="D76275">
        <v>64.406067300657114</v>
      </c>
      <c r="E76275">
        <v>252.03313343474454</v>
      </c>
      <c r="F76275">
        <v>1</v>
      </c>
      <c r="G76275">
        <v>0</v>
      </c>
      <c r="H76275">
        <v>3156250000</v>
      </c>
      <c r="I76275">
        <v>0</v>
      </c>
    </row>
    <row r="76276" spans="1:9" x14ac:dyDescent="0.25">
      <c r="A76276" s="1" t="s">
        <v>76283</v>
      </c>
      <c r="B76276">
        <v>58.025000000000432</v>
      </c>
      <c r="C76276">
        <v>315.89162512462644</v>
      </c>
      <c r="D76276">
        <v>20.619202770885256</v>
      </c>
      <c r="E76276">
        <v>295.27242235374126</v>
      </c>
      <c r="F76276">
        <v>1</v>
      </c>
      <c r="G76276">
        <v>0</v>
      </c>
      <c r="H76276">
        <v>3015625000</v>
      </c>
      <c r="I76276">
        <v>0</v>
      </c>
    </row>
    <row r="76277" spans="1:9" x14ac:dyDescent="0.25">
      <c r="A76277" s="1" t="s">
        <v>76284</v>
      </c>
      <c r="B76277">
        <v>57.850000000000414</v>
      </c>
      <c r="C76277">
        <v>313.92910942263376</v>
      </c>
      <c r="D76277">
        <v>31.387306436402302</v>
      </c>
      <c r="E76277">
        <v>282.54180298623152</v>
      </c>
      <c r="F76277">
        <v>1</v>
      </c>
      <c r="G76277">
        <v>0</v>
      </c>
      <c r="H76277">
        <v>3062500000</v>
      </c>
      <c r="I76277">
        <v>0</v>
      </c>
    </row>
    <row r="76278" spans="1:9" x14ac:dyDescent="0.25">
      <c r="A76278" s="1" t="s">
        <v>76285</v>
      </c>
      <c r="B76278">
        <v>58.200000000000415</v>
      </c>
      <c r="C76278">
        <v>362.98087621631902</v>
      </c>
      <c r="D76278">
        <v>0.2357901980755539</v>
      </c>
      <c r="E76278">
        <v>362.7450860182434</v>
      </c>
      <c r="F76278">
        <v>-0.99988528418775635</v>
      </c>
      <c r="G76278">
        <v>0</v>
      </c>
      <c r="H76278">
        <v>2906250000</v>
      </c>
      <c r="I76278">
        <v>0</v>
      </c>
    </row>
    <row r="76279" spans="1:9" x14ac:dyDescent="0.25">
      <c r="A76279" s="1" t="s">
        <v>76286</v>
      </c>
      <c r="B76279">
        <v>58.400000000000418</v>
      </c>
      <c r="C76279">
        <v>364.83918322421931</v>
      </c>
      <c r="D76279">
        <v>0.22796469914818962</v>
      </c>
      <c r="E76279">
        <v>364.61121852507125</v>
      </c>
      <c r="F76279">
        <v>-0.99964789798268727</v>
      </c>
      <c r="G76279">
        <v>0</v>
      </c>
      <c r="H76279">
        <v>2828125000</v>
      </c>
      <c r="I76279">
        <v>0</v>
      </c>
    </row>
    <row r="76280" spans="1:9" x14ac:dyDescent="0.25">
      <c r="A76280" s="1" t="s">
        <v>76287</v>
      </c>
      <c r="B76280">
        <v>58.600000000000421</v>
      </c>
      <c r="C76280">
        <v>364.36715415918553</v>
      </c>
      <c r="D76280">
        <v>0.3300379286221311</v>
      </c>
      <c r="E76280">
        <v>364.03711623056341</v>
      </c>
      <c r="F76280">
        <v>-0.99978787823762749</v>
      </c>
      <c r="G76280">
        <v>0</v>
      </c>
      <c r="H76280">
        <v>2750000000</v>
      </c>
      <c r="I76280">
        <v>0</v>
      </c>
    </row>
    <row r="76281" spans="1:9" x14ac:dyDescent="0.25">
      <c r="A76281" s="1" t="s">
        <v>76288</v>
      </c>
      <c r="B76281">
        <v>58.275000000000389</v>
      </c>
      <c r="C76281">
        <v>360.62910865793765</v>
      </c>
      <c r="D76281">
        <v>0.37717732768715528</v>
      </c>
      <c r="E76281">
        <v>360.2519313302505</v>
      </c>
      <c r="F76281">
        <v>-0.99983024814298904</v>
      </c>
      <c r="G76281">
        <v>0</v>
      </c>
      <c r="H76281">
        <v>2812500000</v>
      </c>
      <c r="I76281">
        <v>0</v>
      </c>
    </row>
    <row r="76282" spans="1:9" x14ac:dyDescent="0.25">
      <c r="A76282" s="1" t="s">
        <v>76289</v>
      </c>
      <c r="B76282">
        <v>57.575000000000365</v>
      </c>
      <c r="C76282">
        <v>304.8662769106682</v>
      </c>
      <c r="D76282">
        <v>285.82125563613045</v>
      </c>
      <c r="E76282">
        <v>19.045021274537696</v>
      </c>
      <c r="F76282">
        <v>-1</v>
      </c>
      <c r="G76282">
        <v>0</v>
      </c>
      <c r="H76282">
        <v>3625000000</v>
      </c>
      <c r="I76282">
        <v>0</v>
      </c>
    </row>
    <row r="76283" spans="1:9" x14ac:dyDescent="0.25">
      <c r="A76283" s="1" t="s">
        <v>76290</v>
      </c>
      <c r="B76283">
        <v>57.600000000000385</v>
      </c>
      <c r="C76283">
        <v>304.6306532465635</v>
      </c>
      <c r="D76283">
        <v>278.39043399082692</v>
      </c>
      <c r="E76283">
        <v>26.240219255736356</v>
      </c>
      <c r="F76283">
        <v>-1</v>
      </c>
      <c r="G76283">
        <v>0</v>
      </c>
      <c r="H76283">
        <v>3609375000</v>
      </c>
      <c r="I76283">
        <v>0</v>
      </c>
    </row>
    <row r="76284" spans="1:9" x14ac:dyDescent="0.25">
      <c r="A76284" s="1" t="s">
        <v>76291</v>
      </c>
      <c r="B76284">
        <v>57.225000000000392</v>
      </c>
      <c r="C76284">
        <v>357.14597373351995</v>
      </c>
      <c r="D76284">
        <v>356.64285833478334</v>
      </c>
      <c r="E76284">
        <v>0.50311539873661637</v>
      </c>
      <c r="F76284">
        <v>1</v>
      </c>
      <c r="G76284">
        <v>0</v>
      </c>
      <c r="H76284">
        <v>3515625000</v>
      </c>
      <c r="I76284">
        <v>0</v>
      </c>
    </row>
    <row r="76285" spans="1:9" x14ac:dyDescent="0.25">
      <c r="A76285" s="1" t="s">
        <v>76292</v>
      </c>
      <c r="B76285">
        <v>57.000000000000277</v>
      </c>
      <c r="C76285">
        <v>356.88562035524427</v>
      </c>
      <c r="D76285">
        <v>356.42979969349</v>
      </c>
      <c r="E76285">
        <v>0.4558206617542222</v>
      </c>
      <c r="F76285">
        <v>1</v>
      </c>
      <c r="G76285">
        <v>0</v>
      </c>
      <c r="H76285">
        <v>3453125000</v>
      </c>
      <c r="I76285">
        <v>0</v>
      </c>
    </row>
    <row r="76286" spans="1:9" x14ac:dyDescent="0.25">
      <c r="A76286" s="1" t="s">
        <v>76293</v>
      </c>
      <c r="B76286">
        <v>55.950000000000344</v>
      </c>
      <c r="C76286">
        <v>338.72274988104954</v>
      </c>
      <c r="D76286">
        <v>332.0756744051111</v>
      </c>
      <c r="E76286">
        <v>6.6470754759384398</v>
      </c>
      <c r="F76286">
        <v>-1</v>
      </c>
      <c r="G76286">
        <v>0</v>
      </c>
      <c r="H76286">
        <v>3640625000</v>
      </c>
      <c r="I76286">
        <v>0</v>
      </c>
    </row>
    <row r="76287" spans="1:9" x14ac:dyDescent="0.25">
      <c r="A76287" s="1" t="s">
        <v>76294</v>
      </c>
      <c r="B76287">
        <v>58.875000000000334</v>
      </c>
      <c r="C76287">
        <v>238.95306535311278</v>
      </c>
      <c r="D76287">
        <v>61.558966294946828</v>
      </c>
      <c r="E76287">
        <v>177.39409905816606</v>
      </c>
      <c r="F76287">
        <v>1</v>
      </c>
      <c r="G76287">
        <v>0</v>
      </c>
      <c r="H76287">
        <v>3343750000</v>
      </c>
      <c r="I76287">
        <v>0</v>
      </c>
    </row>
    <row r="76288" spans="1:9" x14ac:dyDescent="0.25">
      <c r="A76288" s="1" t="s">
        <v>76295</v>
      </c>
      <c r="B76288">
        <v>58.650000000000375</v>
      </c>
      <c r="C76288">
        <v>232.4265161420935</v>
      </c>
      <c r="D76288">
        <v>178.84114868409773</v>
      </c>
      <c r="E76288">
        <v>53.585367457995495</v>
      </c>
      <c r="F76288">
        <v>1</v>
      </c>
      <c r="G76288">
        <v>0</v>
      </c>
      <c r="H76288">
        <v>3640625000</v>
      </c>
      <c r="I76288">
        <v>0</v>
      </c>
    </row>
    <row r="76289" spans="1:9" x14ac:dyDescent="0.25">
      <c r="A76289" s="1" t="s">
        <v>76296</v>
      </c>
      <c r="B76289">
        <v>58.875000000000369</v>
      </c>
      <c r="C76289">
        <v>235.37987066658476</v>
      </c>
      <c r="D76289">
        <v>177.61675913725429</v>
      </c>
      <c r="E76289">
        <v>57.763111529330253</v>
      </c>
      <c r="F76289">
        <v>1</v>
      </c>
      <c r="G76289">
        <v>0</v>
      </c>
      <c r="H76289">
        <v>3515625000</v>
      </c>
      <c r="I76289">
        <v>0</v>
      </c>
    </row>
    <row r="76290" spans="1:9" x14ac:dyDescent="0.25">
      <c r="A76290" s="1" t="s">
        <v>76297</v>
      </c>
      <c r="B76290">
        <v>58.450000000000365</v>
      </c>
      <c r="C76290">
        <v>259.36816531115727</v>
      </c>
      <c r="D76290">
        <v>34.014665458136108</v>
      </c>
      <c r="E76290">
        <v>225.35349985302099</v>
      </c>
      <c r="F76290">
        <v>-0.99850935901416094</v>
      </c>
      <c r="G76290">
        <v>0</v>
      </c>
      <c r="H76290">
        <v>3281250000</v>
      </c>
      <c r="I76290">
        <v>0</v>
      </c>
    </row>
    <row r="76291" spans="1:9" x14ac:dyDescent="0.25">
      <c r="A76291" s="1" t="s">
        <v>76298</v>
      </c>
      <c r="B76291">
        <v>58.400000000000368</v>
      </c>
      <c r="C76291">
        <v>260.45072983028325</v>
      </c>
      <c r="D76291">
        <v>34.251044696944255</v>
      </c>
      <c r="E76291">
        <v>226.19968513333899</v>
      </c>
      <c r="F76291">
        <v>-0.99830083575507533</v>
      </c>
      <c r="G76291">
        <v>0</v>
      </c>
      <c r="H76291">
        <v>3250000000</v>
      </c>
      <c r="I76291">
        <v>0</v>
      </c>
    </row>
    <row r="76292" spans="1:9" x14ac:dyDescent="0.25">
      <c r="A76292" s="1" t="s">
        <v>76299</v>
      </c>
      <c r="B76292">
        <v>58.775000000000375</v>
      </c>
      <c r="C76292">
        <v>277.64080538198891</v>
      </c>
      <c r="D76292">
        <v>257.76833778889005</v>
      </c>
      <c r="E76292">
        <v>19.872467593099081</v>
      </c>
      <c r="F76292">
        <v>1</v>
      </c>
      <c r="G76292">
        <v>0</v>
      </c>
      <c r="H76292">
        <v>3609375000</v>
      </c>
      <c r="I76292">
        <v>0</v>
      </c>
    </row>
    <row r="76293" spans="1:9" x14ac:dyDescent="0.25">
      <c r="A76293" s="1" t="s">
        <v>76300</v>
      </c>
      <c r="B76293">
        <v>58.975000000000392</v>
      </c>
      <c r="C76293">
        <v>265.73109002610721</v>
      </c>
      <c r="D76293">
        <v>240.65233559148041</v>
      </c>
      <c r="E76293">
        <v>25.078754434626973</v>
      </c>
      <c r="F76293">
        <v>1</v>
      </c>
      <c r="G76293">
        <v>0</v>
      </c>
      <c r="H76293">
        <v>3625000000</v>
      </c>
      <c r="I76293">
        <v>0</v>
      </c>
    </row>
    <row r="76294" spans="1:9" x14ac:dyDescent="0.25">
      <c r="A76294" s="1" t="s">
        <v>76301</v>
      </c>
      <c r="B76294">
        <v>58.30000000000036</v>
      </c>
      <c r="C76294">
        <v>284.26740334944111</v>
      </c>
      <c r="D76294">
        <v>179.23561024063409</v>
      </c>
      <c r="E76294">
        <v>105.03179310880695</v>
      </c>
      <c r="F76294">
        <v>1</v>
      </c>
      <c r="G76294">
        <v>0</v>
      </c>
      <c r="H76294">
        <v>3390625000</v>
      </c>
      <c r="I76294">
        <v>0</v>
      </c>
    </row>
    <row r="76295" spans="1:9" x14ac:dyDescent="0.25">
      <c r="A76295" s="1" t="s">
        <v>76302</v>
      </c>
      <c r="B76295">
        <v>19.924999999999972</v>
      </c>
      <c r="C76295">
        <v>2.2037622240290045</v>
      </c>
      <c r="D76295">
        <v>1.6038718400773107</v>
      </c>
      <c r="E76295">
        <v>0.59989038395169381</v>
      </c>
      <c r="F76295">
        <v>-0.25675636036772653</v>
      </c>
      <c r="G76295">
        <v>0</v>
      </c>
      <c r="H76295">
        <v>1453125000</v>
      </c>
      <c r="I76295">
        <v>3</v>
      </c>
    </row>
    <row r="76296" spans="1:9" x14ac:dyDescent="0.25">
      <c r="A76296" s="1" t="s">
        <v>76303</v>
      </c>
      <c r="B76296">
        <v>20.099999999999962</v>
      </c>
      <c r="C76296">
        <v>2.0138168684049926</v>
      </c>
      <c r="D76296">
        <v>0.65143332540761545</v>
      </c>
      <c r="E76296">
        <v>1.3623835429973772</v>
      </c>
      <c r="F76296">
        <v>0.25675636036772653</v>
      </c>
      <c r="G76296">
        <v>20.000000000000014</v>
      </c>
      <c r="H76296">
        <v>1328125000</v>
      </c>
      <c r="I76296">
        <v>0</v>
      </c>
    </row>
    <row r="76297" spans="1:9" x14ac:dyDescent="0.25">
      <c r="A76297" s="1" t="s">
        <v>76304</v>
      </c>
      <c r="B76297">
        <v>20.099999999999962</v>
      </c>
      <c r="C76297">
        <v>2.0371126804191149</v>
      </c>
      <c r="D76297">
        <v>0.667282166574656</v>
      </c>
      <c r="E76297">
        <v>1.3698305138444589</v>
      </c>
      <c r="F76297">
        <v>0.25675636036772653</v>
      </c>
      <c r="G76297">
        <v>20.000000000000014</v>
      </c>
      <c r="H76297">
        <v>1328125000</v>
      </c>
      <c r="I76297">
        <v>0</v>
      </c>
    </row>
    <row r="76298" spans="1:9" x14ac:dyDescent="0.25">
      <c r="A76298" s="1" t="s">
        <v>76305</v>
      </c>
      <c r="B76298">
        <v>57.225000000000378</v>
      </c>
      <c r="C76298">
        <v>277.2891831572594</v>
      </c>
      <c r="D76298">
        <v>260.45464856196497</v>
      </c>
      <c r="E76298">
        <v>16.834534595294322</v>
      </c>
      <c r="F76298">
        <v>1</v>
      </c>
      <c r="G76298">
        <v>0</v>
      </c>
      <c r="H76298">
        <v>3687500000</v>
      </c>
      <c r="I76298">
        <v>0</v>
      </c>
    </row>
    <row r="76299" spans="1:9" x14ac:dyDescent="0.25">
      <c r="A76299" s="1" t="s">
        <v>76306</v>
      </c>
      <c r="B76299">
        <v>57.200000000000358</v>
      </c>
      <c r="C76299">
        <v>262.66322430704082</v>
      </c>
      <c r="D76299">
        <v>237.57928698937152</v>
      </c>
      <c r="E76299">
        <v>25.083937317669271</v>
      </c>
      <c r="F76299">
        <v>1</v>
      </c>
      <c r="G76299">
        <v>0</v>
      </c>
      <c r="H76299">
        <v>3671875000</v>
      </c>
      <c r="I76299">
        <v>0</v>
      </c>
    </row>
    <row r="76300" spans="1:9" x14ac:dyDescent="0.25">
      <c r="A76300" s="1" t="s">
        <v>76307</v>
      </c>
      <c r="B76300">
        <v>19.950000000000014</v>
      </c>
      <c r="C76300">
        <v>0</v>
      </c>
      <c r="D76300">
        <v>0</v>
      </c>
      <c r="E76300">
        <v>0</v>
      </c>
      <c r="F76300">
        <v>0</v>
      </c>
      <c r="G76300">
        <v>19.900000000000013</v>
      </c>
      <c r="H76300">
        <v>1281250000</v>
      </c>
      <c r="I76300">
        <v>0</v>
      </c>
    </row>
    <row r="76301" spans="1:9" x14ac:dyDescent="0.25">
      <c r="A76301" s="1" t="s">
        <v>76308</v>
      </c>
      <c r="B76301">
        <v>19.950000000000014</v>
      </c>
      <c r="C76301">
        <v>0</v>
      </c>
      <c r="D76301">
        <v>0</v>
      </c>
      <c r="E76301">
        <v>0</v>
      </c>
      <c r="F76301">
        <v>0</v>
      </c>
      <c r="G76301">
        <v>19.900000000000013</v>
      </c>
      <c r="H76301">
        <v>1312500000</v>
      </c>
      <c r="I76301">
        <v>0</v>
      </c>
    </row>
    <row r="76302" spans="1:9" x14ac:dyDescent="0.25">
      <c r="A76302" s="1" t="s">
        <v>76309</v>
      </c>
      <c r="B76302">
        <v>19.974999999999984</v>
      </c>
      <c r="C76302">
        <v>0.30646822908963056</v>
      </c>
      <c r="D76302">
        <v>9.4340933297013763E-2</v>
      </c>
      <c r="E76302">
        <v>0.2121272957926168</v>
      </c>
      <c r="F76302">
        <v>6.2914667253649803E-2</v>
      </c>
      <c r="G76302">
        <v>19.900000000000013</v>
      </c>
      <c r="H76302">
        <v>1343750000</v>
      </c>
      <c r="I76302">
        <v>0</v>
      </c>
    </row>
    <row r="76303" spans="1:9" x14ac:dyDescent="0.25">
      <c r="A76303" s="1" t="s">
        <v>76310</v>
      </c>
      <c r="B76303">
        <v>19.974999999999962</v>
      </c>
      <c r="C76303">
        <v>0.25147226351375629</v>
      </c>
      <c r="D76303">
        <v>6.2914667253649803E-2</v>
      </c>
      <c r="E76303">
        <v>0.18855759626010649</v>
      </c>
      <c r="F76303">
        <v>6.2914667253649803E-2</v>
      </c>
      <c r="G76303">
        <v>19.900000000000013</v>
      </c>
      <c r="H76303">
        <v>1312500000</v>
      </c>
      <c r="I76303">
        <v>0</v>
      </c>
    </row>
    <row r="76304" spans="1:9" x14ac:dyDescent="0.25">
      <c r="A76304" s="1" t="s">
        <v>76311</v>
      </c>
      <c r="B76304">
        <v>58.425000000000381</v>
      </c>
      <c r="C76304">
        <v>268.34239839721363</v>
      </c>
      <c r="D76304">
        <v>249.6335453816553</v>
      </c>
      <c r="E76304">
        <v>18.708853015558422</v>
      </c>
      <c r="F76304">
        <v>1</v>
      </c>
      <c r="G76304">
        <v>0</v>
      </c>
      <c r="H76304">
        <v>3562500000</v>
      </c>
      <c r="I76304">
        <v>0</v>
      </c>
    </row>
    <row r="76305" spans="1:9" x14ac:dyDescent="0.25">
      <c r="A76305" s="1" t="s">
        <v>76312</v>
      </c>
      <c r="B76305">
        <v>58.350000000000371</v>
      </c>
      <c r="C76305">
        <v>267.39111145244095</v>
      </c>
      <c r="D76305">
        <v>249.2499657924275</v>
      </c>
      <c r="E76305">
        <v>18.141145660013489</v>
      </c>
      <c r="F76305">
        <v>1</v>
      </c>
      <c r="G76305">
        <v>0</v>
      </c>
      <c r="H76305">
        <v>3640625000</v>
      </c>
      <c r="I76305">
        <v>0</v>
      </c>
    </row>
    <row r="76306" spans="1:9" x14ac:dyDescent="0.25">
      <c r="A76306" s="1" t="s">
        <v>76313</v>
      </c>
      <c r="B76306">
        <v>58.425000000000324</v>
      </c>
      <c r="C76306">
        <v>253.77975606775786</v>
      </c>
      <c r="D76306">
        <v>222.85372997000763</v>
      </c>
      <c r="E76306">
        <v>30.926026097750135</v>
      </c>
      <c r="F76306">
        <v>1</v>
      </c>
      <c r="G76306">
        <v>0</v>
      </c>
      <c r="H76306">
        <v>3578125000</v>
      </c>
      <c r="I76306">
        <v>0</v>
      </c>
    </row>
    <row r="76307" spans="1:9" x14ac:dyDescent="0.25">
      <c r="A76307" s="1" t="s">
        <v>76314</v>
      </c>
      <c r="B76307">
        <v>58.500000000000384</v>
      </c>
      <c r="C76307">
        <v>248.71325965649697</v>
      </c>
      <c r="D76307">
        <v>213.13952567348926</v>
      </c>
      <c r="E76307">
        <v>35.573733983007742</v>
      </c>
      <c r="F76307">
        <v>1</v>
      </c>
      <c r="G76307">
        <v>0</v>
      </c>
      <c r="H76307">
        <v>3671875000</v>
      </c>
      <c r="I76307">
        <v>0</v>
      </c>
    </row>
    <row r="76308" spans="1:9" x14ac:dyDescent="0.25">
      <c r="A76308" s="1" t="s">
        <v>76315</v>
      </c>
      <c r="B76308">
        <v>58.000000000000355</v>
      </c>
      <c r="C76308">
        <v>257.69859157164228</v>
      </c>
      <c r="D76308">
        <v>235.87345127332082</v>
      </c>
      <c r="E76308">
        <v>21.825140298321479</v>
      </c>
      <c r="F76308">
        <v>1</v>
      </c>
      <c r="G76308">
        <v>0</v>
      </c>
      <c r="H76308">
        <v>3656250000</v>
      </c>
      <c r="I76308">
        <v>0</v>
      </c>
    </row>
    <row r="76309" spans="1:9" x14ac:dyDescent="0.25">
      <c r="A76309" s="1" t="s">
        <v>76316</v>
      </c>
      <c r="B76309">
        <v>58.250000000000377</v>
      </c>
      <c r="C76309">
        <v>245.23284968941093</v>
      </c>
      <c r="D76309">
        <v>204.32891464159462</v>
      </c>
      <c r="E76309">
        <v>40.90393504781624</v>
      </c>
      <c r="F76309">
        <v>1</v>
      </c>
      <c r="G76309">
        <v>0</v>
      </c>
      <c r="H76309">
        <v>3687500000</v>
      </c>
      <c r="I76309">
        <v>0</v>
      </c>
    </row>
    <row r="76310" spans="1:9" x14ac:dyDescent="0.25">
      <c r="A76310" s="1" t="s">
        <v>76317</v>
      </c>
      <c r="B76310">
        <v>58.225000000000406</v>
      </c>
      <c r="C76310">
        <v>253.65503350606318</v>
      </c>
      <c r="D76310">
        <v>225.51232357850566</v>
      </c>
      <c r="E76310">
        <v>28.142709927557501</v>
      </c>
      <c r="F76310">
        <v>-1</v>
      </c>
      <c r="G76310">
        <v>0</v>
      </c>
      <c r="H76310">
        <v>3531250000</v>
      </c>
      <c r="I76310">
        <v>0</v>
      </c>
    </row>
    <row r="76311" spans="1:9" x14ac:dyDescent="0.25">
      <c r="A76311" s="1" t="s">
        <v>76318</v>
      </c>
      <c r="B76311">
        <v>58.300000000000423</v>
      </c>
      <c r="C76311">
        <v>253.50543823944656</v>
      </c>
      <c r="D76311">
        <v>220.89512794554545</v>
      </c>
      <c r="E76311">
        <v>32.610310293901001</v>
      </c>
      <c r="F76311">
        <v>1</v>
      </c>
      <c r="G76311">
        <v>0</v>
      </c>
      <c r="H76311">
        <v>3625000000</v>
      </c>
      <c r="I76311">
        <v>0</v>
      </c>
    </row>
    <row r="76312" spans="1:9" x14ac:dyDescent="0.25">
      <c r="A76312" s="1" t="s">
        <v>76319</v>
      </c>
      <c r="B76312">
        <v>57.350000000000364</v>
      </c>
      <c r="C76312">
        <v>306.38347041196891</v>
      </c>
      <c r="D76312">
        <v>14.551791912919656</v>
      </c>
      <c r="E76312">
        <v>291.83167849904919</v>
      </c>
      <c r="F76312">
        <v>-1</v>
      </c>
      <c r="G76312">
        <v>0</v>
      </c>
      <c r="H76312">
        <v>3046875000</v>
      </c>
      <c r="I76312">
        <v>0</v>
      </c>
    </row>
    <row r="76313" spans="1:9" x14ac:dyDescent="0.25">
      <c r="A76313" s="1" t="s">
        <v>76320</v>
      </c>
      <c r="B76313">
        <v>57.250000000000426</v>
      </c>
      <c r="C76313">
        <v>319.67801354305806</v>
      </c>
      <c r="D76313">
        <v>7.2997670699620389</v>
      </c>
      <c r="E76313">
        <v>312.378246473096</v>
      </c>
      <c r="F76313">
        <v>-1</v>
      </c>
      <c r="G76313">
        <v>0</v>
      </c>
      <c r="H76313">
        <v>2937500000</v>
      </c>
      <c r="I76313">
        <v>0</v>
      </c>
    </row>
    <row r="76314" spans="1:9" x14ac:dyDescent="0.25">
      <c r="A76314" s="1" t="s">
        <v>76321</v>
      </c>
      <c r="B76314">
        <v>21.299999999999958</v>
      </c>
      <c r="C76314">
        <v>7.0943366880596566</v>
      </c>
      <c r="D76314">
        <v>7.0020431851064462</v>
      </c>
      <c r="E76314">
        <v>9.2293502953214812E-2</v>
      </c>
      <c r="F76314">
        <v>1</v>
      </c>
      <c r="G76314">
        <v>21.200000000000031</v>
      </c>
      <c r="H76314">
        <v>1375000000</v>
      </c>
      <c r="I76314">
        <v>0</v>
      </c>
    </row>
    <row r="76315" spans="1:9" x14ac:dyDescent="0.25">
      <c r="A76315" s="1" t="s">
        <v>76322</v>
      </c>
      <c r="B76315">
        <v>21.299999999999951</v>
      </c>
      <c r="C76315">
        <v>7.1236366554984283</v>
      </c>
      <c r="D76315">
        <v>7.0313431525452188</v>
      </c>
      <c r="E76315">
        <v>9.2293502953214812E-2</v>
      </c>
      <c r="F76315">
        <v>1</v>
      </c>
      <c r="G76315">
        <v>21.200000000000031</v>
      </c>
      <c r="H76315">
        <v>1375000000</v>
      </c>
      <c r="I76315">
        <v>0</v>
      </c>
    </row>
    <row r="76316" spans="1:9" x14ac:dyDescent="0.25">
      <c r="A76316" s="1" t="s">
        <v>76323</v>
      </c>
      <c r="B76316">
        <v>20.074999999999974</v>
      </c>
      <c r="C76316">
        <v>1.8413123431336555</v>
      </c>
      <c r="D76316">
        <v>1.2881460604745505</v>
      </c>
      <c r="E76316">
        <v>0.55316628265910506</v>
      </c>
      <c r="F76316">
        <v>-0.19076020221856638</v>
      </c>
      <c r="G76316">
        <v>20.000000000000014</v>
      </c>
      <c r="H76316">
        <v>1343750000</v>
      </c>
      <c r="I76316">
        <v>0</v>
      </c>
    </row>
    <row r="76317" spans="1:9" x14ac:dyDescent="0.25">
      <c r="A76317" s="1" t="s">
        <v>76324</v>
      </c>
      <c r="B76317">
        <v>20.09999999999992</v>
      </c>
      <c r="C76317">
        <v>1.7369808075823943</v>
      </c>
      <c r="D76317">
        <v>1.2611708490164935</v>
      </c>
      <c r="E76317">
        <v>0.4758099585659008</v>
      </c>
      <c r="F76317">
        <v>-0.22352648289714905</v>
      </c>
      <c r="G76317">
        <v>20.000000000000014</v>
      </c>
      <c r="H76317">
        <v>1343750000</v>
      </c>
      <c r="I76317">
        <v>0</v>
      </c>
    </row>
    <row r="76318" spans="1:9" x14ac:dyDescent="0.25">
      <c r="A76318" s="1" t="s">
        <v>76325</v>
      </c>
      <c r="B76318">
        <v>20.174999999999986</v>
      </c>
      <c r="C76318">
        <v>1.7521001678102106</v>
      </c>
      <c r="D76318">
        <v>1.4062869709994534</v>
      </c>
      <c r="E76318">
        <v>0.34581319681075717</v>
      </c>
      <c r="F76318">
        <v>0.17452793889436524</v>
      </c>
      <c r="G76318">
        <v>20.100000000000016</v>
      </c>
      <c r="H76318">
        <v>1343750000</v>
      </c>
      <c r="I76318">
        <v>0</v>
      </c>
    </row>
    <row r="76319" spans="1:9" x14ac:dyDescent="0.25">
      <c r="A76319" s="1" t="s">
        <v>76326</v>
      </c>
      <c r="B76319">
        <v>20.199999999999971</v>
      </c>
      <c r="C76319">
        <v>1.7707064990634622</v>
      </c>
      <c r="D76319">
        <v>1.424831167085745</v>
      </c>
      <c r="E76319">
        <v>0.34587533197771725</v>
      </c>
      <c r="F76319">
        <v>0.1583844403245358</v>
      </c>
      <c r="G76319">
        <v>20.100000000000016</v>
      </c>
      <c r="H76319">
        <v>1328125000</v>
      </c>
      <c r="I76319">
        <v>0</v>
      </c>
    </row>
    <row r="76320" spans="1:9" x14ac:dyDescent="0.25">
      <c r="A76320" s="1" t="s">
        <v>76327</v>
      </c>
      <c r="B76320">
        <v>59.075000000000408</v>
      </c>
      <c r="C76320">
        <v>241.32203968609764</v>
      </c>
      <c r="D76320">
        <v>63.655858602936576</v>
      </c>
      <c r="E76320">
        <v>177.66618108316101</v>
      </c>
      <c r="F76320">
        <v>-0.99993924535241341</v>
      </c>
      <c r="G76320">
        <v>0</v>
      </c>
      <c r="H76320">
        <v>3296875000</v>
      </c>
      <c r="I76320">
        <v>0</v>
      </c>
    </row>
    <row r="76321" spans="1:9" x14ac:dyDescent="0.25">
      <c r="A76321" s="1" t="s">
        <v>76328</v>
      </c>
      <c r="B76321">
        <v>58.975000000000385</v>
      </c>
      <c r="C76321">
        <v>241.20481426038646</v>
      </c>
      <c r="D76321">
        <v>76.693285987588737</v>
      </c>
      <c r="E76321">
        <v>164.51152827279782</v>
      </c>
      <c r="F76321">
        <v>1</v>
      </c>
      <c r="G76321">
        <v>0</v>
      </c>
      <c r="H76321">
        <v>3406250000</v>
      </c>
      <c r="I76321">
        <v>0</v>
      </c>
    </row>
    <row r="76322" spans="1:9" x14ac:dyDescent="0.25">
      <c r="A76322" s="1" t="s">
        <v>76329</v>
      </c>
      <c r="B76322">
        <v>1.875</v>
      </c>
      <c r="C76322">
        <v>0.424503624634466</v>
      </c>
      <c r="D76322">
        <v>0.29854952741183283</v>
      </c>
      <c r="E76322">
        <v>0.12595409722263318</v>
      </c>
      <c r="F76322">
        <v>-9.4527831179282096E-2</v>
      </c>
      <c r="G76322">
        <v>0</v>
      </c>
      <c r="H76322">
        <v>312500000</v>
      </c>
      <c r="I76322">
        <v>1</v>
      </c>
    </row>
    <row r="76323" spans="1:9" x14ac:dyDescent="0.25">
      <c r="A76323" s="1" t="s">
        <v>76330</v>
      </c>
      <c r="B76323">
        <v>1.9250000000000005</v>
      </c>
      <c r="C76323">
        <v>0.64561012187486444</v>
      </c>
      <c r="D76323">
        <v>0.51965602465223126</v>
      </c>
      <c r="E76323">
        <v>0.12595409722263318</v>
      </c>
      <c r="F76323">
        <v>-9.4527831179282096E-2</v>
      </c>
      <c r="G76323">
        <v>0</v>
      </c>
      <c r="H76323">
        <v>265625000</v>
      </c>
      <c r="I76323">
        <v>2</v>
      </c>
    </row>
    <row r="76324" spans="1:9" x14ac:dyDescent="0.25">
      <c r="A76324" s="1" t="s">
        <v>76331</v>
      </c>
      <c r="B76324">
        <v>58.150000000000574</v>
      </c>
      <c r="C76324">
        <v>460.62739187786713</v>
      </c>
      <c r="D76324">
        <v>13.63176724060235</v>
      </c>
      <c r="E76324">
        <v>446.99562463726477</v>
      </c>
      <c r="F76324">
        <v>-0.99991331108276515</v>
      </c>
      <c r="G76324">
        <v>0</v>
      </c>
      <c r="H76324">
        <v>2546875000</v>
      </c>
      <c r="I76324">
        <v>0</v>
      </c>
    </row>
    <row r="76325" spans="1:9" x14ac:dyDescent="0.25">
      <c r="A76325" s="1" t="s">
        <v>76332</v>
      </c>
      <c r="B76325">
        <v>57.975000000000556</v>
      </c>
      <c r="C76325">
        <v>460.57361268045497</v>
      </c>
      <c r="D76325">
        <v>15.715880665475311</v>
      </c>
      <c r="E76325">
        <v>444.85773201497989</v>
      </c>
      <c r="F76325">
        <v>-0.99983282660195538</v>
      </c>
      <c r="G76325">
        <v>0</v>
      </c>
      <c r="H76325">
        <v>2531250000</v>
      </c>
      <c r="I76325">
        <v>0</v>
      </c>
    </row>
    <row r="76326" spans="1:9" x14ac:dyDescent="0.25">
      <c r="A76326" s="1" t="s">
        <v>76333</v>
      </c>
      <c r="B76326">
        <v>58.525000000000581</v>
      </c>
      <c r="C76326">
        <v>529.71742426047774</v>
      </c>
      <c r="D76326">
        <v>0</v>
      </c>
      <c r="E76326">
        <v>529.71742426047774</v>
      </c>
      <c r="F76326">
        <v>-1</v>
      </c>
      <c r="G76326">
        <v>0</v>
      </c>
      <c r="H76326">
        <v>2203125000</v>
      </c>
      <c r="I76326">
        <v>0</v>
      </c>
    </row>
    <row r="76327" spans="1:9" x14ac:dyDescent="0.25">
      <c r="A76327" s="1" t="s">
        <v>76334</v>
      </c>
      <c r="B76327">
        <v>58.150000000000581</v>
      </c>
      <c r="C76327">
        <v>527.87935939208126</v>
      </c>
      <c r="D76327">
        <v>0</v>
      </c>
      <c r="E76327">
        <v>527.87935939208126</v>
      </c>
      <c r="F76327">
        <v>-0.99995014254511094</v>
      </c>
      <c r="G76327">
        <v>0</v>
      </c>
      <c r="H76327">
        <v>2187500000</v>
      </c>
      <c r="I76327">
        <v>0</v>
      </c>
    </row>
    <row r="76328" spans="1:9" x14ac:dyDescent="0.25">
      <c r="A76328" s="1" t="s">
        <v>76335</v>
      </c>
      <c r="B76328">
        <v>57.550000000000566</v>
      </c>
      <c r="C76328">
        <v>507.00471249389386</v>
      </c>
      <c r="D76328">
        <v>3.5445775263938994E-2</v>
      </c>
      <c r="E76328">
        <v>506.96926671862991</v>
      </c>
      <c r="F76328">
        <v>-0.99880778112474644</v>
      </c>
      <c r="G76328">
        <v>0</v>
      </c>
      <c r="H76328">
        <v>2312500000</v>
      </c>
      <c r="I76328">
        <v>0</v>
      </c>
    </row>
    <row r="76329" spans="1:9" x14ac:dyDescent="0.25">
      <c r="A76329" s="1" t="s">
        <v>76336</v>
      </c>
      <c r="B76329">
        <v>57.675000000000558</v>
      </c>
      <c r="C76329">
        <v>514.84683981658543</v>
      </c>
      <c r="D76329">
        <v>0</v>
      </c>
      <c r="E76329">
        <v>514.84683981658543</v>
      </c>
      <c r="F76329">
        <v>-0.99995523680970955</v>
      </c>
      <c r="G76329">
        <v>0</v>
      </c>
      <c r="H76329">
        <v>2187500000</v>
      </c>
      <c r="I76329">
        <v>0</v>
      </c>
    </row>
    <row r="76330" spans="1:9" x14ac:dyDescent="0.25">
      <c r="A76330" s="1" t="s">
        <v>76337</v>
      </c>
      <c r="B76330">
        <v>58.775000000000567</v>
      </c>
      <c r="C76330">
        <v>376.74154511608373</v>
      </c>
      <c r="D76330">
        <v>343.12305318332557</v>
      </c>
      <c r="E76330">
        <v>33.618491932758175</v>
      </c>
      <c r="F76330">
        <v>1</v>
      </c>
      <c r="G76330">
        <v>0</v>
      </c>
      <c r="H76330">
        <v>3328125000</v>
      </c>
      <c r="I76330">
        <v>0</v>
      </c>
    </row>
    <row r="76331" spans="1:9" x14ac:dyDescent="0.25">
      <c r="A76331" s="1" t="s">
        <v>76338</v>
      </c>
      <c r="B76331">
        <v>58.725000000000563</v>
      </c>
      <c r="C76331">
        <v>369.75622173214691</v>
      </c>
      <c r="D76331">
        <v>335.30523145913151</v>
      </c>
      <c r="E76331">
        <v>34.450990273015591</v>
      </c>
      <c r="F76331">
        <v>1</v>
      </c>
      <c r="G76331">
        <v>0</v>
      </c>
      <c r="H76331">
        <v>3421875000</v>
      </c>
      <c r="I76331">
        <v>0</v>
      </c>
    </row>
    <row r="76332" spans="1:9" x14ac:dyDescent="0.25">
      <c r="A76332" s="1" t="s">
        <v>76339</v>
      </c>
      <c r="B76332">
        <v>58.425000000000573</v>
      </c>
      <c r="C76332">
        <v>437.54496812606891</v>
      </c>
      <c r="D76332">
        <v>418.45263011137666</v>
      </c>
      <c r="E76332">
        <v>19.092338014692025</v>
      </c>
      <c r="F76332">
        <v>1</v>
      </c>
      <c r="G76332">
        <v>0</v>
      </c>
      <c r="H76332">
        <v>3328125000</v>
      </c>
      <c r="I76332">
        <v>0</v>
      </c>
    </row>
    <row r="76333" spans="1:9" x14ac:dyDescent="0.25">
      <c r="A76333" s="1" t="s">
        <v>76340</v>
      </c>
      <c r="B76333">
        <v>58.200000000000564</v>
      </c>
      <c r="C76333">
        <v>442.72650401987397</v>
      </c>
      <c r="D76333">
        <v>424.16352937427183</v>
      </c>
      <c r="E76333">
        <v>18.562974645602029</v>
      </c>
      <c r="F76333">
        <v>1</v>
      </c>
      <c r="G76333">
        <v>0</v>
      </c>
      <c r="H76333">
        <v>3359375000</v>
      </c>
      <c r="I76333">
        <v>0</v>
      </c>
    </row>
    <row r="76334" spans="1:9" x14ac:dyDescent="0.25">
      <c r="A76334" s="1" t="s">
        <v>76341</v>
      </c>
      <c r="B76334">
        <v>31.275000000000023</v>
      </c>
      <c r="C76334">
        <v>83.240664397065032</v>
      </c>
      <c r="D76334">
        <v>79.278585992433193</v>
      </c>
      <c r="E76334">
        <v>3.9620784046323023</v>
      </c>
      <c r="F76334">
        <v>1</v>
      </c>
      <c r="G76334">
        <v>31.400000000000176</v>
      </c>
      <c r="H76334">
        <v>1968750000</v>
      </c>
      <c r="I76334">
        <v>0</v>
      </c>
    </row>
    <row r="76335" spans="1:9" x14ac:dyDescent="0.25">
      <c r="A76335" s="1" t="s">
        <v>76342</v>
      </c>
      <c r="B76335">
        <v>30.149999999999881</v>
      </c>
      <c r="C76335">
        <v>68.79558449943255</v>
      </c>
      <c r="D76335">
        <v>65.653747835859889</v>
      </c>
      <c r="E76335">
        <v>3.1418366635726578</v>
      </c>
      <c r="F76335">
        <v>1</v>
      </c>
      <c r="G76335">
        <v>30.200000000000159</v>
      </c>
      <c r="H76335">
        <v>1859375000</v>
      </c>
      <c r="I76335">
        <v>0</v>
      </c>
    </row>
    <row r="76336" spans="1:9" x14ac:dyDescent="0.25">
      <c r="A76336" s="1" t="s">
        <v>76343</v>
      </c>
      <c r="B76336">
        <v>21.000000000000004</v>
      </c>
      <c r="C76336">
        <v>3.2249379777481701</v>
      </c>
      <c r="D76336">
        <v>1.6146425445436376</v>
      </c>
      <c r="E76336">
        <v>1.6102954332045325</v>
      </c>
      <c r="F76336">
        <v>-0.72654252800536057</v>
      </c>
      <c r="G76336">
        <v>20.900000000000027</v>
      </c>
      <c r="H76336">
        <v>1390625000</v>
      </c>
      <c r="I76336">
        <v>0</v>
      </c>
    </row>
    <row r="76337" spans="1:9" x14ac:dyDescent="0.25">
      <c r="A76337" s="1" t="s">
        <v>76344</v>
      </c>
      <c r="B76337">
        <v>22.8</v>
      </c>
      <c r="C76337">
        <v>8.6584314727168721</v>
      </c>
      <c r="D76337">
        <v>1.1472283470949494</v>
      </c>
      <c r="E76337">
        <v>7.5112031256219023</v>
      </c>
      <c r="F76337">
        <v>-0.96906741719379319</v>
      </c>
      <c r="G76337">
        <v>22.700000000000053</v>
      </c>
      <c r="H76337">
        <v>1500000000</v>
      </c>
      <c r="I76337">
        <v>0</v>
      </c>
    </row>
    <row r="76338" spans="1:9" x14ac:dyDescent="0.25">
      <c r="A76338" s="1" t="s">
        <v>76345</v>
      </c>
      <c r="B76338">
        <v>59.32500000000055</v>
      </c>
      <c r="C76338">
        <v>366.65864326467749</v>
      </c>
      <c r="D76338">
        <v>169.17818198347805</v>
      </c>
      <c r="E76338">
        <v>197.48046128119972</v>
      </c>
      <c r="F76338">
        <v>1</v>
      </c>
      <c r="G76338">
        <v>0</v>
      </c>
      <c r="H76338">
        <v>3109375000</v>
      </c>
      <c r="I76338">
        <v>0</v>
      </c>
    </row>
    <row r="76339" spans="1:9" x14ac:dyDescent="0.25">
      <c r="A76339" s="1" t="s">
        <v>76346</v>
      </c>
      <c r="B76339">
        <v>59.100000000000541</v>
      </c>
      <c r="C76339">
        <v>367.73702960386345</v>
      </c>
      <c r="D76339">
        <v>175.14939805392262</v>
      </c>
      <c r="E76339">
        <v>192.58763154994102</v>
      </c>
      <c r="F76339">
        <v>1</v>
      </c>
      <c r="G76339">
        <v>0</v>
      </c>
      <c r="H76339">
        <v>3093750000</v>
      </c>
      <c r="I76339">
        <v>0</v>
      </c>
    </row>
    <row r="76340" spans="1:9" x14ac:dyDescent="0.25">
      <c r="A76340" s="1" t="s">
        <v>76347</v>
      </c>
      <c r="B76340">
        <v>20</v>
      </c>
      <c r="C76340">
        <v>3.7382850372217509</v>
      </c>
      <c r="D76340">
        <v>1.8104152488707017</v>
      </c>
      <c r="E76340">
        <v>1.9278697883510492</v>
      </c>
      <c r="F76340">
        <v>0.72654252800536057</v>
      </c>
      <c r="G76340">
        <v>19.900000000000013</v>
      </c>
      <c r="H76340">
        <v>1296875000</v>
      </c>
      <c r="I76340">
        <v>0</v>
      </c>
    </row>
    <row r="76341" spans="1:9" x14ac:dyDescent="0.25">
      <c r="A76341" s="1" t="s">
        <v>76348</v>
      </c>
      <c r="B76341">
        <v>20</v>
      </c>
      <c r="C76341">
        <v>3.7382850372217509</v>
      </c>
      <c r="D76341">
        <v>1.8104152488707017</v>
      </c>
      <c r="E76341">
        <v>1.9278697883510492</v>
      </c>
      <c r="F76341">
        <v>0.72654252800536057</v>
      </c>
      <c r="G76341">
        <v>19.900000000000013</v>
      </c>
      <c r="H76341">
        <v>1296875000</v>
      </c>
      <c r="I76341">
        <v>0</v>
      </c>
    </row>
    <row r="76342" spans="1:9" x14ac:dyDescent="0.25">
      <c r="A76342" s="1" t="s">
        <v>76349</v>
      </c>
      <c r="B76342">
        <v>19.900000000000013</v>
      </c>
      <c r="C76342">
        <v>0</v>
      </c>
      <c r="D76342">
        <v>0</v>
      </c>
      <c r="E76342">
        <v>0</v>
      </c>
      <c r="F76342">
        <v>0</v>
      </c>
      <c r="G76342">
        <v>19.800000000000011</v>
      </c>
      <c r="H76342">
        <v>1312500000</v>
      </c>
      <c r="I76342">
        <v>0</v>
      </c>
    </row>
    <row r="76343" spans="1:9" x14ac:dyDescent="0.25">
      <c r="A76343" s="1" t="s">
        <v>76350</v>
      </c>
      <c r="B76343">
        <v>19.900000000000013</v>
      </c>
      <c r="C76343">
        <v>0</v>
      </c>
      <c r="D76343">
        <v>0</v>
      </c>
      <c r="E76343">
        <v>0</v>
      </c>
      <c r="F76343">
        <v>0</v>
      </c>
      <c r="G76343">
        <v>19.800000000000011</v>
      </c>
      <c r="H76343">
        <v>1343750000</v>
      </c>
      <c r="I76343">
        <v>0</v>
      </c>
    </row>
    <row r="76344" spans="1:9" x14ac:dyDescent="0.25">
      <c r="A76344" s="1" t="s">
        <v>76351</v>
      </c>
      <c r="B76344">
        <v>19.999999999999972</v>
      </c>
      <c r="C76344">
        <v>0.6917511563368528</v>
      </c>
      <c r="D76344">
        <v>0.25172129656299047</v>
      </c>
      <c r="E76344">
        <v>0.44002985977386233</v>
      </c>
      <c r="F76344">
        <v>9.4527831179282096E-2</v>
      </c>
      <c r="G76344">
        <v>19.900000000000013</v>
      </c>
      <c r="H76344">
        <v>1328125000</v>
      </c>
      <c r="I76344">
        <v>0</v>
      </c>
    </row>
    <row r="76345" spans="1:9" x14ac:dyDescent="0.25">
      <c r="A76345" s="1" t="s">
        <v>76352</v>
      </c>
      <c r="B76345">
        <v>19.999999999999982</v>
      </c>
      <c r="C76345">
        <v>0.6918132915038</v>
      </c>
      <c r="D76345">
        <v>0.25172129656299047</v>
      </c>
      <c r="E76345">
        <v>0.44009199494080953</v>
      </c>
      <c r="F76345">
        <v>9.4527831179282096E-2</v>
      </c>
      <c r="G76345">
        <v>19.900000000000013</v>
      </c>
      <c r="H76345">
        <v>1343750000</v>
      </c>
      <c r="I76345">
        <v>0</v>
      </c>
    </row>
    <row r="76346" spans="1:9" x14ac:dyDescent="0.25">
      <c r="A76346" s="1" t="s">
        <v>76353</v>
      </c>
      <c r="B76346">
        <v>59.050000000000551</v>
      </c>
      <c r="C76346">
        <v>325.62388690678074</v>
      </c>
      <c r="D76346">
        <v>93.084993830973829</v>
      </c>
      <c r="E76346">
        <v>232.53889307580715</v>
      </c>
      <c r="F76346">
        <v>1</v>
      </c>
      <c r="G76346">
        <v>0</v>
      </c>
      <c r="H76346">
        <v>3078125000</v>
      </c>
      <c r="I76346">
        <v>0</v>
      </c>
    </row>
    <row r="76347" spans="1:9" x14ac:dyDescent="0.25">
      <c r="A76347" s="1" t="s">
        <v>76354</v>
      </c>
      <c r="B76347">
        <v>58.900000000000531</v>
      </c>
      <c r="C76347">
        <v>321.26465117197381</v>
      </c>
      <c r="D76347">
        <v>89.663924736984768</v>
      </c>
      <c r="E76347">
        <v>231.60072643498927</v>
      </c>
      <c r="F76347">
        <v>-0.99933681859420664</v>
      </c>
      <c r="G76347">
        <v>0</v>
      </c>
      <c r="H76347">
        <v>3156250000</v>
      </c>
      <c r="I76347">
        <v>0</v>
      </c>
    </row>
    <row r="76348" spans="1:9" x14ac:dyDescent="0.25">
      <c r="A76348" s="1" t="s">
        <v>76355</v>
      </c>
      <c r="B76348">
        <v>59.900000000000581</v>
      </c>
      <c r="C76348">
        <v>322.74019311246207</v>
      </c>
      <c r="D76348">
        <v>159.01066475373275</v>
      </c>
      <c r="E76348">
        <v>163.72952835872977</v>
      </c>
      <c r="F76348">
        <v>-1</v>
      </c>
      <c r="G76348">
        <v>0</v>
      </c>
      <c r="H76348">
        <v>3203125000</v>
      </c>
      <c r="I76348">
        <v>0</v>
      </c>
    </row>
    <row r="76349" spans="1:9" x14ac:dyDescent="0.25">
      <c r="A76349" s="1" t="s">
        <v>76356</v>
      </c>
      <c r="B76349">
        <v>57.975000000000549</v>
      </c>
      <c r="C76349">
        <v>412.65127737784718</v>
      </c>
      <c r="D76349">
        <v>371.44566328133436</v>
      </c>
      <c r="E76349">
        <v>41.205614096512875</v>
      </c>
      <c r="F76349">
        <v>1</v>
      </c>
      <c r="G76349">
        <v>0</v>
      </c>
      <c r="H76349">
        <v>3343750000</v>
      </c>
      <c r="I76349">
        <v>0</v>
      </c>
    </row>
    <row r="76350" spans="1:9" x14ac:dyDescent="0.25">
      <c r="A76350" s="1" t="s">
        <v>76357</v>
      </c>
      <c r="B76350">
        <v>58.950000000000536</v>
      </c>
      <c r="C76350">
        <v>315.16130861914485</v>
      </c>
      <c r="D76350">
        <v>224.02175390855231</v>
      </c>
      <c r="E76350">
        <v>91.139554710592762</v>
      </c>
      <c r="F76350">
        <v>1</v>
      </c>
      <c r="G76350">
        <v>0</v>
      </c>
      <c r="H76350">
        <v>3375000000</v>
      </c>
      <c r="I76350">
        <v>0</v>
      </c>
    </row>
    <row r="76351" spans="1:9" x14ac:dyDescent="0.25">
      <c r="A76351" s="1" t="s">
        <v>76358</v>
      </c>
      <c r="B76351">
        <v>58.125000000000604</v>
      </c>
      <c r="C76351">
        <v>436.07536587195301</v>
      </c>
      <c r="D76351">
        <v>399.63200993212553</v>
      </c>
      <c r="E76351">
        <v>36.443355939827477</v>
      </c>
      <c r="F76351">
        <v>1</v>
      </c>
      <c r="G76351">
        <v>0</v>
      </c>
      <c r="H76351">
        <v>3328125000</v>
      </c>
      <c r="I76351">
        <v>0</v>
      </c>
    </row>
    <row r="76352" spans="1:9" x14ac:dyDescent="0.25">
      <c r="A76352" s="1" t="s">
        <v>76359</v>
      </c>
      <c r="B76352">
        <v>22.175000000000004</v>
      </c>
      <c r="C76352">
        <v>11.629530406971078</v>
      </c>
      <c r="D76352">
        <v>5.8058514305267828</v>
      </c>
      <c r="E76352">
        <v>5.8236789764444064</v>
      </c>
      <c r="F76352">
        <v>1</v>
      </c>
      <c r="G76352">
        <v>22.100000000000044</v>
      </c>
      <c r="H76352">
        <v>1453125000</v>
      </c>
      <c r="I76352">
        <v>0</v>
      </c>
    </row>
    <row r="76353" spans="1:9" x14ac:dyDescent="0.25">
      <c r="A76353" s="1" t="s">
        <v>76360</v>
      </c>
      <c r="B76353">
        <v>22.199999999999982</v>
      </c>
      <c r="C76353">
        <v>11.573066550100002</v>
      </c>
      <c r="D76353">
        <v>5.7608061402105513</v>
      </c>
      <c r="E76353">
        <v>5.8122604098895634</v>
      </c>
      <c r="F76353">
        <v>1</v>
      </c>
      <c r="G76353">
        <v>22.100000000000044</v>
      </c>
      <c r="H76353">
        <v>1453125000</v>
      </c>
      <c r="I76353">
        <v>0</v>
      </c>
    </row>
    <row r="76354" spans="1:9" x14ac:dyDescent="0.25">
      <c r="A76354" s="1" t="s">
        <v>76361</v>
      </c>
      <c r="B76354">
        <v>2.2499999999999991</v>
      </c>
      <c r="C76354">
        <v>1.876418118652071</v>
      </c>
      <c r="D76354">
        <v>1.0137132021004303</v>
      </c>
      <c r="E76354">
        <v>0.86270491655164072</v>
      </c>
      <c r="F76354">
        <v>0.25675636036772653</v>
      </c>
      <c r="G76354">
        <v>0</v>
      </c>
      <c r="H76354">
        <v>312500000</v>
      </c>
      <c r="I76354">
        <v>2</v>
      </c>
    </row>
    <row r="76355" spans="1:9" x14ac:dyDescent="0.25">
      <c r="A76355" s="1" t="s">
        <v>76362</v>
      </c>
      <c r="B76355">
        <v>2.3249999999999993</v>
      </c>
      <c r="C76355">
        <v>1.898199888959041</v>
      </c>
      <c r="D76355">
        <v>1.0267416159372349</v>
      </c>
      <c r="E76355">
        <v>0.87145827302180612</v>
      </c>
      <c r="F76355">
        <v>0.25675636036772653</v>
      </c>
      <c r="G76355">
        <v>0</v>
      </c>
      <c r="H76355">
        <v>375000000</v>
      </c>
      <c r="I76355">
        <v>4</v>
      </c>
    </row>
    <row r="76356" spans="1:9" x14ac:dyDescent="0.25">
      <c r="A76356" s="1" t="s">
        <v>76363</v>
      </c>
      <c r="B76356">
        <v>53.425000000000495</v>
      </c>
      <c r="C76356">
        <v>180.59599482109778</v>
      </c>
      <c r="D76356">
        <v>93.55765652749416</v>
      </c>
      <c r="E76356">
        <v>87.03833829360579</v>
      </c>
      <c r="F76356">
        <v>1</v>
      </c>
      <c r="G76356">
        <v>53.600000000000492</v>
      </c>
      <c r="H76356">
        <v>3171875000</v>
      </c>
      <c r="I76356">
        <v>0</v>
      </c>
    </row>
    <row r="76357" spans="1:9" x14ac:dyDescent="0.25">
      <c r="A76357" s="1" t="s">
        <v>76364</v>
      </c>
      <c r="B76357">
        <v>59.60000000000057</v>
      </c>
      <c r="C76357">
        <v>316.15927968921278</v>
      </c>
      <c r="D76357">
        <v>161.8338273584541</v>
      </c>
      <c r="E76357">
        <v>154.32545233075831</v>
      </c>
      <c r="F76357">
        <v>1</v>
      </c>
      <c r="G76357">
        <v>0</v>
      </c>
      <c r="H76357">
        <v>3265625000</v>
      </c>
      <c r="I76357">
        <v>0</v>
      </c>
    </row>
    <row r="76358" spans="1:9" x14ac:dyDescent="0.25">
      <c r="A76358" s="1" t="s">
        <v>76365</v>
      </c>
      <c r="B76358">
        <v>58.025000000000581</v>
      </c>
      <c r="C76358">
        <v>488.83930419186601</v>
      </c>
      <c r="D76358">
        <v>12.950239950220972</v>
      </c>
      <c r="E76358">
        <v>475.88906424164514</v>
      </c>
      <c r="F76358">
        <v>-1</v>
      </c>
      <c r="G76358">
        <v>0</v>
      </c>
      <c r="H76358">
        <v>2437500000</v>
      </c>
      <c r="I76358">
        <v>0</v>
      </c>
    </row>
    <row r="76359" spans="1:9" x14ac:dyDescent="0.25">
      <c r="A76359" s="1" t="s">
        <v>76366</v>
      </c>
      <c r="B76359">
        <v>58.30000000000058</v>
      </c>
      <c r="C76359">
        <v>502.94244918630011</v>
      </c>
      <c r="D76359">
        <v>8.5025831181957034</v>
      </c>
      <c r="E76359">
        <v>494.43986606810449</v>
      </c>
      <c r="F76359">
        <v>-1</v>
      </c>
      <c r="G76359">
        <v>0</v>
      </c>
      <c r="H76359">
        <v>2390625000</v>
      </c>
      <c r="I76359">
        <v>0</v>
      </c>
    </row>
    <row r="76360" spans="1:9" x14ac:dyDescent="0.25">
      <c r="A76360" s="1" t="s">
        <v>76367</v>
      </c>
      <c r="B76360">
        <v>23.100000000000009</v>
      </c>
      <c r="C76360">
        <v>18.475236842803945</v>
      </c>
      <c r="D76360">
        <v>6.1734322036308509</v>
      </c>
      <c r="E76360">
        <v>12.301804639173188</v>
      </c>
      <c r="F76360">
        <v>-1</v>
      </c>
      <c r="G76360">
        <v>23.000000000000057</v>
      </c>
      <c r="H76360">
        <v>1500000000</v>
      </c>
      <c r="I76360">
        <v>0</v>
      </c>
    </row>
    <row r="76361" spans="1:9" x14ac:dyDescent="0.25">
      <c r="A76361" s="1" t="s">
        <v>76368</v>
      </c>
      <c r="B76361">
        <v>25.549999999999986</v>
      </c>
      <c r="C76361">
        <v>30.678541183445084</v>
      </c>
      <c r="D76361">
        <v>9.1909997618225141</v>
      </c>
      <c r="E76361">
        <v>21.487541421622538</v>
      </c>
      <c r="F76361">
        <v>-1</v>
      </c>
      <c r="G76361">
        <v>25.500000000000092</v>
      </c>
      <c r="H76361">
        <v>1640625000</v>
      </c>
      <c r="I76361">
        <v>0</v>
      </c>
    </row>
    <row r="76362" spans="1:9" x14ac:dyDescent="0.25">
      <c r="A76362" s="1" t="s">
        <v>76369</v>
      </c>
      <c r="B76362">
        <v>59.000000000000583</v>
      </c>
      <c r="C76362">
        <v>363.42728465802151</v>
      </c>
      <c r="D76362">
        <v>331.15903524332992</v>
      </c>
      <c r="E76362">
        <v>32.26824941469156</v>
      </c>
      <c r="F76362">
        <v>1</v>
      </c>
      <c r="G76362">
        <v>0</v>
      </c>
      <c r="H76362">
        <v>3453125000</v>
      </c>
      <c r="I76362">
        <v>0</v>
      </c>
    </row>
    <row r="76363" spans="1:9" x14ac:dyDescent="0.25">
      <c r="A76363" s="1" t="s">
        <v>76370</v>
      </c>
      <c r="B76363">
        <v>59.075000000000578</v>
      </c>
      <c r="C76363">
        <v>359.58998399653194</v>
      </c>
      <c r="D76363">
        <v>327.27495209458414</v>
      </c>
      <c r="E76363">
        <v>32.315031901947876</v>
      </c>
      <c r="F76363">
        <v>1</v>
      </c>
      <c r="G76363">
        <v>0</v>
      </c>
      <c r="H76363">
        <v>3343750000</v>
      </c>
      <c r="I76363">
        <v>0</v>
      </c>
    </row>
    <row r="76364" spans="1:9" x14ac:dyDescent="0.25">
      <c r="A76364" s="1" t="s">
        <v>76371</v>
      </c>
      <c r="B76364">
        <v>19.999999999999982</v>
      </c>
      <c r="C76364">
        <v>3.6437913282304475</v>
      </c>
      <c r="D76364">
        <v>1.7939231568824359</v>
      </c>
      <c r="E76364">
        <v>1.8498681713480116</v>
      </c>
      <c r="F76364">
        <v>-0.72654252800536057</v>
      </c>
      <c r="G76364">
        <v>19.900000000000013</v>
      </c>
      <c r="H76364">
        <v>1359375000</v>
      </c>
      <c r="I76364">
        <v>0</v>
      </c>
    </row>
    <row r="76365" spans="1:9" x14ac:dyDescent="0.25">
      <c r="A76365" s="1" t="s">
        <v>76372</v>
      </c>
      <c r="B76365">
        <v>19.999999999999982</v>
      </c>
      <c r="C76365">
        <v>3.6437913282304475</v>
      </c>
      <c r="D76365">
        <v>1.7939231568824359</v>
      </c>
      <c r="E76365">
        <v>1.8498681713480116</v>
      </c>
      <c r="F76365">
        <v>-0.72654252800536057</v>
      </c>
      <c r="G76365">
        <v>19.900000000000013</v>
      </c>
      <c r="H76365">
        <v>1328125000</v>
      </c>
      <c r="I76365">
        <v>0</v>
      </c>
    </row>
    <row r="76366" spans="1:9" x14ac:dyDescent="0.25">
      <c r="A76366" s="1" t="s">
        <v>76373</v>
      </c>
      <c r="B76366">
        <v>19.999999999999936</v>
      </c>
      <c r="C76366">
        <v>0.31426266043351081</v>
      </c>
      <c r="D76366">
        <v>0.25141012834680865</v>
      </c>
      <c r="E76366">
        <v>6.2852532086702162E-2</v>
      </c>
      <c r="F76366">
        <v>-3.1426266043351081E-2</v>
      </c>
      <c r="G76366">
        <v>19.900000000000013</v>
      </c>
      <c r="H76366">
        <v>1328125000</v>
      </c>
      <c r="I76366">
        <v>0</v>
      </c>
    </row>
    <row r="76367" spans="1:9" x14ac:dyDescent="0.25">
      <c r="A76367" s="1" t="s">
        <v>76374</v>
      </c>
      <c r="B76367">
        <v>19.999999999999936</v>
      </c>
      <c r="C76367">
        <v>0.31426266043351081</v>
      </c>
      <c r="D76367">
        <v>0.25141012834680865</v>
      </c>
      <c r="E76367">
        <v>6.2852532086702162E-2</v>
      </c>
      <c r="F76367">
        <v>-3.1426266043351081E-2</v>
      </c>
      <c r="G76367">
        <v>19.900000000000013</v>
      </c>
      <c r="H76367">
        <v>1328125000</v>
      </c>
      <c r="I76367">
        <v>0</v>
      </c>
    </row>
    <row r="76368" spans="1:9" x14ac:dyDescent="0.25">
      <c r="A76368" s="1" t="s">
        <v>76375</v>
      </c>
      <c r="B76368">
        <v>20.575000000000038</v>
      </c>
      <c r="C76368">
        <v>4.3845693619232513</v>
      </c>
      <c r="D76368">
        <v>2.2441145470045369</v>
      </c>
      <c r="E76368">
        <v>2.1404548149187157</v>
      </c>
      <c r="F76368">
        <v>-0.19076020221856638</v>
      </c>
      <c r="G76368">
        <v>20.500000000000021</v>
      </c>
      <c r="H76368">
        <v>1375000000</v>
      </c>
      <c r="I76368">
        <v>0</v>
      </c>
    </row>
    <row r="76369" spans="1:9" x14ac:dyDescent="0.25">
      <c r="A76369" s="1" t="s">
        <v>76376</v>
      </c>
      <c r="B76369">
        <v>20.600000000000037</v>
      </c>
      <c r="C76369">
        <v>4.388496675754169</v>
      </c>
      <c r="D76369">
        <v>2.2323326055117882</v>
      </c>
      <c r="E76369">
        <v>2.1561640702423812</v>
      </c>
      <c r="F76369">
        <v>-0.19076020221856638</v>
      </c>
      <c r="G76369">
        <v>20.500000000000021</v>
      </c>
      <c r="H76369">
        <v>1390625000</v>
      </c>
      <c r="I76369">
        <v>0</v>
      </c>
    </row>
    <row r="76370" spans="1:9" x14ac:dyDescent="0.25">
      <c r="A76370" s="1" t="s">
        <v>76377</v>
      </c>
      <c r="B76370">
        <v>4.8750000000000018</v>
      </c>
      <c r="C76370">
        <v>0.424503624634466</v>
      </c>
      <c r="D76370">
        <v>0.29854952741183283</v>
      </c>
      <c r="E76370">
        <v>0.12595409722263318</v>
      </c>
      <c r="F76370">
        <v>-9.4527831179282096E-2</v>
      </c>
      <c r="G76370">
        <v>0</v>
      </c>
      <c r="H76370">
        <v>515625000</v>
      </c>
      <c r="I76370">
        <v>1</v>
      </c>
    </row>
    <row r="76371" spans="1:9" x14ac:dyDescent="0.25">
      <c r="A76371" s="1" t="s">
        <v>76378</v>
      </c>
      <c r="B76371">
        <v>4.9250000000000007</v>
      </c>
      <c r="C76371">
        <v>0.64561012187486444</v>
      </c>
      <c r="D76371">
        <v>0.51965602465223126</v>
      </c>
      <c r="E76371">
        <v>0.12595409722263318</v>
      </c>
      <c r="F76371">
        <v>-9.4527831179282096E-2</v>
      </c>
      <c r="G76371">
        <v>0</v>
      </c>
      <c r="H76371">
        <v>500000000</v>
      </c>
      <c r="I76371">
        <v>2</v>
      </c>
    </row>
    <row r="76372" spans="1:9" x14ac:dyDescent="0.25">
      <c r="A76372" s="1" t="s">
        <v>76379</v>
      </c>
      <c r="B76372">
        <v>58.150000000000546</v>
      </c>
      <c r="C76372">
        <v>429.69184048340253</v>
      </c>
      <c r="D76372">
        <v>18.544839139926175</v>
      </c>
      <c r="E76372">
        <v>411.14700134347652</v>
      </c>
      <c r="F76372">
        <v>1</v>
      </c>
      <c r="G76372">
        <v>0</v>
      </c>
      <c r="H76372">
        <v>2687500000</v>
      </c>
      <c r="I76372">
        <v>0</v>
      </c>
    </row>
    <row r="76373" spans="1:9" x14ac:dyDescent="0.25">
      <c r="A76373" s="1" t="s">
        <v>76380</v>
      </c>
      <c r="B76373">
        <v>58.200000000000543</v>
      </c>
      <c r="C76373">
        <v>425.5439471083306</v>
      </c>
      <c r="D76373">
        <v>18.978291612713569</v>
      </c>
      <c r="E76373">
        <v>406.56565549561697</v>
      </c>
      <c r="F76373">
        <v>1</v>
      </c>
      <c r="G76373">
        <v>0</v>
      </c>
      <c r="H76373">
        <v>2765625000</v>
      </c>
      <c r="I76373">
        <v>0</v>
      </c>
    </row>
    <row r="76374" spans="1:9" x14ac:dyDescent="0.25">
      <c r="A76374" s="1" t="s">
        <v>76381</v>
      </c>
      <c r="B76374">
        <v>58.625000000000576</v>
      </c>
      <c r="C76374">
        <v>502.01253950896654</v>
      </c>
      <c r="D76374">
        <v>2.06219340897277</v>
      </c>
      <c r="E76374">
        <v>499.95034609999385</v>
      </c>
      <c r="F76374">
        <v>-0.99994672786872218</v>
      </c>
      <c r="G76374">
        <v>0</v>
      </c>
      <c r="H76374">
        <v>2328125000</v>
      </c>
      <c r="I76374">
        <v>0</v>
      </c>
    </row>
    <row r="76375" spans="1:9" x14ac:dyDescent="0.25">
      <c r="A76375" s="1" t="s">
        <v>76382</v>
      </c>
      <c r="B76375">
        <v>58.250000000000576</v>
      </c>
      <c r="C76375">
        <v>498.63314551359957</v>
      </c>
      <c r="D76375">
        <v>0.3143869307674052</v>
      </c>
      <c r="E76375">
        <v>498.31875858283212</v>
      </c>
      <c r="F76375">
        <v>-1</v>
      </c>
      <c r="G76375">
        <v>0</v>
      </c>
      <c r="H76375">
        <v>2328125000</v>
      </c>
      <c r="I76375">
        <v>0</v>
      </c>
    </row>
    <row r="76376" spans="1:9" x14ac:dyDescent="0.25">
      <c r="A76376" s="1" t="s">
        <v>76383</v>
      </c>
      <c r="B76376">
        <v>21.4</v>
      </c>
      <c r="C76376">
        <v>8.97480246683822</v>
      </c>
      <c r="D76376">
        <v>1.2862002970224395</v>
      </c>
      <c r="E76376">
        <v>7.6886021698157672</v>
      </c>
      <c r="F76376">
        <v>-0.9921767001775077</v>
      </c>
      <c r="G76376">
        <v>21.300000000000033</v>
      </c>
      <c r="H76376">
        <v>1406250000</v>
      </c>
      <c r="I76376">
        <v>0</v>
      </c>
    </row>
    <row r="76377" spans="1:9" x14ac:dyDescent="0.25">
      <c r="A76377" s="1" t="s">
        <v>76384</v>
      </c>
      <c r="B76377">
        <v>21.400000000000006</v>
      </c>
      <c r="C76377">
        <v>8.6493440657917109</v>
      </c>
      <c r="D76377">
        <v>1.1543365926279359</v>
      </c>
      <c r="E76377">
        <v>7.4950074731637351</v>
      </c>
      <c r="F76377">
        <v>-0.96906741719379408</v>
      </c>
      <c r="G76377">
        <v>21.300000000000033</v>
      </c>
      <c r="H76377">
        <v>1437500000</v>
      </c>
      <c r="I76377">
        <v>0</v>
      </c>
    </row>
    <row r="76378" spans="1:9" x14ac:dyDescent="0.25">
      <c r="A76378" s="1" t="s">
        <v>76385</v>
      </c>
      <c r="B76378">
        <v>58.77500000000056</v>
      </c>
      <c r="C76378">
        <v>352.65896504539899</v>
      </c>
      <c r="D76378">
        <v>320.57184858508145</v>
      </c>
      <c r="E76378">
        <v>32.087116460317631</v>
      </c>
      <c r="F76378">
        <v>1</v>
      </c>
      <c r="G76378">
        <v>0</v>
      </c>
      <c r="H76378">
        <v>3421875000</v>
      </c>
      <c r="I76378">
        <v>0</v>
      </c>
    </row>
    <row r="76379" spans="1:9" x14ac:dyDescent="0.25">
      <c r="A76379" s="1" t="s">
        <v>76386</v>
      </c>
      <c r="B76379">
        <v>58.875000000000561</v>
      </c>
      <c r="C76379">
        <v>350.24225940737108</v>
      </c>
      <c r="D76379">
        <v>317.86656372123628</v>
      </c>
      <c r="E76379">
        <v>32.37569568613506</v>
      </c>
      <c r="F76379">
        <v>1</v>
      </c>
      <c r="G76379">
        <v>0</v>
      </c>
      <c r="H76379">
        <v>3421875000</v>
      </c>
      <c r="I76379">
        <v>0</v>
      </c>
    </row>
    <row r="76380" spans="1:9" x14ac:dyDescent="0.25">
      <c r="A76380" s="1" t="s">
        <v>76387</v>
      </c>
      <c r="B76380">
        <v>58.125000000000554</v>
      </c>
      <c r="C76380">
        <v>421.49108748670005</v>
      </c>
      <c r="D76380">
        <v>404.88208525200901</v>
      </c>
      <c r="E76380">
        <v>16.609002234690976</v>
      </c>
      <c r="F76380">
        <v>1</v>
      </c>
      <c r="G76380">
        <v>0</v>
      </c>
      <c r="H76380">
        <v>3390625000</v>
      </c>
      <c r="I76380">
        <v>0</v>
      </c>
    </row>
    <row r="76381" spans="1:9" x14ac:dyDescent="0.25">
      <c r="A76381" s="1" t="s">
        <v>76388</v>
      </c>
      <c r="B76381">
        <v>58.250000000000554</v>
      </c>
      <c r="C76381">
        <v>408.56466385580052</v>
      </c>
      <c r="D76381">
        <v>388.7697580804367</v>
      </c>
      <c r="E76381">
        <v>19.794905775363688</v>
      </c>
      <c r="F76381">
        <v>1</v>
      </c>
      <c r="G76381">
        <v>0</v>
      </c>
      <c r="H76381">
        <v>3375000000</v>
      </c>
      <c r="I76381">
        <v>0</v>
      </c>
    </row>
    <row r="76382" spans="1:9" x14ac:dyDescent="0.25">
      <c r="A76382" s="1" t="s">
        <v>76389</v>
      </c>
      <c r="B76382">
        <v>58.575000000000529</v>
      </c>
      <c r="C76382">
        <v>331.30775190638735</v>
      </c>
      <c r="D76382">
        <v>270.08612776769081</v>
      </c>
      <c r="E76382">
        <v>61.221624138696427</v>
      </c>
      <c r="F76382">
        <v>1</v>
      </c>
      <c r="G76382">
        <v>0</v>
      </c>
      <c r="H76382">
        <v>3437500000</v>
      </c>
      <c r="I76382">
        <v>0</v>
      </c>
    </row>
    <row r="76383" spans="1:9" x14ac:dyDescent="0.25">
      <c r="A76383" s="1" t="s">
        <v>76390</v>
      </c>
      <c r="B76383">
        <v>58.475000000000534</v>
      </c>
      <c r="C76383">
        <v>329.18940224278288</v>
      </c>
      <c r="D76383">
        <v>271.33902909799986</v>
      </c>
      <c r="E76383">
        <v>57.850373144782949</v>
      </c>
      <c r="F76383">
        <v>1</v>
      </c>
      <c r="G76383">
        <v>0</v>
      </c>
      <c r="H76383">
        <v>3484375000</v>
      </c>
      <c r="I76383">
        <v>0</v>
      </c>
    </row>
    <row r="76384" spans="1:9" x14ac:dyDescent="0.25">
      <c r="A76384" s="1" t="s">
        <v>76391</v>
      </c>
      <c r="B76384">
        <v>21.074999999999985</v>
      </c>
      <c r="C76384">
        <v>3.5862701774484225</v>
      </c>
      <c r="D76384">
        <v>1.8403931632031179</v>
      </c>
      <c r="E76384">
        <v>1.7458770142453046</v>
      </c>
      <c r="F76384">
        <v>-0.25675636036772653</v>
      </c>
      <c r="G76384">
        <v>21.000000000000028</v>
      </c>
      <c r="H76384">
        <v>1375000000</v>
      </c>
      <c r="I76384">
        <v>0</v>
      </c>
    </row>
    <row r="76385" spans="1:9" x14ac:dyDescent="0.25">
      <c r="A76385" s="1" t="s">
        <v>76392</v>
      </c>
      <c r="B76385">
        <v>21.099999999999937</v>
      </c>
      <c r="C76385">
        <v>4.2394804403882453</v>
      </c>
      <c r="D76385">
        <v>2.2019772527919534</v>
      </c>
      <c r="E76385">
        <v>2.0375031875962923</v>
      </c>
      <c r="F76385">
        <v>-0.2905268567319168</v>
      </c>
      <c r="G76385">
        <v>21.000000000000028</v>
      </c>
      <c r="H76385">
        <v>1390625000</v>
      </c>
      <c r="I76385">
        <v>0</v>
      </c>
    </row>
    <row r="76386" spans="1:9" x14ac:dyDescent="0.25">
      <c r="A76386" s="1" t="s">
        <v>76393</v>
      </c>
      <c r="B76386">
        <v>59.125000000000554</v>
      </c>
      <c r="C76386">
        <v>349.58396376804944</v>
      </c>
      <c r="D76386">
        <v>171.18766370625139</v>
      </c>
      <c r="E76386">
        <v>178.39630006179817</v>
      </c>
      <c r="F76386">
        <v>1</v>
      </c>
      <c r="G76386">
        <v>0</v>
      </c>
      <c r="H76386">
        <v>3203125000</v>
      </c>
      <c r="I76386">
        <v>0</v>
      </c>
    </row>
    <row r="76387" spans="1:9" x14ac:dyDescent="0.25">
      <c r="A76387" s="1" t="s">
        <v>76394</v>
      </c>
      <c r="B76387">
        <v>59.000000000000554</v>
      </c>
      <c r="C76387">
        <v>351.94276051437703</v>
      </c>
      <c r="D76387">
        <v>176.7054978529049</v>
      </c>
      <c r="E76387">
        <v>175.2372626614727</v>
      </c>
      <c r="F76387">
        <v>1</v>
      </c>
      <c r="G76387">
        <v>0</v>
      </c>
      <c r="H76387">
        <v>3218750000</v>
      </c>
      <c r="I76387">
        <v>0</v>
      </c>
    </row>
    <row r="76388" spans="1:9" x14ac:dyDescent="0.25">
      <c r="A76388" s="1" t="s">
        <v>76395</v>
      </c>
      <c r="B76388">
        <v>58.250000000000554</v>
      </c>
      <c r="C76388">
        <v>436.44720480646521</v>
      </c>
      <c r="D76388">
        <v>16.300485955921886</v>
      </c>
      <c r="E76388">
        <v>420.14671885054315</v>
      </c>
      <c r="F76388">
        <v>-0.99923835128159588</v>
      </c>
      <c r="G76388">
        <v>0</v>
      </c>
      <c r="H76388">
        <v>2609375000</v>
      </c>
      <c r="I76388">
        <v>0</v>
      </c>
    </row>
    <row r="76389" spans="1:9" x14ac:dyDescent="0.25">
      <c r="A76389" s="1" t="s">
        <v>76396</v>
      </c>
      <c r="B76389">
        <v>58.375000000000561</v>
      </c>
      <c r="C76389">
        <v>430.30948194687448</v>
      </c>
      <c r="D76389">
        <v>15.475870137210102</v>
      </c>
      <c r="E76389">
        <v>414.83361180966426</v>
      </c>
      <c r="F76389">
        <v>-0.99960849153837428</v>
      </c>
      <c r="G76389">
        <v>0</v>
      </c>
      <c r="H76389">
        <v>2609375000</v>
      </c>
      <c r="I76389">
        <v>0</v>
      </c>
    </row>
    <row r="76390" spans="1:9" x14ac:dyDescent="0.25">
      <c r="A76390" s="1" t="s">
        <v>76397</v>
      </c>
      <c r="B76390">
        <v>20.074999999999978</v>
      </c>
      <c r="C76390">
        <v>1.2311667131584105</v>
      </c>
      <c r="D76390">
        <v>0.50786502044431847</v>
      </c>
      <c r="E76390">
        <v>0.72330169271409206</v>
      </c>
      <c r="F76390">
        <v>0.22352648289714905</v>
      </c>
      <c r="G76390">
        <v>20.000000000000014</v>
      </c>
      <c r="H76390">
        <v>1343750000</v>
      </c>
      <c r="I76390">
        <v>0</v>
      </c>
    </row>
    <row r="76391" spans="1:9" x14ac:dyDescent="0.25">
      <c r="A76391" s="1" t="s">
        <v>76398</v>
      </c>
      <c r="B76391">
        <v>20.074999999999996</v>
      </c>
      <c r="C76391">
        <v>1.1998652098303935</v>
      </c>
      <c r="D76391">
        <v>0.50786502044431847</v>
      </c>
      <c r="E76391">
        <v>0.69200018938607499</v>
      </c>
      <c r="F76391">
        <v>0.22352648289714905</v>
      </c>
      <c r="G76391">
        <v>20.000000000000014</v>
      </c>
      <c r="H76391">
        <v>1343750000</v>
      </c>
      <c r="I76391">
        <v>0</v>
      </c>
    </row>
    <row r="76392" spans="1:9" x14ac:dyDescent="0.25">
      <c r="A76392" s="1" t="s">
        <v>76399</v>
      </c>
      <c r="B76392">
        <v>19.99999999999994</v>
      </c>
      <c r="C76392">
        <v>0.6286495912009884</v>
      </c>
      <c r="D76392">
        <v>0.22010813263743012</v>
      </c>
      <c r="E76392">
        <v>0.40854145856355828</v>
      </c>
      <c r="F76392">
        <v>6.2914667253649803E-2</v>
      </c>
      <c r="G76392">
        <v>19.900000000000013</v>
      </c>
      <c r="H76392">
        <v>1343750000</v>
      </c>
      <c r="I76392">
        <v>0</v>
      </c>
    </row>
    <row r="76393" spans="1:9" x14ac:dyDescent="0.25">
      <c r="A76393" s="1" t="s">
        <v>76400</v>
      </c>
      <c r="B76393">
        <v>19.999999999999975</v>
      </c>
      <c r="C76393">
        <v>0.62871172636793649</v>
      </c>
      <c r="D76393">
        <v>0.22010813263743056</v>
      </c>
      <c r="E76393">
        <v>0.40860359373050592</v>
      </c>
      <c r="F76393">
        <v>6.2914667253649803E-2</v>
      </c>
      <c r="G76393">
        <v>19.900000000000013</v>
      </c>
      <c r="H76393">
        <v>1296875000</v>
      </c>
      <c r="I76393">
        <v>0</v>
      </c>
    </row>
    <row r="76394" spans="1:9" x14ac:dyDescent="0.25">
      <c r="A76394" s="1" t="s">
        <v>76401</v>
      </c>
      <c r="B76394">
        <v>59.07500000000055</v>
      </c>
      <c r="C76394">
        <v>304.07200374927294</v>
      </c>
      <c r="D76394">
        <v>87.34014498114756</v>
      </c>
      <c r="E76394">
        <v>216.73185876812602</v>
      </c>
      <c r="F76394">
        <v>1</v>
      </c>
      <c r="G76394">
        <v>0</v>
      </c>
      <c r="H76394">
        <v>3203125000</v>
      </c>
      <c r="I76394">
        <v>0</v>
      </c>
    </row>
    <row r="76395" spans="1:9" x14ac:dyDescent="0.25">
      <c r="A76395" s="1" t="s">
        <v>76402</v>
      </c>
      <c r="B76395">
        <v>59.075000000000543</v>
      </c>
      <c r="C76395">
        <v>308.41895367955908</v>
      </c>
      <c r="D76395">
        <v>85.381788102377712</v>
      </c>
      <c r="E76395">
        <v>223.03716557718184</v>
      </c>
      <c r="F76395">
        <v>-0.99933175322137391</v>
      </c>
      <c r="G76395">
        <v>0</v>
      </c>
      <c r="H76395">
        <v>3156250000</v>
      </c>
      <c r="I76395">
        <v>0</v>
      </c>
    </row>
    <row r="76396" spans="1:9" x14ac:dyDescent="0.25">
      <c r="A76396" s="1" t="s">
        <v>76403</v>
      </c>
      <c r="B76396">
        <v>59.475000000000584</v>
      </c>
      <c r="C76396">
        <v>312.26501384542109</v>
      </c>
      <c r="D76396">
        <v>175.64564266149139</v>
      </c>
      <c r="E76396">
        <v>136.61937118392987</v>
      </c>
      <c r="F76396">
        <v>-1</v>
      </c>
      <c r="G76396">
        <v>0</v>
      </c>
      <c r="H76396">
        <v>3234375000</v>
      </c>
      <c r="I76396">
        <v>0</v>
      </c>
    </row>
    <row r="76397" spans="1:9" x14ac:dyDescent="0.25">
      <c r="A76397" s="1" t="s">
        <v>76404</v>
      </c>
      <c r="B76397">
        <v>58.12500000000054</v>
      </c>
      <c r="C76397">
        <v>394.5605453967047</v>
      </c>
      <c r="D76397">
        <v>362.42124270831482</v>
      </c>
      <c r="E76397">
        <v>32.139302688390046</v>
      </c>
      <c r="F76397">
        <v>1</v>
      </c>
      <c r="G76397">
        <v>0</v>
      </c>
      <c r="H76397">
        <v>3484375000</v>
      </c>
      <c r="I76397">
        <v>0</v>
      </c>
    </row>
    <row r="76398" spans="1:9" x14ac:dyDescent="0.25">
      <c r="A76398" s="1" t="s">
        <v>76405</v>
      </c>
      <c r="B76398">
        <v>58.875000000000561</v>
      </c>
      <c r="C76398">
        <v>262.34962760106413</v>
      </c>
      <c r="D76398">
        <v>215.93325906363899</v>
      </c>
      <c r="E76398">
        <v>46.416368537425306</v>
      </c>
      <c r="F76398">
        <v>1</v>
      </c>
      <c r="G76398">
        <v>0</v>
      </c>
      <c r="H76398">
        <v>3546875000</v>
      </c>
      <c r="I76398">
        <v>0</v>
      </c>
    </row>
    <row r="76399" spans="1:9" x14ac:dyDescent="0.25">
      <c r="A76399" s="1" t="s">
        <v>76406</v>
      </c>
      <c r="B76399">
        <v>58.975000000000527</v>
      </c>
      <c r="C76399">
        <v>301.95242866461467</v>
      </c>
      <c r="D76399">
        <v>218.35721611634946</v>
      </c>
      <c r="E76399">
        <v>83.595212548265422</v>
      </c>
      <c r="F76399">
        <v>1</v>
      </c>
      <c r="G76399">
        <v>0</v>
      </c>
      <c r="H76399">
        <v>3406250000</v>
      </c>
      <c r="I76399">
        <v>0</v>
      </c>
    </row>
    <row r="76400" spans="1:9" x14ac:dyDescent="0.25">
      <c r="A76400" s="1" t="s">
        <v>76407</v>
      </c>
      <c r="B76400">
        <v>20.900000000000034</v>
      </c>
      <c r="C76400">
        <v>3.860441766353258</v>
      </c>
      <c r="D76400">
        <v>1.8228899751468708</v>
      </c>
      <c r="E76400">
        <v>2.0375517912063872</v>
      </c>
      <c r="F76400">
        <v>0.25675636036772653</v>
      </c>
      <c r="G76400">
        <v>20.800000000000026</v>
      </c>
      <c r="H76400">
        <v>1328125000</v>
      </c>
      <c r="I76400">
        <v>0</v>
      </c>
    </row>
    <row r="76401" spans="1:9" x14ac:dyDescent="0.25">
      <c r="A76401" s="1" t="s">
        <v>76408</v>
      </c>
      <c r="B76401">
        <v>20.974999999999977</v>
      </c>
      <c r="C76401">
        <v>3.9014169270417178</v>
      </c>
      <c r="D76401">
        <v>1.8464717958965728</v>
      </c>
      <c r="E76401">
        <v>2.054945131145145</v>
      </c>
      <c r="F76401">
        <v>0.25675636036772653</v>
      </c>
      <c r="G76401">
        <v>20.900000000000027</v>
      </c>
      <c r="H76401">
        <v>1453125000</v>
      </c>
      <c r="I76401">
        <v>0</v>
      </c>
    </row>
    <row r="76402" spans="1:9" x14ac:dyDescent="0.25">
      <c r="A76402" s="1" t="s">
        <v>76409</v>
      </c>
      <c r="B76402">
        <v>5.2500000000000009</v>
      </c>
      <c r="C76402">
        <v>1.876418118652071</v>
      </c>
      <c r="D76402">
        <v>1.0137132021004303</v>
      </c>
      <c r="E76402">
        <v>0.86270491655164072</v>
      </c>
      <c r="F76402">
        <v>0.25675636036772653</v>
      </c>
      <c r="G76402">
        <v>0</v>
      </c>
      <c r="H76402">
        <v>515625000</v>
      </c>
      <c r="I76402">
        <v>2</v>
      </c>
    </row>
    <row r="76403" spans="1:9" x14ac:dyDescent="0.25">
      <c r="A76403" s="1" t="s">
        <v>76410</v>
      </c>
      <c r="B76403">
        <v>5.3250000000000037</v>
      </c>
      <c r="C76403">
        <v>1.898199888959041</v>
      </c>
      <c r="D76403">
        <v>1.0267416159372349</v>
      </c>
      <c r="E76403">
        <v>0.87145827302180612</v>
      </c>
      <c r="F76403">
        <v>0.25675636036772653</v>
      </c>
      <c r="G76403">
        <v>0</v>
      </c>
      <c r="H76403">
        <v>562500000</v>
      </c>
      <c r="I76403">
        <v>4</v>
      </c>
    </row>
    <row r="76404" spans="1:9" x14ac:dyDescent="0.25">
      <c r="A76404" s="1" t="s">
        <v>76411</v>
      </c>
      <c r="B76404">
        <v>46.575000000000394</v>
      </c>
      <c r="C76404">
        <v>142.81370023955083</v>
      </c>
      <c r="D76404">
        <v>74.558191966263649</v>
      </c>
      <c r="E76404">
        <v>68.255508273285031</v>
      </c>
      <c r="F76404">
        <v>1</v>
      </c>
      <c r="G76404">
        <v>46.700000000000394</v>
      </c>
      <c r="H76404">
        <v>2812500000</v>
      </c>
      <c r="I76404">
        <v>0</v>
      </c>
    </row>
    <row r="76405" spans="1:9" x14ac:dyDescent="0.25">
      <c r="A76405" s="1" t="s">
        <v>76412</v>
      </c>
      <c r="B76405">
        <v>59.550000000000566</v>
      </c>
      <c r="C76405">
        <v>296.22828154677973</v>
      </c>
      <c r="D76405">
        <v>151.87908010471418</v>
      </c>
      <c r="E76405">
        <v>144.34920144206544</v>
      </c>
      <c r="F76405">
        <v>1</v>
      </c>
      <c r="G76405">
        <v>0</v>
      </c>
      <c r="H76405">
        <v>3359375000</v>
      </c>
      <c r="I76405">
        <v>0</v>
      </c>
    </row>
    <row r="76406" spans="1:9" x14ac:dyDescent="0.25">
      <c r="A76406" s="1" t="s">
        <v>76413</v>
      </c>
      <c r="B76406">
        <v>58.200000000000571</v>
      </c>
      <c r="C76406">
        <v>462.93866977796256</v>
      </c>
      <c r="D76406">
        <v>13.125843073380061</v>
      </c>
      <c r="E76406">
        <v>449.81282670458245</v>
      </c>
      <c r="F76406">
        <v>-1</v>
      </c>
      <c r="G76406">
        <v>0</v>
      </c>
      <c r="H76406">
        <v>2546875000</v>
      </c>
      <c r="I76406">
        <v>0</v>
      </c>
    </row>
    <row r="76407" spans="1:9" x14ac:dyDescent="0.25">
      <c r="A76407" s="1" t="s">
        <v>76414</v>
      </c>
      <c r="B76407">
        <v>58.225000000000584</v>
      </c>
      <c r="C76407">
        <v>464.56434077586397</v>
      </c>
      <c r="D76407">
        <v>12.506048313477475</v>
      </c>
      <c r="E76407">
        <v>452.05829246238642</v>
      </c>
      <c r="F76407">
        <v>-1</v>
      </c>
      <c r="G76407">
        <v>0</v>
      </c>
      <c r="H76407">
        <v>2531250000</v>
      </c>
      <c r="I76407">
        <v>0</v>
      </c>
    </row>
    <row r="76408" spans="1:9" x14ac:dyDescent="0.25">
      <c r="A76408" s="1" t="s">
        <v>76415</v>
      </c>
      <c r="B76408">
        <v>23</v>
      </c>
      <c r="C76408">
        <v>18.368756722203045</v>
      </c>
      <c r="D76408">
        <v>6.0690037413143632</v>
      </c>
      <c r="E76408">
        <v>12.299752980888437</v>
      </c>
      <c r="F76408">
        <v>-1</v>
      </c>
      <c r="G76408">
        <v>22.900000000000055</v>
      </c>
      <c r="H76408">
        <v>1500000000</v>
      </c>
      <c r="I76408">
        <v>0</v>
      </c>
    </row>
    <row r="76409" spans="1:9" x14ac:dyDescent="0.25">
      <c r="A76409" s="1" t="s">
        <v>76416</v>
      </c>
      <c r="B76409">
        <v>25.449999999999967</v>
      </c>
      <c r="C76409">
        <v>31.448050354760746</v>
      </c>
      <c r="D76409">
        <v>9.4275168145022512</v>
      </c>
      <c r="E76409">
        <v>22.020533540258494</v>
      </c>
      <c r="F76409">
        <v>-0.99925371937364771</v>
      </c>
      <c r="G76409">
        <v>25.400000000000091</v>
      </c>
      <c r="H76409">
        <v>1593750000</v>
      </c>
      <c r="I76409">
        <v>0</v>
      </c>
    </row>
    <row r="76410" spans="1:9" x14ac:dyDescent="0.25">
      <c r="A76410" s="1" t="s">
        <v>76417</v>
      </c>
      <c r="B76410">
        <v>58.77500000000056</v>
      </c>
      <c r="C76410">
        <v>345.97256537213633</v>
      </c>
      <c r="D76410">
        <v>311.28991715587233</v>
      </c>
      <c r="E76410">
        <v>34.682648216263686</v>
      </c>
      <c r="F76410">
        <v>1</v>
      </c>
      <c r="G76410">
        <v>0</v>
      </c>
      <c r="H76410">
        <v>3453125000</v>
      </c>
      <c r="I76410">
        <v>0</v>
      </c>
    </row>
    <row r="76411" spans="1:9" x14ac:dyDescent="0.25">
      <c r="A76411" s="1" t="s">
        <v>76418</v>
      </c>
      <c r="B76411">
        <v>59.00000000000059</v>
      </c>
      <c r="C76411">
        <v>340.537332147813</v>
      </c>
      <c r="D76411">
        <v>309.36596367838519</v>
      </c>
      <c r="E76411">
        <v>31.171368469428064</v>
      </c>
      <c r="F76411">
        <v>1</v>
      </c>
      <c r="G76411">
        <v>0</v>
      </c>
      <c r="H76411">
        <v>3515625000</v>
      </c>
      <c r="I76411">
        <v>0</v>
      </c>
    </row>
    <row r="76412" spans="1:9" x14ac:dyDescent="0.25">
      <c r="A76412" s="1" t="s">
        <v>76419</v>
      </c>
      <c r="B76412">
        <v>21.200000000000003</v>
      </c>
      <c r="C76412">
        <v>8.8537047611661333</v>
      </c>
      <c r="D76412">
        <v>7.6284269397695592</v>
      </c>
      <c r="E76412">
        <v>1.225277821396574</v>
      </c>
      <c r="F76412">
        <v>1</v>
      </c>
      <c r="G76412">
        <v>21.10000000000003</v>
      </c>
      <c r="H76412">
        <v>1375000000</v>
      </c>
      <c r="I76412">
        <v>0</v>
      </c>
    </row>
    <row r="76413" spans="1:9" x14ac:dyDescent="0.25">
      <c r="A76413" s="1" t="s">
        <v>76420</v>
      </c>
      <c r="B76413">
        <v>21.200000000000014</v>
      </c>
      <c r="C76413">
        <v>8.811013054454305</v>
      </c>
      <c r="D76413">
        <v>7.5542144770861661</v>
      </c>
      <c r="E76413">
        <v>1.2567985773681016</v>
      </c>
      <c r="F76413">
        <v>1</v>
      </c>
      <c r="G76413">
        <v>21.10000000000003</v>
      </c>
      <c r="H76413">
        <v>1421875000</v>
      </c>
      <c r="I76413">
        <v>0</v>
      </c>
    </row>
    <row r="76414" spans="1:9" x14ac:dyDescent="0.25">
      <c r="A76414" s="1" t="s">
        <v>76421</v>
      </c>
      <c r="B76414">
        <v>20.000000000000068</v>
      </c>
      <c r="C76414">
        <v>3.5225884730573007</v>
      </c>
      <c r="D76414">
        <v>1.775518785799755</v>
      </c>
      <c r="E76414">
        <v>1.7470696872575457</v>
      </c>
      <c r="F76414">
        <v>-0.19076020221856638</v>
      </c>
      <c r="G76414">
        <v>19.900000000000013</v>
      </c>
      <c r="H76414">
        <v>1390625000</v>
      </c>
      <c r="I76414">
        <v>0</v>
      </c>
    </row>
    <row r="76415" spans="1:9" x14ac:dyDescent="0.25">
      <c r="A76415" s="1" t="s">
        <v>76422</v>
      </c>
      <c r="B76415">
        <v>19.999999999999897</v>
      </c>
      <c r="C76415">
        <v>3.5224951166639711</v>
      </c>
      <c r="D76415">
        <v>1.775425429406388</v>
      </c>
      <c r="E76415">
        <v>1.747069687257583</v>
      </c>
      <c r="F76415">
        <v>-0.19076020221856638</v>
      </c>
      <c r="G76415">
        <v>19.900000000000013</v>
      </c>
      <c r="H76415">
        <v>1296875000</v>
      </c>
      <c r="I76415">
        <v>0</v>
      </c>
    </row>
    <row r="76416" spans="1:9" x14ac:dyDescent="0.25">
      <c r="A76416" s="1" t="s">
        <v>76423</v>
      </c>
      <c r="B76416">
        <v>20.600000000000041</v>
      </c>
      <c r="C76416">
        <v>3.9643778189217103</v>
      </c>
      <c r="D76416">
        <v>2.0438525785343051</v>
      </c>
      <c r="E76416">
        <v>1.9205252403874051</v>
      </c>
      <c r="F76416">
        <v>-0.19076020221856638</v>
      </c>
      <c r="G76416">
        <v>20.500000000000021</v>
      </c>
      <c r="H76416">
        <v>1375000000</v>
      </c>
      <c r="I76416">
        <v>0</v>
      </c>
    </row>
    <row r="76417" spans="1:9" x14ac:dyDescent="0.25">
      <c r="A76417" s="1" t="s">
        <v>76424</v>
      </c>
      <c r="B76417">
        <v>20.60000000000003</v>
      </c>
      <c r="C76417">
        <v>3.9643778189217107</v>
      </c>
      <c r="D76417">
        <v>2.0438525785343056</v>
      </c>
      <c r="E76417">
        <v>1.9205252403874051</v>
      </c>
      <c r="F76417">
        <v>-0.19076020221856638</v>
      </c>
      <c r="G76417">
        <v>20.500000000000021</v>
      </c>
      <c r="H76417">
        <v>1343750000</v>
      </c>
      <c r="I76417">
        <v>0</v>
      </c>
    </row>
    <row r="76418" spans="1:9" x14ac:dyDescent="0.25">
      <c r="A76418" s="1" t="s">
        <v>76425</v>
      </c>
      <c r="B76418">
        <v>10.87499999999998</v>
      </c>
      <c r="C76418">
        <v>0.424503624634466</v>
      </c>
      <c r="D76418">
        <v>0.29854952741183283</v>
      </c>
      <c r="E76418">
        <v>0.12595409722263318</v>
      </c>
      <c r="F76418">
        <v>-9.4527831179282096E-2</v>
      </c>
      <c r="G76418">
        <v>0</v>
      </c>
      <c r="H76418">
        <v>921875000</v>
      </c>
      <c r="I76418">
        <v>1</v>
      </c>
    </row>
    <row r="76419" spans="1:9" x14ac:dyDescent="0.25">
      <c r="A76419" s="1" t="s">
        <v>76426</v>
      </c>
      <c r="B76419">
        <v>10.924999999999976</v>
      </c>
      <c r="C76419">
        <v>0.64561012187486444</v>
      </c>
      <c r="D76419">
        <v>0.51965602465223126</v>
      </c>
      <c r="E76419">
        <v>0.12595409722263318</v>
      </c>
      <c r="F76419">
        <v>-9.4527831179282096E-2</v>
      </c>
      <c r="G76419">
        <v>0</v>
      </c>
      <c r="H76419">
        <v>890625000</v>
      </c>
      <c r="I76419">
        <v>2</v>
      </c>
    </row>
    <row r="76420" spans="1:9" x14ac:dyDescent="0.25">
      <c r="A76420" s="1" t="s">
        <v>76427</v>
      </c>
      <c r="B76420">
        <v>58.350000000000499</v>
      </c>
      <c r="C76420">
        <v>376.42469605441215</v>
      </c>
      <c r="D76420">
        <v>18.915149709713294</v>
      </c>
      <c r="E76420">
        <v>357.50954634469883</v>
      </c>
      <c r="F76420">
        <v>1</v>
      </c>
      <c r="G76420">
        <v>0</v>
      </c>
      <c r="H76420">
        <v>2875000000</v>
      </c>
      <c r="I76420">
        <v>0</v>
      </c>
    </row>
    <row r="76421" spans="1:9" x14ac:dyDescent="0.25">
      <c r="A76421" s="1" t="s">
        <v>76428</v>
      </c>
      <c r="B76421">
        <v>58.225000000000499</v>
      </c>
      <c r="C76421">
        <v>394.38760437847731</v>
      </c>
      <c r="D76421">
        <v>14.463939842421983</v>
      </c>
      <c r="E76421">
        <v>379.92366453605524</v>
      </c>
      <c r="F76421">
        <v>1</v>
      </c>
      <c r="G76421">
        <v>0</v>
      </c>
      <c r="H76421">
        <v>2859375000</v>
      </c>
      <c r="I76421">
        <v>0</v>
      </c>
    </row>
    <row r="76422" spans="1:9" x14ac:dyDescent="0.25">
      <c r="A76422" s="1" t="s">
        <v>76429</v>
      </c>
      <c r="B76422">
        <v>58.350000000000492</v>
      </c>
      <c r="C76422">
        <v>440.44858530417889</v>
      </c>
      <c r="D76422">
        <v>0.31438693076740165</v>
      </c>
      <c r="E76422">
        <v>440.13419837341155</v>
      </c>
      <c r="F76422">
        <v>-0.99920355081904955</v>
      </c>
      <c r="G76422">
        <v>0</v>
      </c>
      <c r="H76422">
        <v>2578125000</v>
      </c>
      <c r="I76422">
        <v>0</v>
      </c>
    </row>
    <row r="76423" spans="1:9" x14ac:dyDescent="0.25">
      <c r="A76423" s="1" t="s">
        <v>76430</v>
      </c>
      <c r="B76423">
        <v>58.425000000000516</v>
      </c>
      <c r="C76423">
        <v>442.16050319577209</v>
      </c>
      <c r="D76423">
        <v>0.28296066472405412</v>
      </c>
      <c r="E76423">
        <v>441.87754253104811</v>
      </c>
      <c r="F76423">
        <v>-1</v>
      </c>
      <c r="G76423">
        <v>0</v>
      </c>
      <c r="H76423">
        <v>2546875000</v>
      </c>
      <c r="I76423">
        <v>0</v>
      </c>
    </row>
    <row r="76424" spans="1:9" x14ac:dyDescent="0.25">
      <c r="A76424" s="1" t="s">
        <v>76431</v>
      </c>
      <c r="B76424">
        <v>21.500000000000004</v>
      </c>
      <c r="C76424">
        <v>7.2077548844428847</v>
      </c>
      <c r="D76424">
        <v>0.31808742022873604</v>
      </c>
      <c r="E76424">
        <v>6.8896674642141065</v>
      </c>
      <c r="F76424">
        <v>-0.96906741719379408</v>
      </c>
      <c r="G76424">
        <v>21.400000000000034</v>
      </c>
      <c r="H76424">
        <v>1375000000</v>
      </c>
      <c r="I76424">
        <v>0</v>
      </c>
    </row>
    <row r="76425" spans="1:9" x14ac:dyDescent="0.25">
      <c r="A76425" s="1" t="s">
        <v>76432</v>
      </c>
      <c r="B76425">
        <v>21.400000000000009</v>
      </c>
      <c r="C76425">
        <v>7.8751444805583626</v>
      </c>
      <c r="D76425">
        <v>0.73457783167232282</v>
      </c>
      <c r="E76425">
        <v>7.1405666488860096</v>
      </c>
      <c r="F76425">
        <v>-0.96906741719379408</v>
      </c>
      <c r="G76425">
        <v>21.300000000000033</v>
      </c>
      <c r="H76425">
        <v>1453125000</v>
      </c>
      <c r="I76425">
        <v>0</v>
      </c>
    </row>
    <row r="76426" spans="1:9" x14ac:dyDescent="0.25">
      <c r="A76426" s="1" t="s">
        <v>76433</v>
      </c>
      <c r="B76426">
        <v>58.950000000000493</v>
      </c>
      <c r="C76426">
        <v>324.66917403021824</v>
      </c>
      <c r="D76426">
        <v>296.36150181027114</v>
      </c>
      <c r="E76426">
        <v>28.30767221994714</v>
      </c>
      <c r="F76426">
        <v>1</v>
      </c>
      <c r="G76426">
        <v>0</v>
      </c>
      <c r="H76426">
        <v>3500000000</v>
      </c>
      <c r="I76426">
        <v>0</v>
      </c>
    </row>
    <row r="76427" spans="1:9" x14ac:dyDescent="0.25">
      <c r="A76427" s="1" t="s">
        <v>76434</v>
      </c>
      <c r="B76427">
        <v>59.050000000000495</v>
      </c>
      <c r="C76427">
        <v>310.13747546935355</v>
      </c>
      <c r="D76427">
        <v>280.21413414453377</v>
      </c>
      <c r="E76427">
        <v>29.923341324819933</v>
      </c>
      <c r="F76427">
        <v>1</v>
      </c>
      <c r="G76427">
        <v>0</v>
      </c>
      <c r="H76427">
        <v>3468750000</v>
      </c>
      <c r="I76427">
        <v>0</v>
      </c>
    </row>
    <row r="76428" spans="1:9" x14ac:dyDescent="0.25">
      <c r="A76428" s="1" t="s">
        <v>76435</v>
      </c>
      <c r="B76428">
        <v>58.400000000000475</v>
      </c>
      <c r="C76428">
        <v>372.01120608021245</v>
      </c>
      <c r="D76428">
        <v>355.40820197727476</v>
      </c>
      <c r="E76428">
        <v>16.603004102937536</v>
      </c>
      <c r="F76428">
        <v>1</v>
      </c>
      <c r="G76428">
        <v>0</v>
      </c>
      <c r="H76428">
        <v>3500000000</v>
      </c>
      <c r="I76428">
        <v>0</v>
      </c>
    </row>
    <row r="76429" spans="1:9" x14ac:dyDescent="0.25">
      <c r="A76429" s="1" t="s">
        <v>76436</v>
      </c>
      <c r="B76429">
        <v>58.425000000000466</v>
      </c>
      <c r="C76429">
        <v>360.89083881408783</v>
      </c>
      <c r="D76429">
        <v>342.90038672301927</v>
      </c>
      <c r="E76429">
        <v>17.990452091068644</v>
      </c>
      <c r="F76429">
        <v>-1</v>
      </c>
      <c r="G76429">
        <v>0</v>
      </c>
      <c r="H76429">
        <v>3500000000</v>
      </c>
      <c r="I76429">
        <v>0</v>
      </c>
    </row>
    <row r="76430" spans="1:9" x14ac:dyDescent="0.25">
      <c r="A76430" s="1" t="s">
        <v>76437</v>
      </c>
      <c r="B76430">
        <v>58.525000000000475</v>
      </c>
      <c r="C76430">
        <v>293.82105575460486</v>
      </c>
      <c r="D76430">
        <v>222.5858414837445</v>
      </c>
      <c r="E76430">
        <v>71.235214270860197</v>
      </c>
      <c r="F76430">
        <v>1</v>
      </c>
      <c r="G76430">
        <v>0</v>
      </c>
      <c r="H76430">
        <v>3578125000</v>
      </c>
      <c r="I76430">
        <v>0</v>
      </c>
    </row>
    <row r="76431" spans="1:9" x14ac:dyDescent="0.25">
      <c r="A76431" s="1" t="s">
        <v>76438</v>
      </c>
      <c r="B76431">
        <v>58.750000000000469</v>
      </c>
      <c r="C76431">
        <v>301.68712079277685</v>
      </c>
      <c r="D76431">
        <v>244.39012471555168</v>
      </c>
      <c r="E76431">
        <v>57.296996077225231</v>
      </c>
      <c r="F76431">
        <v>1</v>
      </c>
      <c r="G76431">
        <v>0</v>
      </c>
      <c r="H76431">
        <v>3578125000</v>
      </c>
      <c r="I76431">
        <v>0</v>
      </c>
    </row>
    <row r="76432" spans="1:9" x14ac:dyDescent="0.25">
      <c r="A76432" s="1" t="s">
        <v>76439</v>
      </c>
      <c r="B76432">
        <v>21.199999999999989</v>
      </c>
      <c r="C76432">
        <v>2.9721811048344171</v>
      </c>
      <c r="D76432">
        <v>1.5974734121061345</v>
      </c>
      <c r="E76432">
        <v>1.3747076927282826</v>
      </c>
      <c r="F76432">
        <v>-0.25675636036772653</v>
      </c>
      <c r="G76432">
        <v>21.10000000000003</v>
      </c>
      <c r="H76432">
        <v>1359375000</v>
      </c>
      <c r="I76432">
        <v>0</v>
      </c>
    </row>
    <row r="76433" spans="1:9" x14ac:dyDescent="0.25">
      <c r="A76433" s="1" t="s">
        <v>76440</v>
      </c>
      <c r="B76433">
        <v>21.199999999999957</v>
      </c>
      <c r="C76433">
        <v>1.9624357017703256</v>
      </c>
      <c r="D76433">
        <v>1.1979464990055728</v>
      </c>
      <c r="E76433">
        <v>0.76448920276475274</v>
      </c>
      <c r="F76433">
        <v>-0.2905268567319168</v>
      </c>
      <c r="G76433">
        <v>21.10000000000003</v>
      </c>
      <c r="H76433">
        <v>1437500000</v>
      </c>
      <c r="I76433">
        <v>0</v>
      </c>
    </row>
    <row r="76434" spans="1:9" x14ac:dyDescent="0.25">
      <c r="A76434" s="1" t="s">
        <v>76441</v>
      </c>
      <c r="B76434">
        <v>11.24999999999998</v>
      </c>
      <c r="C76434">
        <v>1.8077367294927518</v>
      </c>
      <c r="D76434">
        <v>1.0064947193452003</v>
      </c>
      <c r="E76434">
        <v>0.80124201014755148</v>
      </c>
      <c r="F76434">
        <v>-0.19076020221856638</v>
      </c>
      <c r="G76434">
        <v>0</v>
      </c>
      <c r="H76434">
        <v>953125000</v>
      </c>
      <c r="I76434">
        <v>1</v>
      </c>
    </row>
    <row r="76435" spans="1:9" x14ac:dyDescent="0.25">
      <c r="A76435" s="1" t="s">
        <v>76442</v>
      </c>
      <c r="B76435">
        <v>59.450000000000507</v>
      </c>
      <c r="C76435">
        <v>319.03797466958162</v>
      </c>
      <c r="D76435">
        <v>161.80801932910578</v>
      </c>
      <c r="E76435">
        <v>157.22995534047573</v>
      </c>
      <c r="F76435">
        <v>1</v>
      </c>
      <c r="G76435">
        <v>0</v>
      </c>
      <c r="H76435">
        <v>3265625000</v>
      </c>
      <c r="I76435">
        <v>0</v>
      </c>
    </row>
    <row r="76436" spans="1:9" x14ac:dyDescent="0.25">
      <c r="A76436" s="1" t="s">
        <v>76443</v>
      </c>
      <c r="B76436">
        <v>58.575000000000486</v>
      </c>
      <c r="C76436">
        <v>378.0725727899279</v>
      </c>
      <c r="D76436">
        <v>15.403243544234746</v>
      </c>
      <c r="E76436">
        <v>362.66932924569323</v>
      </c>
      <c r="F76436">
        <v>-0.99983334328040119</v>
      </c>
      <c r="G76436">
        <v>0</v>
      </c>
      <c r="H76436">
        <v>2781250000</v>
      </c>
      <c r="I76436">
        <v>0</v>
      </c>
    </row>
    <row r="76437" spans="1:9" x14ac:dyDescent="0.25">
      <c r="A76437" s="1" t="s">
        <v>76444</v>
      </c>
      <c r="B76437">
        <v>58.400000000000524</v>
      </c>
      <c r="C76437">
        <v>377.95952428414296</v>
      </c>
      <c r="D76437">
        <v>16.385208804893118</v>
      </c>
      <c r="E76437">
        <v>361.57431547924989</v>
      </c>
      <c r="F76437">
        <v>-0.9994983497711738</v>
      </c>
      <c r="G76437">
        <v>0</v>
      </c>
      <c r="H76437">
        <v>2859375000</v>
      </c>
      <c r="I76437">
        <v>0</v>
      </c>
    </row>
    <row r="76438" spans="1:9" x14ac:dyDescent="0.25">
      <c r="A76438" s="1" t="s">
        <v>76445</v>
      </c>
      <c r="B76438">
        <v>20.074999999999942</v>
      </c>
      <c r="C76438">
        <v>1.1997404471150594</v>
      </c>
      <c r="D76438">
        <v>0.50786502044431847</v>
      </c>
      <c r="E76438">
        <v>0.69187542667074098</v>
      </c>
      <c r="F76438">
        <v>0.22352648289714905</v>
      </c>
      <c r="G76438">
        <v>20.000000000000014</v>
      </c>
      <c r="H76438">
        <v>1375000000</v>
      </c>
      <c r="I76438">
        <v>0</v>
      </c>
    </row>
    <row r="76439" spans="1:9" x14ac:dyDescent="0.25">
      <c r="A76439" s="1" t="s">
        <v>76446</v>
      </c>
      <c r="B76439">
        <v>19.999999999999979</v>
      </c>
      <c r="C76439">
        <v>1.1998652098303935</v>
      </c>
      <c r="D76439">
        <v>0.50786502044431847</v>
      </c>
      <c r="E76439">
        <v>0.69200018938607499</v>
      </c>
      <c r="F76439">
        <v>0.22352648289714905</v>
      </c>
      <c r="G76439">
        <v>19.900000000000013</v>
      </c>
      <c r="H76439">
        <v>1359375000</v>
      </c>
      <c r="I76439">
        <v>0</v>
      </c>
    </row>
    <row r="76440" spans="1:9" x14ac:dyDescent="0.25">
      <c r="A76440" s="1" t="s">
        <v>76447</v>
      </c>
      <c r="B76440">
        <v>19.999999999999972</v>
      </c>
      <c r="C76440">
        <v>0.66013799241126003</v>
      </c>
      <c r="D76440">
        <v>0.22010813263740348</v>
      </c>
      <c r="E76440">
        <v>0.44002985977385656</v>
      </c>
      <c r="F76440">
        <v>6.2914667253649803E-2</v>
      </c>
      <c r="G76440">
        <v>19.900000000000013</v>
      </c>
      <c r="H76440">
        <v>1375000000</v>
      </c>
      <c r="I76440">
        <v>0</v>
      </c>
    </row>
    <row r="76441" spans="1:9" x14ac:dyDescent="0.25">
      <c r="A76441" s="1" t="s">
        <v>76448</v>
      </c>
      <c r="B76441">
        <v>19.999999999999975</v>
      </c>
      <c r="C76441">
        <v>0.66013799241126003</v>
      </c>
      <c r="D76441">
        <v>0.22010813263740348</v>
      </c>
      <c r="E76441">
        <v>0.44002985977385656</v>
      </c>
      <c r="F76441">
        <v>6.2914667253649803E-2</v>
      </c>
      <c r="G76441">
        <v>19.900000000000013</v>
      </c>
      <c r="H76441">
        <v>1359375000</v>
      </c>
      <c r="I76441">
        <v>0</v>
      </c>
    </row>
    <row r="76442" spans="1:9" x14ac:dyDescent="0.25">
      <c r="A76442" s="1" t="s">
        <v>76449</v>
      </c>
      <c r="B76442">
        <v>59.200000000000486</v>
      </c>
      <c r="C76442">
        <v>275.70345958937037</v>
      </c>
      <c r="D76442">
        <v>78.447242681650252</v>
      </c>
      <c r="E76442">
        <v>197.25621690772039</v>
      </c>
      <c r="F76442">
        <v>1</v>
      </c>
      <c r="G76442">
        <v>0</v>
      </c>
      <c r="H76442">
        <v>3312500000</v>
      </c>
      <c r="I76442">
        <v>0</v>
      </c>
    </row>
    <row r="76443" spans="1:9" x14ac:dyDescent="0.25">
      <c r="A76443" s="1" t="s">
        <v>76450</v>
      </c>
      <c r="B76443">
        <v>59.125000000000462</v>
      </c>
      <c r="C76443">
        <v>275.5580486616314</v>
      </c>
      <c r="D76443">
        <v>77.601056106670399</v>
      </c>
      <c r="E76443">
        <v>197.95699255496126</v>
      </c>
      <c r="F76443">
        <v>-0.998803174628347</v>
      </c>
      <c r="G76443">
        <v>0</v>
      </c>
      <c r="H76443">
        <v>3296875000</v>
      </c>
      <c r="I76443">
        <v>0</v>
      </c>
    </row>
    <row r="76444" spans="1:9" x14ac:dyDescent="0.25">
      <c r="A76444" s="1" t="s">
        <v>76451</v>
      </c>
      <c r="B76444">
        <v>53.600000000000414</v>
      </c>
      <c r="C76444">
        <v>182.67887851513584</v>
      </c>
      <c r="D76444">
        <v>81.821776943887116</v>
      </c>
      <c r="E76444">
        <v>100.85710157124923</v>
      </c>
      <c r="F76444">
        <v>-1</v>
      </c>
      <c r="G76444">
        <v>53.900000000000496</v>
      </c>
      <c r="H76444">
        <v>3203125000</v>
      </c>
      <c r="I76444">
        <v>0</v>
      </c>
    </row>
    <row r="76445" spans="1:9" x14ac:dyDescent="0.25">
      <c r="A76445" s="1" t="s">
        <v>76452</v>
      </c>
      <c r="B76445">
        <v>57.975000000000463</v>
      </c>
      <c r="C76445">
        <v>349.89408583024505</v>
      </c>
      <c r="D76445">
        <v>320.61162226014608</v>
      </c>
      <c r="E76445">
        <v>29.282463570099004</v>
      </c>
      <c r="F76445">
        <v>1</v>
      </c>
      <c r="G76445">
        <v>0</v>
      </c>
      <c r="H76445">
        <v>3515625000</v>
      </c>
      <c r="I76445">
        <v>0</v>
      </c>
    </row>
    <row r="76446" spans="1:9" x14ac:dyDescent="0.25">
      <c r="A76446" s="1" t="s">
        <v>76453</v>
      </c>
      <c r="B76446">
        <v>59.125000000000462</v>
      </c>
      <c r="C76446">
        <v>268.7317499474388</v>
      </c>
      <c r="D76446">
        <v>193.03642718280065</v>
      </c>
      <c r="E76446">
        <v>75.695322764638107</v>
      </c>
      <c r="F76446">
        <v>1</v>
      </c>
      <c r="G76446">
        <v>0</v>
      </c>
      <c r="H76446">
        <v>3562500000</v>
      </c>
      <c r="I76446">
        <v>0</v>
      </c>
    </row>
    <row r="76447" spans="1:9" x14ac:dyDescent="0.25">
      <c r="A76447" s="1" t="s">
        <v>76454</v>
      </c>
      <c r="B76447">
        <v>58.65000000000046</v>
      </c>
      <c r="C76447">
        <v>296.60858879685816</v>
      </c>
      <c r="D76447">
        <v>237.10221826219853</v>
      </c>
      <c r="E76447">
        <v>59.506370534659737</v>
      </c>
      <c r="F76447">
        <v>1</v>
      </c>
      <c r="G76447">
        <v>0</v>
      </c>
      <c r="H76447">
        <v>3546875000</v>
      </c>
      <c r="I76447">
        <v>0</v>
      </c>
    </row>
    <row r="76448" spans="1:9" x14ac:dyDescent="0.25">
      <c r="A76448" s="1" t="s">
        <v>76455</v>
      </c>
      <c r="B76448">
        <v>20.999999999999993</v>
      </c>
      <c r="C76448">
        <v>3.2643296401603838</v>
      </c>
      <c r="D76448">
        <v>1.4932536365428217</v>
      </c>
      <c r="E76448">
        <v>1.7710760036175621</v>
      </c>
      <c r="F76448">
        <v>0.25675636036772653</v>
      </c>
      <c r="G76448">
        <v>20.900000000000027</v>
      </c>
      <c r="H76448">
        <v>1406250000</v>
      </c>
      <c r="I76448">
        <v>0</v>
      </c>
    </row>
    <row r="76449" spans="1:9" x14ac:dyDescent="0.25">
      <c r="A76449" s="1" t="s">
        <v>76456</v>
      </c>
      <c r="B76449">
        <v>20.999999999999996</v>
      </c>
      <c r="C76449">
        <v>3.2638742977287669</v>
      </c>
      <c r="D76449">
        <v>1.4930353550922817</v>
      </c>
      <c r="E76449">
        <v>1.7708389426364852</v>
      </c>
      <c r="F76449">
        <v>0.25675636036772653</v>
      </c>
      <c r="G76449">
        <v>20.900000000000027</v>
      </c>
      <c r="H76449">
        <v>1359375000</v>
      </c>
      <c r="I76449">
        <v>0</v>
      </c>
    </row>
    <row r="76450" spans="1:9" x14ac:dyDescent="0.25">
      <c r="A76450" s="1" t="s">
        <v>76457</v>
      </c>
      <c r="B76450">
        <v>11.249999999999973</v>
      </c>
      <c r="C76450">
        <v>1.8735856094079777</v>
      </c>
      <c r="D76450">
        <v>1.0313034504834873</v>
      </c>
      <c r="E76450">
        <v>0.84228215892449043</v>
      </c>
      <c r="F76450">
        <v>0.25675636036772653</v>
      </c>
      <c r="G76450">
        <v>0</v>
      </c>
      <c r="H76450">
        <v>921875000</v>
      </c>
      <c r="I76450">
        <v>1</v>
      </c>
    </row>
    <row r="76451" spans="1:9" x14ac:dyDescent="0.25">
      <c r="A76451" s="1" t="s">
        <v>76458</v>
      </c>
      <c r="B76451">
        <v>11.32499999999998</v>
      </c>
      <c r="C76451">
        <v>1.898199888959041</v>
      </c>
      <c r="D76451">
        <v>1.0267416159372349</v>
      </c>
      <c r="E76451">
        <v>0.87145827302180612</v>
      </c>
      <c r="F76451">
        <v>0.25675636036772653</v>
      </c>
      <c r="G76451">
        <v>0</v>
      </c>
      <c r="H76451">
        <v>953125000</v>
      </c>
      <c r="I76451">
        <v>4</v>
      </c>
    </row>
    <row r="76452" spans="1:9" x14ac:dyDescent="0.25">
      <c r="A76452" s="1" t="s">
        <v>76459</v>
      </c>
      <c r="B76452">
        <v>59.675000000000509</v>
      </c>
      <c r="C76452">
        <v>269.69441055878872</v>
      </c>
      <c r="D76452">
        <v>139.85142082653692</v>
      </c>
      <c r="E76452">
        <v>129.84298973225154</v>
      </c>
      <c r="F76452">
        <v>1</v>
      </c>
      <c r="G76452">
        <v>0</v>
      </c>
      <c r="H76452">
        <v>3390625000</v>
      </c>
      <c r="I76452">
        <v>0</v>
      </c>
    </row>
    <row r="76453" spans="1:9" x14ac:dyDescent="0.25">
      <c r="A76453" s="1" t="s">
        <v>76460</v>
      </c>
      <c r="B76453">
        <v>32.45000000000006</v>
      </c>
      <c r="C76453">
        <v>66.68931381486999</v>
      </c>
      <c r="D76453">
        <v>42.904839153243856</v>
      </c>
      <c r="E76453">
        <v>23.784474661626575</v>
      </c>
      <c r="F76453">
        <v>1</v>
      </c>
      <c r="G76453">
        <v>32.600000000000193</v>
      </c>
      <c r="H76453">
        <v>2062500000</v>
      </c>
      <c r="I76453">
        <v>0</v>
      </c>
    </row>
    <row r="76454" spans="1:9" x14ac:dyDescent="0.25">
      <c r="A76454" s="1" t="s">
        <v>76461</v>
      </c>
      <c r="B76454">
        <v>58.27500000000051</v>
      </c>
      <c r="C76454">
        <v>398.04634906332961</v>
      </c>
      <c r="D76454">
        <v>16.80908865057205</v>
      </c>
      <c r="E76454">
        <v>381.23726041275751</v>
      </c>
      <c r="F76454">
        <v>-1</v>
      </c>
      <c r="G76454">
        <v>0</v>
      </c>
      <c r="H76454">
        <v>2750000000</v>
      </c>
      <c r="I76454">
        <v>0</v>
      </c>
    </row>
    <row r="76455" spans="1:9" x14ac:dyDescent="0.25">
      <c r="A76455" s="1" t="s">
        <v>76462</v>
      </c>
      <c r="B76455">
        <v>58.325000000000529</v>
      </c>
      <c r="C76455">
        <v>416.89617881962744</v>
      </c>
      <c r="D76455">
        <v>8.5270212639525642</v>
      </c>
      <c r="E76455">
        <v>408.3691575556748</v>
      </c>
      <c r="F76455">
        <v>-1</v>
      </c>
      <c r="G76455">
        <v>0</v>
      </c>
      <c r="H76455">
        <v>2656250000</v>
      </c>
      <c r="I76455">
        <v>0</v>
      </c>
    </row>
    <row r="76456" spans="1:9" x14ac:dyDescent="0.25">
      <c r="A76456" s="1" t="s">
        <v>76463</v>
      </c>
      <c r="B76456">
        <v>25.499999999999996</v>
      </c>
      <c r="C76456">
        <v>31.951984895615229</v>
      </c>
      <c r="D76456">
        <v>9.7768615552149569</v>
      </c>
      <c r="E76456">
        <v>22.175123340400283</v>
      </c>
      <c r="F76456">
        <v>-1</v>
      </c>
      <c r="G76456">
        <v>25.400000000000091</v>
      </c>
      <c r="H76456">
        <v>1593750000</v>
      </c>
      <c r="I76456">
        <v>0</v>
      </c>
    </row>
    <row r="76457" spans="1:9" x14ac:dyDescent="0.25">
      <c r="A76457" s="1" t="s">
        <v>76464</v>
      </c>
      <c r="B76457">
        <v>25.64999999999997</v>
      </c>
      <c r="C76457">
        <v>31.67867782911992</v>
      </c>
      <c r="D76457">
        <v>9.6163924741254885</v>
      </c>
      <c r="E76457">
        <v>22.062285354994327</v>
      </c>
      <c r="F76457">
        <v>-0.99783622891785217</v>
      </c>
      <c r="G76457">
        <v>25.600000000000094</v>
      </c>
      <c r="H76457">
        <v>1625000000</v>
      </c>
      <c r="I76457">
        <v>0</v>
      </c>
    </row>
    <row r="76458" spans="1:9" x14ac:dyDescent="0.25">
      <c r="A76458" s="1" t="s">
        <v>76465</v>
      </c>
      <c r="B76458">
        <v>59.275000000000503</v>
      </c>
      <c r="C76458">
        <v>308.32513898275403</v>
      </c>
      <c r="D76458">
        <v>276.67269298535274</v>
      </c>
      <c r="E76458">
        <v>31.652445997401202</v>
      </c>
      <c r="F76458">
        <v>1</v>
      </c>
      <c r="G76458">
        <v>0</v>
      </c>
      <c r="H76458">
        <v>3531250000</v>
      </c>
      <c r="I76458">
        <v>0</v>
      </c>
    </row>
    <row r="76459" spans="1:9" x14ac:dyDescent="0.25">
      <c r="A76459" s="1" t="s">
        <v>76466</v>
      </c>
      <c r="B76459">
        <v>59.200000000000472</v>
      </c>
      <c r="C76459">
        <v>307.75906251261114</v>
      </c>
      <c r="D76459">
        <v>275.89408139168819</v>
      </c>
      <c r="E76459">
        <v>31.864981120923293</v>
      </c>
      <c r="F76459">
        <v>1</v>
      </c>
      <c r="G76459">
        <v>0</v>
      </c>
      <c r="H76459">
        <v>3578125000</v>
      </c>
      <c r="I76459">
        <v>0</v>
      </c>
    </row>
    <row r="76460" spans="1:9" x14ac:dyDescent="0.25">
      <c r="A76460" s="1" t="s">
        <v>76467</v>
      </c>
      <c r="B76460">
        <v>21.199999999999989</v>
      </c>
      <c r="C76460">
        <v>7.9898296509528439</v>
      </c>
      <c r="D76460">
        <v>7.1886864600396994</v>
      </c>
      <c r="E76460">
        <v>0.80114319091314457</v>
      </c>
      <c r="F76460">
        <v>1</v>
      </c>
      <c r="G76460">
        <v>21.10000000000003</v>
      </c>
      <c r="H76460">
        <v>1390625000</v>
      </c>
      <c r="I76460">
        <v>0</v>
      </c>
    </row>
    <row r="76461" spans="1:9" x14ac:dyDescent="0.25">
      <c r="A76461" s="1" t="s">
        <v>76468</v>
      </c>
      <c r="B76461">
        <v>21.199999999999989</v>
      </c>
      <c r="C76461">
        <v>7.954962723499845</v>
      </c>
      <c r="D76461">
        <v>7.1498261348733685</v>
      </c>
      <c r="E76461">
        <v>0.80513658862644011</v>
      </c>
      <c r="F76461">
        <v>1</v>
      </c>
      <c r="G76461">
        <v>21.10000000000003</v>
      </c>
      <c r="H76461">
        <v>1375000000</v>
      </c>
      <c r="I76461">
        <v>0</v>
      </c>
    </row>
    <row r="76462" spans="1:9" x14ac:dyDescent="0.25">
      <c r="A76462" s="1" t="s">
        <v>76469</v>
      </c>
      <c r="B76462">
        <v>20.000000000000114</v>
      </c>
      <c r="C76462">
        <v>2.580033153637423</v>
      </c>
      <c r="D76462">
        <v>1.3042411260897895</v>
      </c>
      <c r="E76462">
        <v>1.2757920275476335</v>
      </c>
      <c r="F76462">
        <v>-0.19076020221856638</v>
      </c>
      <c r="G76462">
        <v>19.900000000000013</v>
      </c>
      <c r="H76462">
        <v>1328125000</v>
      </c>
      <c r="I76462">
        <v>0</v>
      </c>
    </row>
    <row r="76463" spans="1:9" x14ac:dyDescent="0.25">
      <c r="A76463" s="1" t="s">
        <v>76470</v>
      </c>
      <c r="B76463">
        <v>19.999999999999904</v>
      </c>
      <c r="C76463">
        <v>2.5799397972440943</v>
      </c>
      <c r="D76463">
        <v>1.3198570250201009</v>
      </c>
      <c r="E76463">
        <v>1.2600827722239933</v>
      </c>
      <c r="F76463">
        <v>-0.19076020221856638</v>
      </c>
      <c r="G76463">
        <v>19.900000000000013</v>
      </c>
      <c r="H76463">
        <v>1328125000</v>
      </c>
      <c r="I76463">
        <v>0</v>
      </c>
    </row>
    <row r="76464" spans="1:9" x14ac:dyDescent="0.25">
      <c r="A76464" s="1" t="s">
        <v>76471</v>
      </c>
      <c r="B76464">
        <v>20.674999999999972</v>
      </c>
      <c r="C76464">
        <v>3.0968466659329197</v>
      </c>
      <c r="D76464">
        <v>1.6358171437627176</v>
      </c>
      <c r="E76464">
        <v>1.4610295221702021</v>
      </c>
      <c r="F76464">
        <v>-0.19076020221856638</v>
      </c>
      <c r="G76464">
        <v>20.600000000000023</v>
      </c>
      <c r="H76464">
        <v>1375000000</v>
      </c>
      <c r="I76464">
        <v>0</v>
      </c>
    </row>
    <row r="76465" spans="1:9" x14ac:dyDescent="0.25">
      <c r="A76465" s="1" t="s">
        <v>76472</v>
      </c>
      <c r="B76465">
        <v>20.700000000000003</v>
      </c>
      <c r="C76465">
        <v>3.1007739797638352</v>
      </c>
      <c r="D76465">
        <v>1.6515263990863822</v>
      </c>
      <c r="E76465">
        <v>1.449247580677453</v>
      </c>
      <c r="F76465">
        <v>-0.19076020221856638</v>
      </c>
      <c r="G76465">
        <v>20.600000000000023</v>
      </c>
      <c r="H76465">
        <v>1359375000</v>
      </c>
      <c r="I76465">
        <v>0</v>
      </c>
    </row>
    <row r="76466" spans="1:9" x14ac:dyDescent="0.25">
      <c r="A76466" s="1" t="s">
        <v>76473</v>
      </c>
      <c r="B76466">
        <v>16.874999999999954</v>
      </c>
      <c r="C76466">
        <v>0.41664705812362834</v>
      </c>
      <c r="D76466">
        <v>0.29069296090099517</v>
      </c>
      <c r="E76466">
        <v>0.12595409722263318</v>
      </c>
      <c r="F76466">
        <v>-9.4527831179282096E-2</v>
      </c>
      <c r="G76466">
        <v>0</v>
      </c>
      <c r="H76466">
        <v>1312500000</v>
      </c>
      <c r="I76466">
        <v>1</v>
      </c>
    </row>
    <row r="76467" spans="1:9" x14ac:dyDescent="0.25">
      <c r="A76467" s="1" t="s">
        <v>76474</v>
      </c>
      <c r="B76467">
        <v>16.924999999999958</v>
      </c>
      <c r="C76467">
        <v>0.64545292291609302</v>
      </c>
      <c r="D76467">
        <v>0.5194988256934594</v>
      </c>
      <c r="E76467">
        <v>0.12595409722263362</v>
      </c>
      <c r="F76467">
        <v>-9.4527831179282096E-2</v>
      </c>
      <c r="G76467">
        <v>0</v>
      </c>
      <c r="H76467">
        <v>1359375000</v>
      </c>
      <c r="I76467">
        <v>2</v>
      </c>
    </row>
    <row r="76468" spans="1:9" x14ac:dyDescent="0.25">
      <c r="A76468" s="1" t="s">
        <v>76475</v>
      </c>
      <c r="B76468">
        <v>58.400000000000396</v>
      </c>
      <c r="C76468">
        <v>343.63536787672922</v>
      </c>
      <c r="D76468">
        <v>14.279683543503685</v>
      </c>
      <c r="E76468">
        <v>329.35568433322533</v>
      </c>
      <c r="F76468">
        <v>1</v>
      </c>
      <c r="G76468">
        <v>0</v>
      </c>
      <c r="H76468">
        <v>2984375000</v>
      </c>
      <c r="I76468">
        <v>0</v>
      </c>
    </row>
    <row r="76469" spans="1:9" x14ac:dyDescent="0.25">
      <c r="A76469" s="1" t="s">
        <v>76476</v>
      </c>
      <c r="B76469">
        <v>58.275000000000425</v>
      </c>
      <c r="C76469">
        <v>354.18828894823918</v>
      </c>
      <c r="D76469">
        <v>11.852677437391209</v>
      </c>
      <c r="E76469">
        <v>342.33561151084808</v>
      </c>
      <c r="F76469">
        <v>1</v>
      </c>
      <c r="G76469">
        <v>0</v>
      </c>
      <c r="H76469">
        <v>2906250000</v>
      </c>
      <c r="I76469">
        <v>0</v>
      </c>
    </row>
    <row r="76470" spans="1:9" x14ac:dyDescent="0.25">
      <c r="A76470" s="1" t="s">
        <v>76477</v>
      </c>
      <c r="B76470">
        <v>58.525000000000439</v>
      </c>
      <c r="C76470">
        <v>387.19287980891517</v>
      </c>
      <c r="D76470">
        <v>0.29867379774572944</v>
      </c>
      <c r="E76470">
        <v>386.8942060111695</v>
      </c>
      <c r="F76470">
        <v>-0.99993311144063934</v>
      </c>
      <c r="G76470">
        <v>0</v>
      </c>
      <c r="H76470">
        <v>2625000000</v>
      </c>
      <c r="I76470">
        <v>0</v>
      </c>
    </row>
    <row r="76471" spans="1:9" x14ac:dyDescent="0.25">
      <c r="A76471" s="1" t="s">
        <v>76478</v>
      </c>
      <c r="B76471">
        <v>58.525000000000453</v>
      </c>
      <c r="C76471">
        <v>386.83174339451676</v>
      </c>
      <c r="D76471">
        <v>0.33795663029991863</v>
      </c>
      <c r="E76471">
        <v>386.49378676421685</v>
      </c>
      <c r="F76471">
        <v>-0.99994906293847441</v>
      </c>
      <c r="G76471">
        <v>0</v>
      </c>
      <c r="H76471">
        <v>2703125000</v>
      </c>
      <c r="I76471">
        <v>0</v>
      </c>
    </row>
    <row r="76472" spans="1:9" x14ac:dyDescent="0.25">
      <c r="A76472" s="1" t="s">
        <v>76479</v>
      </c>
      <c r="B76472">
        <v>21.700000000000003</v>
      </c>
      <c r="C76472">
        <v>7.1370976989373371</v>
      </c>
      <c r="D76472">
        <v>0.13916324635005406</v>
      </c>
      <c r="E76472">
        <v>6.9979344525872831</v>
      </c>
      <c r="F76472">
        <v>-0.96906741719379408</v>
      </c>
      <c r="G76472">
        <v>21.600000000000037</v>
      </c>
      <c r="H76472">
        <v>1437500000</v>
      </c>
      <c r="I76472">
        <v>0</v>
      </c>
    </row>
    <row r="76473" spans="1:9" x14ac:dyDescent="0.25">
      <c r="A76473" s="1" t="s">
        <v>76480</v>
      </c>
      <c r="B76473">
        <v>21.674999999999972</v>
      </c>
      <c r="C76473">
        <v>7.2979270067805562</v>
      </c>
      <c r="D76473">
        <v>0.27284319462114848</v>
      </c>
      <c r="E76473">
        <v>7.0250838121593961</v>
      </c>
      <c r="F76473">
        <v>-0.96906741719379408</v>
      </c>
      <c r="G76473">
        <v>21.600000000000037</v>
      </c>
      <c r="H76473">
        <v>1468750000</v>
      </c>
      <c r="I76473">
        <v>0</v>
      </c>
    </row>
    <row r="76474" spans="1:9" x14ac:dyDescent="0.25">
      <c r="A76474" s="1" t="s">
        <v>76481</v>
      </c>
      <c r="B76474">
        <v>59.10000000000047</v>
      </c>
      <c r="C76474">
        <v>278.67357443676576</v>
      </c>
      <c r="D76474">
        <v>252.27754878081277</v>
      </c>
      <c r="E76474">
        <v>26.396025655953103</v>
      </c>
      <c r="F76474">
        <v>1</v>
      </c>
      <c r="G76474">
        <v>0</v>
      </c>
      <c r="H76474">
        <v>3578125000</v>
      </c>
      <c r="I76474">
        <v>0</v>
      </c>
    </row>
    <row r="76475" spans="1:9" x14ac:dyDescent="0.25">
      <c r="A76475" s="1" t="s">
        <v>76482</v>
      </c>
      <c r="B76475">
        <v>59.150000000000446</v>
      </c>
      <c r="C76475">
        <v>282.36950765804437</v>
      </c>
      <c r="D76475">
        <v>256.00160968468782</v>
      </c>
      <c r="E76475">
        <v>26.367897973356705</v>
      </c>
      <c r="F76475">
        <v>1</v>
      </c>
      <c r="G76475">
        <v>0</v>
      </c>
      <c r="H76475">
        <v>3546875000</v>
      </c>
      <c r="I76475">
        <v>0</v>
      </c>
    </row>
    <row r="76476" spans="1:9" x14ac:dyDescent="0.25">
      <c r="A76476" s="1" t="s">
        <v>76483</v>
      </c>
      <c r="B76476">
        <v>58.475000000000449</v>
      </c>
      <c r="C76476">
        <v>326.48886788775843</v>
      </c>
      <c r="D76476">
        <v>307.71920376521251</v>
      </c>
      <c r="E76476">
        <v>18.769664122545919</v>
      </c>
      <c r="F76476">
        <v>-1</v>
      </c>
      <c r="G76476">
        <v>0</v>
      </c>
      <c r="H76476">
        <v>3546875000</v>
      </c>
      <c r="I76476">
        <v>0</v>
      </c>
    </row>
    <row r="76477" spans="1:9" x14ac:dyDescent="0.25">
      <c r="A76477" s="1" t="s">
        <v>76484</v>
      </c>
      <c r="B76477">
        <v>58.500000000000448</v>
      </c>
      <c r="C76477">
        <v>324.7366591070122</v>
      </c>
      <c r="D76477">
        <v>307.64867994213756</v>
      </c>
      <c r="E76477">
        <v>17.087979164874657</v>
      </c>
      <c r="F76477">
        <v>1</v>
      </c>
      <c r="G76477">
        <v>0</v>
      </c>
      <c r="H76477">
        <v>3484375000</v>
      </c>
      <c r="I76477">
        <v>0</v>
      </c>
    </row>
    <row r="76478" spans="1:9" x14ac:dyDescent="0.25">
      <c r="A76478" s="1" t="s">
        <v>76485</v>
      </c>
      <c r="B76478">
        <v>58.750000000000426</v>
      </c>
      <c r="C76478">
        <v>318.56758705522992</v>
      </c>
      <c r="D76478">
        <v>281.0616792137634</v>
      </c>
      <c r="E76478">
        <v>37.505907841466666</v>
      </c>
      <c r="F76478">
        <v>1</v>
      </c>
      <c r="G76478">
        <v>0</v>
      </c>
      <c r="H76478">
        <v>3453125000</v>
      </c>
      <c r="I76478">
        <v>0</v>
      </c>
    </row>
    <row r="76479" spans="1:9" x14ac:dyDescent="0.25">
      <c r="A76479" s="1" t="s">
        <v>76486</v>
      </c>
      <c r="B76479">
        <v>58.400000000000468</v>
      </c>
      <c r="C76479">
        <v>332.35689160549987</v>
      </c>
      <c r="D76479">
        <v>315.15018166860125</v>
      </c>
      <c r="E76479">
        <v>17.206709936898605</v>
      </c>
      <c r="F76479">
        <v>1</v>
      </c>
      <c r="G76479">
        <v>0</v>
      </c>
      <c r="H76479">
        <v>3515625000</v>
      </c>
      <c r="I76479">
        <v>0</v>
      </c>
    </row>
    <row r="76480" spans="1:9" x14ac:dyDescent="0.25">
      <c r="A76480" s="1" t="s">
        <v>76487</v>
      </c>
      <c r="B76480">
        <v>21.799999999999962</v>
      </c>
      <c r="C76480">
        <v>2.6862536858797981</v>
      </c>
      <c r="D76480">
        <v>1.7828721157128129</v>
      </c>
      <c r="E76480">
        <v>0.90338157016698517</v>
      </c>
      <c r="F76480">
        <v>-0.25675636036772653</v>
      </c>
      <c r="G76480">
        <v>21.700000000000038</v>
      </c>
      <c r="H76480">
        <v>1437500000</v>
      </c>
      <c r="I76480">
        <v>0</v>
      </c>
    </row>
    <row r="76481" spans="1:9" x14ac:dyDescent="0.25">
      <c r="A76481" s="1" t="s">
        <v>76488</v>
      </c>
      <c r="B76481">
        <v>21.79999999999994</v>
      </c>
      <c r="C76481">
        <v>2.6737915356014463</v>
      </c>
      <c r="D76481">
        <v>1.7365005242764169</v>
      </c>
      <c r="E76481">
        <v>0.93729101132502946</v>
      </c>
      <c r="F76481">
        <v>-0.2905268567319168</v>
      </c>
      <c r="G76481">
        <v>21.700000000000038</v>
      </c>
      <c r="H76481">
        <v>1437500000</v>
      </c>
      <c r="I76481">
        <v>0</v>
      </c>
    </row>
    <row r="76482" spans="1:9" x14ac:dyDescent="0.25">
      <c r="A76482" s="1" t="s">
        <v>76489</v>
      </c>
      <c r="B76482">
        <v>17.19999999999996</v>
      </c>
      <c r="C76482">
        <v>2.0653716100343993</v>
      </c>
      <c r="D76482">
        <v>1.2759127529508807</v>
      </c>
      <c r="E76482">
        <v>0.78945885708351859</v>
      </c>
      <c r="F76482">
        <v>-0.19076020221856638</v>
      </c>
      <c r="G76482">
        <v>0</v>
      </c>
      <c r="H76482">
        <v>1312500000</v>
      </c>
      <c r="I76482">
        <v>1</v>
      </c>
    </row>
    <row r="76483" spans="1:9" x14ac:dyDescent="0.25">
      <c r="A76483" s="1" t="s">
        <v>76490</v>
      </c>
      <c r="B76483">
        <v>58.125000000000384</v>
      </c>
      <c r="C76483">
        <v>276.02706951525965</v>
      </c>
      <c r="D76483">
        <v>196.48029242710234</v>
      </c>
      <c r="E76483">
        <v>79.546777088157341</v>
      </c>
      <c r="F76483">
        <v>1</v>
      </c>
      <c r="G76483">
        <v>0</v>
      </c>
      <c r="H76483">
        <v>3578125000</v>
      </c>
      <c r="I76483">
        <v>0</v>
      </c>
    </row>
    <row r="76484" spans="1:9" x14ac:dyDescent="0.25">
      <c r="A76484" s="1" t="s">
        <v>76491</v>
      </c>
      <c r="B76484">
        <v>21.374999999999964</v>
      </c>
      <c r="C76484">
        <v>7.0220235355187466</v>
      </c>
      <c r="D76484">
        <v>0.31514136377938184</v>
      </c>
      <c r="E76484">
        <v>6.7068821717393643</v>
      </c>
      <c r="F76484">
        <v>-0.98441412741609691</v>
      </c>
      <c r="G76484">
        <v>21.300000000000033</v>
      </c>
      <c r="H76484">
        <v>1421875000</v>
      </c>
      <c r="I76484">
        <v>0</v>
      </c>
    </row>
    <row r="76485" spans="1:9" x14ac:dyDescent="0.25">
      <c r="A76485" s="1" t="s">
        <v>76492</v>
      </c>
      <c r="B76485">
        <v>58.775000000000396</v>
      </c>
      <c r="C76485">
        <v>315.1497448645103</v>
      </c>
      <c r="D76485">
        <v>19.631033647376633</v>
      </c>
      <c r="E76485">
        <v>295.51871121713367</v>
      </c>
      <c r="F76485">
        <v>-0.99994378429970476</v>
      </c>
      <c r="G76485">
        <v>0</v>
      </c>
      <c r="H76485">
        <v>3093750000</v>
      </c>
      <c r="I76485">
        <v>0</v>
      </c>
    </row>
    <row r="76486" spans="1:9" x14ac:dyDescent="0.25">
      <c r="A76486" s="1" t="s">
        <v>76493</v>
      </c>
      <c r="B76486">
        <v>20.074999999999964</v>
      </c>
      <c r="C76486">
        <v>1.254861175406258</v>
      </c>
      <c r="D76486">
        <v>0.50786502044431847</v>
      </c>
      <c r="E76486">
        <v>0.7469961549619395</v>
      </c>
      <c r="F76486">
        <v>0.22352648289714905</v>
      </c>
      <c r="G76486">
        <v>20.000000000000014</v>
      </c>
      <c r="H76486">
        <v>1359375000</v>
      </c>
      <c r="I76486">
        <v>0</v>
      </c>
    </row>
    <row r="76487" spans="1:9" x14ac:dyDescent="0.25">
      <c r="A76487" s="1" t="s">
        <v>76494</v>
      </c>
      <c r="B76487">
        <v>20.074999999999964</v>
      </c>
      <c r="C76487">
        <v>1.254861175406258</v>
      </c>
      <c r="D76487">
        <v>0.50786502044431847</v>
      </c>
      <c r="E76487">
        <v>0.7469961549619395</v>
      </c>
      <c r="F76487">
        <v>0.22352648289714905</v>
      </c>
      <c r="G76487">
        <v>20.000000000000014</v>
      </c>
      <c r="H76487">
        <v>1359375000</v>
      </c>
      <c r="I76487">
        <v>0</v>
      </c>
    </row>
    <row r="76488" spans="1:9" x14ac:dyDescent="0.25">
      <c r="A76488" s="1" t="s">
        <v>76495</v>
      </c>
      <c r="B76488">
        <v>20.100000000000026</v>
      </c>
      <c r="C76488">
        <v>0.72323955754714531</v>
      </c>
      <c r="D76488">
        <v>0.22023289535268642</v>
      </c>
      <c r="E76488">
        <v>0.50300666219445889</v>
      </c>
      <c r="F76488">
        <v>9.4527831179282096E-2</v>
      </c>
      <c r="G76488">
        <v>20.000000000000014</v>
      </c>
      <c r="H76488">
        <v>1390625000</v>
      </c>
      <c r="I76488">
        <v>0</v>
      </c>
    </row>
    <row r="76489" spans="1:9" x14ac:dyDescent="0.25">
      <c r="A76489" s="1" t="s">
        <v>76496</v>
      </c>
      <c r="B76489">
        <v>20.099999999999927</v>
      </c>
      <c r="C76489">
        <v>0.75454106087518058</v>
      </c>
      <c r="D76489">
        <v>0.22010813263737683</v>
      </c>
      <c r="E76489">
        <v>0.53443292823780375</v>
      </c>
      <c r="F76489">
        <v>6.2914667253649803E-2</v>
      </c>
      <c r="G76489">
        <v>20.000000000000014</v>
      </c>
      <c r="H76489">
        <v>1375000000</v>
      </c>
      <c r="I76489">
        <v>0</v>
      </c>
    </row>
    <row r="76490" spans="1:9" x14ac:dyDescent="0.25">
      <c r="A76490" s="1" t="s">
        <v>76497</v>
      </c>
      <c r="B76490">
        <v>59.200000000000458</v>
      </c>
      <c r="C76490">
        <v>250.71012484799911</v>
      </c>
      <c r="D76490">
        <v>69.090479863715615</v>
      </c>
      <c r="E76490">
        <v>181.61964498428344</v>
      </c>
      <c r="F76490">
        <v>-0.99864804470146096</v>
      </c>
      <c r="G76490">
        <v>0</v>
      </c>
      <c r="H76490">
        <v>3312500000</v>
      </c>
      <c r="I76490">
        <v>0</v>
      </c>
    </row>
    <row r="76491" spans="1:9" x14ac:dyDescent="0.25">
      <c r="A76491" s="1" t="s">
        <v>76498</v>
      </c>
      <c r="B76491">
        <v>59.200000000000479</v>
      </c>
      <c r="C76491">
        <v>251.36121993743174</v>
      </c>
      <c r="D76491">
        <v>70.058618093016051</v>
      </c>
      <c r="E76491">
        <v>181.30260184441559</v>
      </c>
      <c r="F76491">
        <v>-0.99995290422488825</v>
      </c>
      <c r="G76491">
        <v>0</v>
      </c>
      <c r="H76491">
        <v>3265625000</v>
      </c>
      <c r="I76491">
        <v>0</v>
      </c>
    </row>
    <row r="76492" spans="1:9" x14ac:dyDescent="0.25">
      <c r="A76492" s="1" t="s">
        <v>76499</v>
      </c>
      <c r="B76492">
        <v>58.550000000000487</v>
      </c>
      <c r="C76492">
        <v>333.57901206762205</v>
      </c>
      <c r="D76492">
        <v>302.82601758816827</v>
      </c>
      <c r="E76492">
        <v>30.752994479453864</v>
      </c>
      <c r="F76492">
        <v>-1</v>
      </c>
      <c r="G76492">
        <v>0</v>
      </c>
      <c r="H76492">
        <v>3546875000</v>
      </c>
      <c r="I76492">
        <v>0</v>
      </c>
    </row>
    <row r="76493" spans="1:9" x14ac:dyDescent="0.25">
      <c r="A76493" s="1" t="s">
        <v>76500</v>
      </c>
      <c r="B76493">
        <v>58.250000000000419</v>
      </c>
      <c r="C76493">
        <v>306.35000569217516</v>
      </c>
      <c r="D76493">
        <v>275.35942761779421</v>
      </c>
      <c r="E76493">
        <v>30.990578074380856</v>
      </c>
      <c r="F76493">
        <v>1</v>
      </c>
      <c r="G76493">
        <v>0</v>
      </c>
      <c r="H76493">
        <v>3593750000</v>
      </c>
      <c r="I76493">
        <v>0</v>
      </c>
    </row>
    <row r="76494" spans="1:9" x14ac:dyDescent="0.25">
      <c r="A76494" s="1" t="s">
        <v>76501</v>
      </c>
      <c r="B76494">
        <v>57.850000000000456</v>
      </c>
      <c r="C76494">
        <v>322.59516185117826</v>
      </c>
      <c r="D76494">
        <v>297.24772920471281</v>
      </c>
      <c r="E76494">
        <v>25.347432646465592</v>
      </c>
      <c r="F76494">
        <v>1</v>
      </c>
      <c r="G76494">
        <v>0</v>
      </c>
      <c r="H76494">
        <v>3593750000</v>
      </c>
      <c r="I76494">
        <v>0</v>
      </c>
    </row>
    <row r="76495" spans="1:9" x14ac:dyDescent="0.25">
      <c r="A76495" s="1" t="s">
        <v>76502</v>
      </c>
      <c r="B76495">
        <v>57.500000000000441</v>
      </c>
      <c r="C76495">
        <v>357.85328747730802</v>
      </c>
      <c r="D76495">
        <v>349.49197430985515</v>
      </c>
      <c r="E76495">
        <v>8.3613131674527974</v>
      </c>
      <c r="F76495">
        <v>1</v>
      </c>
      <c r="G76495">
        <v>0</v>
      </c>
      <c r="H76495">
        <v>3531250000</v>
      </c>
      <c r="I76495">
        <v>0</v>
      </c>
    </row>
    <row r="76496" spans="1:9" x14ac:dyDescent="0.25">
      <c r="A76496" s="1" t="s">
        <v>76503</v>
      </c>
      <c r="B76496">
        <v>21.300000000000008</v>
      </c>
      <c r="C76496">
        <v>2.8973603981707714</v>
      </c>
      <c r="D76496">
        <v>1.1474530574169792</v>
      </c>
      <c r="E76496">
        <v>1.7499073407537922</v>
      </c>
      <c r="F76496">
        <v>0.25675636036772653</v>
      </c>
      <c r="G76496">
        <v>21.200000000000031</v>
      </c>
      <c r="H76496">
        <v>1375000000</v>
      </c>
      <c r="I76496">
        <v>0</v>
      </c>
    </row>
    <row r="76497" spans="1:9" x14ac:dyDescent="0.25">
      <c r="A76497" s="1" t="s">
        <v>76504</v>
      </c>
      <c r="B76497">
        <v>21.374999999999989</v>
      </c>
      <c r="C76497">
        <v>2.9344176436757414</v>
      </c>
      <c r="D76497">
        <v>1.153343664763717</v>
      </c>
      <c r="E76497">
        <v>1.7810739789120245</v>
      </c>
      <c r="F76497">
        <v>0.25675636036772653</v>
      </c>
      <c r="G76497">
        <v>21.300000000000033</v>
      </c>
      <c r="H76497">
        <v>1437500000</v>
      </c>
      <c r="I76497">
        <v>0</v>
      </c>
    </row>
    <row r="76498" spans="1:9" x14ac:dyDescent="0.25">
      <c r="A76498" s="1" t="s">
        <v>76505</v>
      </c>
      <c r="B76498">
        <v>58.250000000000419</v>
      </c>
      <c r="C76498">
        <v>308.64640499045635</v>
      </c>
      <c r="D76498">
        <v>27.017408247179279</v>
      </c>
      <c r="E76498">
        <v>281.62899674327724</v>
      </c>
      <c r="F76498">
        <v>1</v>
      </c>
      <c r="G76498">
        <v>0</v>
      </c>
      <c r="H76498">
        <v>3109375000</v>
      </c>
      <c r="I76498">
        <v>0</v>
      </c>
    </row>
    <row r="76499" spans="1:9" x14ac:dyDescent="0.25">
      <c r="A76499" s="1" t="s">
        <v>76506</v>
      </c>
      <c r="B76499">
        <v>58.450000000000401</v>
      </c>
      <c r="C76499">
        <v>303.43235311726414</v>
      </c>
      <c r="D76499">
        <v>21.901835941773385</v>
      </c>
      <c r="E76499">
        <v>281.53051717549073</v>
      </c>
      <c r="F76499">
        <v>1</v>
      </c>
      <c r="G76499">
        <v>0</v>
      </c>
      <c r="H76499">
        <v>3078125000</v>
      </c>
      <c r="I76499">
        <v>0</v>
      </c>
    </row>
    <row r="76500" spans="1:9" x14ac:dyDescent="0.25">
      <c r="A76500" s="1" t="s">
        <v>76507</v>
      </c>
      <c r="B76500">
        <v>58.675000000000487</v>
      </c>
      <c r="C76500">
        <v>347.45995208598754</v>
      </c>
      <c r="D76500">
        <v>29.12995377124826</v>
      </c>
      <c r="E76500">
        <v>318.32999831473899</v>
      </c>
      <c r="F76500">
        <v>1</v>
      </c>
      <c r="G76500">
        <v>0</v>
      </c>
      <c r="H76500">
        <v>2921875000</v>
      </c>
      <c r="I76500">
        <v>0</v>
      </c>
    </row>
    <row r="76501" spans="1:9" x14ac:dyDescent="0.25">
      <c r="A76501" s="1" t="s">
        <v>76508</v>
      </c>
      <c r="B76501">
        <v>35.750000000000128</v>
      </c>
      <c r="C76501">
        <v>86.714099671826887</v>
      </c>
      <c r="D76501">
        <v>59.376730506620177</v>
      </c>
      <c r="E76501">
        <v>27.337369165206766</v>
      </c>
      <c r="F76501">
        <v>1</v>
      </c>
      <c r="G76501">
        <v>35.90000000000024</v>
      </c>
      <c r="H76501">
        <v>2234375000</v>
      </c>
      <c r="I76501">
        <v>0</v>
      </c>
    </row>
    <row r="76502" spans="1:9" x14ac:dyDescent="0.25">
      <c r="A76502" s="1" t="s">
        <v>76509</v>
      </c>
      <c r="B76502">
        <v>58.550000000000395</v>
      </c>
      <c r="C76502">
        <v>274.55139481297971</v>
      </c>
      <c r="D76502">
        <v>52.442250528912403</v>
      </c>
      <c r="E76502">
        <v>222.10914428406741</v>
      </c>
      <c r="F76502">
        <v>-1</v>
      </c>
      <c r="G76502">
        <v>0</v>
      </c>
      <c r="H76502">
        <v>3218750000</v>
      </c>
      <c r="I76502">
        <v>0</v>
      </c>
    </row>
    <row r="76503" spans="1:9" x14ac:dyDescent="0.25">
      <c r="A76503" s="1" t="s">
        <v>76510</v>
      </c>
      <c r="B76503">
        <v>58.725000000000364</v>
      </c>
      <c r="C76503">
        <v>277.5107046176804</v>
      </c>
      <c r="D76503">
        <v>59.104920539469973</v>
      </c>
      <c r="E76503">
        <v>218.40578407821033</v>
      </c>
      <c r="F76503">
        <v>-1</v>
      </c>
      <c r="G76503">
        <v>0</v>
      </c>
      <c r="H76503">
        <v>3250000000</v>
      </c>
      <c r="I76503">
        <v>0</v>
      </c>
    </row>
    <row r="76504" spans="1:9" x14ac:dyDescent="0.25">
      <c r="A76504" s="1" t="s">
        <v>76511</v>
      </c>
      <c r="B76504">
        <v>30.175000000000015</v>
      </c>
      <c r="C76504">
        <v>59.468408970600784</v>
      </c>
      <c r="D76504">
        <v>17.450218293358269</v>
      </c>
      <c r="E76504">
        <v>42.018190677242529</v>
      </c>
      <c r="F76504">
        <v>-0.99766969124460836</v>
      </c>
      <c r="G76504">
        <v>30.200000000000159</v>
      </c>
      <c r="H76504">
        <v>1890625000</v>
      </c>
      <c r="I76504">
        <v>0</v>
      </c>
    </row>
    <row r="76505" spans="1:9" x14ac:dyDescent="0.25">
      <c r="A76505" s="1" t="s">
        <v>76512</v>
      </c>
      <c r="B76505">
        <v>35.075000000000067</v>
      </c>
      <c r="C76505">
        <v>87.452700488045522</v>
      </c>
      <c r="D76505">
        <v>25.160891236465222</v>
      </c>
      <c r="E76505">
        <v>62.29180925158019</v>
      </c>
      <c r="F76505">
        <v>-1</v>
      </c>
      <c r="G76505">
        <v>35.20000000000023</v>
      </c>
      <c r="H76505">
        <v>2125000000</v>
      </c>
      <c r="I76505">
        <v>0</v>
      </c>
    </row>
    <row r="76506" spans="1:9" x14ac:dyDescent="0.25">
      <c r="A76506" s="1" t="s">
        <v>76513</v>
      </c>
      <c r="B76506">
        <v>59.025000000000404</v>
      </c>
      <c r="C76506">
        <v>285.46389929955325</v>
      </c>
      <c r="D76506">
        <v>208.26159999832134</v>
      </c>
      <c r="E76506">
        <v>77.202299301231704</v>
      </c>
      <c r="F76506">
        <v>1</v>
      </c>
      <c r="G76506">
        <v>0</v>
      </c>
      <c r="H76506">
        <v>3437500000</v>
      </c>
      <c r="I76506">
        <v>0</v>
      </c>
    </row>
    <row r="76507" spans="1:9" x14ac:dyDescent="0.25">
      <c r="A76507" s="1" t="s">
        <v>76514</v>
      </c>
      <c r="B76507">
        <v>58.975000000000449</v>
      </c>
      <c r="C76507">
        <v>287.90724611523575</v>
      </c>
      <c r="D76507">
        <v>211.59525621349732</v>
      </c>
      <c r="E76507">
        <v>76.311989901738542</v>
      </c>
      <c r="F76507">
        <v>1</v>
      </c>
      <c r="G76507">
        <v>0</v>
      </c>
      <c r="H76507">
        <v>3421875000</v>
      </c>
      <c r="I76507">
        <v>0</v>
      </c>
    </row>
    <row r="76508" spans="1:9" x14ac:dyDescent="0.25">
      <c r="A76508" s="1" t="s">
        <v>76515</v>
      </c>
      <c r="B76508">
        <v>21.199999999999989</v>
      </c>
      <c r="C76508">
        <v>6.8892680394670327</v>
      </c>
      <c r="D76508">
        <v>6.6339581850704459</v>
      </c>
      <c r="E76508">
        <v>0.25530985439659482</v>
      </c>
      <c r="F76508">
        <v>1</v>
      </c>
      <c r="G76508">
        <v>21.10000000000003</v>
      </c>
      <c r="H76508">
        <v>1406250000</v>
      </c>
      <c r="I76508">
        <v>0</v>
      </c>
    </row>
    <row r="76509" spans="1:9" x14ac:dyDescent="0.25">
      <c r="A76509" s="1" t="s">
        <v>76516</v>
      </c>
      <c r="B76509">
        <v>21.199999999999978</v>
      </c>
      <c r="C76509">
        <v>6.8867602140217805</v>
      </c>
      <c r="D76509">
        <v>6.6314503596251813</v>
      </c>
      <c r="E76509">
        <v>0.25530985439659926</v>
      </c>
      <c r="F76509">
        <v>1</v>
      </c>
      <c r="G76509">
        <v>21.10000000000003</v>
      </c>
      <c r="H76509">
        <v>1375000000</v>
      </c>
      <c r="I76509">
        <v>0</v>
      </c>
    </row>
    <row r="76510" spans="1:9" x14ac:dyDescent="0.25">
      <c r="A76510" s="1" t="s">
        <v>76517</v>
      </c>
      <c r="B76510">
        <v>19.999999999999904</v>
      </c>
      <c r="C76510">
        <v>1.6688340253780329</v>
      </c>
      <c r="D76510">
        <v>0.8957381681876293</v>
      </c>
      <c r="E76510">
        <v>0.77309585719040363</v>
      </c>
      <c r="F76510">
        <v>-0.19076020221856638</v>
      </c>
      <c r="G76510">
        <v>19.900000000000013</v>
      </c>
      <c r="H76510">
        <v>1343750000</v>
      </c>
      <c r="I76510">
        <v>0</v>
      </c>
    </row>
    <row r="76511" spans="1:9" x14ac:dyDescent="0.25">
      <c r="A76511" s="1" t="s">
        <v>76518</v>
      </c>
      <c r="B76511">
        <v>19.999999999999911</v>
      </c>
      <c r="C76511">
        <v>1.6688340253780338</v>
      </c>
      <c r="D76511">
        <v>0.91144742351129437</v>
      </c>
      <c r="E76511">
        <v>0.75738660186673945</v>
      </c>
      <c r="F76511">
        <v>-0.19076020221856638</v>
      </c>
      <c r="G76511">
        <v>19.900000000000013</v>
      </c>
      <c r="H76511">
        <v>1343750000</v>
      </c>
      <c r="I76511">
        <v>0</v>
      </c>
    </row>
    <row r="76512" spans="1:9" x14ac:dyDescent="0.25">
      <c r="A76512" s="1" t="s">
        <v>76519</v>
      </c>
      <c r="B76512">
        <v>20.899999999999959</v>
      </c>
      <c r="C76512">
        <v>2.4047043326186506</v>
      </c>
      <c r="D76512">
        <v>1.4887192845618467</v>
      </c>
      <c r="E76512">
        <v>0.91598504805680392</v>
      </c>
      <c r="F76512">
        <v>-0.19076020221856638</v>
      </c>
      <c r="G76512">
        <v>20.800000000000026</v>
      </c>
      <c r="H76512">
        <v>1406250000</v>
      </c>
      <c r="I76512">
        <v>0</v>
      </c>
    </row>
    <row r="76513" spans="1:9" x14ac:dyDescent="0.25">
      <c r="A76513" s="1" t="s">
        <v>76520</v>
      </c>
      <c r="B76513">
        <v>20.999999999999968</v>
      </c>
      <c r="C76513">
        <v>2.5373318573460812</v>
      </c>
      <c r="D76513">
        <v>1.575071191702242</v>
      </c>
      <c r="E76513">
        <v>0.96226066564383927</v>
      </c>
      <c r="F76513">
        <v>-0.19076020221856638</v>
      </c>
      <c r="G76513">
        <v>20.900000000000027</v>
      </c>
      <c r="H76513">
        <v>1406250000</v>
      </c>
      <c r="I76513">
        <v>0</v>
      </c>
    </row>
    <row r="76514" spans="1:9" x14ac:dyDescent="0.25">
      <c r="A76514" s="1" t="s">
        <v>76521</v>
      </c>
      <c r="B76514">
        <v>57.475000000000435</v>
      </c>
      <c r="C76514">
        <v>332.76006771531769</v>
      </c>
      <c r="D76514">
        <v>41.19054613724024</v>
      </c>
      <c r="E76514">
        <v>291.56952157807751</v>
      </c>
      <c r="F76514">
        <v>1</v>
      </c>
      <c r="G76514">
        <v>0</v>
      </c>
      <c r="H76514">
        <v>2968750000</v>
      </c>
      <c r="I76514">
        <v>0</v>
      </c>
    </row>
    <row r="76515" spans="1:9" x14ac:dyDescent="0.25">
      <c r="A76515" s="1" t="s">
        <v>76522</v>
      </c>
      <c r="B76515">
        <v>57.35000000000035</v>
      </c>
      <c r="C76515">
        <v>321.74639349448506</v>
      </c>
      <c r="D76515">
        <v>84.514430568822576</v>
      </c>
      <c r="E76515">
        <v>237.23196292566243</v>
      </c>
      <c r="F76515">
        <v>1</v>
      </c>
      <c r="G76515">
        <v>0</v>
      </c>
      <c r="H76515">
        <v>3171875000</v>
      </c>
      <c r="I76515">
        <v>0</v>
      </c>
    </row>
    <row r="76516" spans="1:9" x14ac:dyDescent="0.25">
      <c r="A76516" s="1" t="s">
        <v>76523</v>
      </c>
      <c r="B76516">
        <v>58.225000000000392</v>
      </c>
      <c r="C76516">
        <v>325.8208483456923</v>
      </c>
      <c r="D76516">
        <v>121.72255664091756</v>
      </c>
      <c r="E76516">
        <v>204.09829170477511</v>
      </c>
      <c r="F76516">
        <v>1</v>
      </c>
      <c r="G76516">
        <v>0</v>
      </c>
      <c r="H76516">
        <v>3234375000</v>
      </c>
      <c r="I76516">
        <v>0</v>
      </c>
    </row>
    <row r="76517" spans="1:9" x14ac:dyDescent="0.25">
      <c r="A76517" s="1" t="s">
        <v>76524</v>
      </c>
      <c r="B76517">
        <v>58.225000000000371</v>
      </c>
      <c r="C76517">
        <v>352.87695916733855</v>
      </c>
      <c r="D76517">
        <v>11.242460887880934</v>
      </c>
      <c r="E76517">
        <v>341.6344982794576</v>
      </c>
      <c r="F76517">
        <v>1</v>
      </c>
      <c r="G76517">
        <v>0</v>
      </c>
      <c r="H76517">
        <v>2937500000</v>
      </c>
      <c r="I76517">
        <v>0</v>
      </c>
    </row>
    <row r="76518" spans="1:9" x14ac:dyDescent="0.25">
      <c r="A76518" s="1" t="s">
        <v>76525</v>
      </c>
      <c r="B76518">
        <v>58.050000000000303</v>
      </c>
      <c r="C76518">
        <v>357.00915305811651</v>
      </c>
      <c r="D76518">
        <v>0.45577406037901147</v>
      </c>
      <c r="E76518">
        <v>356.55337899773741</v>
      </c>
      <c r="F76518">
        <v>-1</v>
      </c>
      <c r="G76518">
        <v>0</v>
      </c>
      <c r="H76518">
        <v>3000000000</v>
      </c>
      <c r="I76518">
        <v>0</v>
      </c>
    </row>
    <row r="76519" spans="1:9" x14ac:dyDescent="0.25">
      <c r="A76519" s="1" t="s">
        <v>76526</v>
      </c>
      <c r="B76519">
        <v>57.375000000000362</v>
      </c>
      <c r="C76519">
        <v>347.68121749131927</v>
      </c>
      <c r="D76519">
        <v>0.42428565916870742</v>
      </c>
      <c r="E76519">
        <v>347.25693183215054</v>
      </c>
      <c r="F76519">
        <v>-0.99999964668847952</v>
      </c>
      <c r="G76519">
        <v>0</v>
      </c>
      <c r="H76519">
        <v>2937500000</v>
      </c>
      <c r="I76519">
        <v>0</v>
      </c>
    </row>
    <row r="76520" spans="1:9" x14ac:dyDescent="0.25">
      <c r="A76520" s="1" t="s">
        <v>76527</v>
      </c>
      <c r="B76520">
        <v>58.475000000000321</v>
      </c>
      <c r="C76520">
        <v>247.90741037890359</v>
      </c>
      <c r="D76520">
        <v>218.13454375682127</v>
      </c>
      <c r="E76520">
        <v>29.772866622082269</v>
      </c>
      <c r="F76520">
        <v>1</v>
      </c>
      <c r="G76520">
        <v>0</v>
      </c>
      <c r="H76520">
        <v>3656250000</v>
      </c>
      <c r="I76520">
        <v>0</v>
      </c>
    </row>
    <row r="76521" spans="1:9" x14ac:dyDescent="0.25">
      <c r="A76521" s="1" t="s">
        <v>76528</v>
      </c>
      <c r="B76521">
        <v>58.525000000000347</v>
      </c>
      <c r="C76521">
        <v>251.25123199815218</v>
      </c>
      <c r="D76521">
        <v>217.31375353554736</v>
      </c>
      <c r="E76521">
        <v>33.937478462604702</v>
      </c>
      <c r="F76521">
        <v>1</v>
      </c>
      <c r="G76521">
        <v>0</v>
      </c>
      <c r="H76521">
        <v>3703125000</v>
      </c>
      <c r="I76521">
        <v>0</v>
      </c>
    </row>
    <row r="76522" spans="1:9" x14ac:dyDescent="0.25">
      <c r="A76522" s="1" t="s">
        <v>76529</v>
      </c>
      <c r="B76522">
        <v>58.525000000000432</v>
      </c>
      <c r="C76522">
        <v>285.71601816434162</v>
      </c>
      <c r="D76522">
        <v>264.27296009464345</v>
      </c>
      <c r="E76522">
        <v>21.443058069698161</v>
      </c>
      <c r="F76522">
        <v>1</v>
      </c>
      <c r="G76522">
        <v>0</v>
      </c>
      <c r="H76522">
        <v>3515625000</v>
      </c>
      <c r="I76522">
        <v>0</v>
      </c>
    </row>
    <row r="76523" spans="1:9" x14ac:dyDescent="0.25">
      <c r="A76523" s="1" t="s">
        <v>76530</v>
      </c>
      <c r="B76523">
        <v>57.850000000000449</v>
      </c>
      <c r="C76523">
        <v>289.43459680921012</v>
      </c>
      <c r="D76523">
        <v>269.83060123589496</v>
      </c>
      <c r="E76523">
        <v>19.603995573315149</v>
      </c>
      <c r="F76523">
        <v>1</v>
      </c>
      <c r="G76523">
        <v>0</v>
      </c>
      <c r="H76523">
        <v>3718750000</v>
      </c>
      <c r="I76523">
        <v>0</v>
      </c>
    </row>
    <row r="76524" spans="1:9" x14ac:dyDescent="0.25">
      <c r="A76524" s="1" t="s">
        <v>76531</v>
      </c>
      <c r="B76524">
        <v>58.400000000000389</v>
      </c>
      <c r="C76524">
        <v>328.47802973588506</v>
      </c>
      <c r="D76524">
        <v>314.82611409964994</v>
      </c>
      <c r="E76524">
        <v>13.651915636235172</v>
      </c>
      <c r="F76524">
        <v>-1</v>
      </c>
      <c r="G76524">
        <v>0</v>
      </c>
      <c r="H76524">
        <v>3484375000</v>
      </c>
      <c r="I76524">
        <v>0</v>
      </c>
    </row>
    <row r="76525" spans="1:9" x14ac:dyDescent="0.25">
      <c r="A76525" s="1" t="s">
        <v>76532</v>
      </c>
      <c r="B76525">
        <v>58.875000000000419</v>
      </c>
      <c r="C76525">
        <v>362.0765715896631</v>
      </c>
      <c r="D76525">
        <v>355.6668048656785</v>
      </c>
      <c r="E76525">
        <v>6.4097667239845659</v>
      </c>
      <c r="F76525">
        <v>-1</v>
      </c>
      <c r="G76525">
        <v>0</v>
      </c>
      <c r="H76525">
        <v>3468750000</v>
      </c>
      <c r="I76525">
        <v>0</v>
      </c>
    </row>
    <row r="76526" spans="1:9" x14ac:dyDescent="0.25">
      <c r="A76526" s="1" t="s">
        <v>76533</v>
      </c>
      <c r="B76526">
        <v>58.450000000000443</v>
      </c>
      <c r="C76526">
        <v>373.89275652849489</v>
      </c>
      <c r="D76526">
        <v>373.31107907348076</v>
      </c>
      <c r="E76526">
        <v>0.58167745501412593</v>
      </c>
      <c r="F76526">
        <v>1</v>
      </c>
      <c r="G76526">
        <v>0</v>
      </c>
      <c r="H76526">
        <v>3468750000</v>
      </c>
      <c r="I76526">
        <v>0</v>
      </c>
    </row>
    <row r="76527" spans="1:9" x14ac:dyDescent="0.25">
      <c r="A76527" s="1" t="s">
        <v>76534</v>
      </c>
      <c r="B76527">
        <v>58.000000000000369</v>
      </c>
      <c r="C76527">
        <v>362.40468685737108</v>
      </c>
      <c r="D76527">
        <v>361.86240693396593</v>
      </c>
      <c r="E76527">
        <v>0.54227992340515563</v>
      </c>
      <c r="F76527">
        <v>1</v>
      </c>
      <c r="G76527">
        <v>0</v>
      </c>
      <c r="H76527">
        <v>3515625000</v>
      </c>
      <c r="I76527">
        <v>0</v>
      </c>
    </row>
    <row r="76528" spans="1:9" x14ac:dyDescent="0.25">
      <c r="A76528" s="1" t="s">
        <v>76535</v>
      </c>
      <c r="B76528">
        <v>59.000000000000405</v>
      </c>
      <c r="C76528">
        <v>237.11048978817522</v>
      </c>
      <c r="D76528">
        <v>64.451859716752352</v>
      </c>
      <c r="E76528">
        <v>172.65863007142298</v>
      </c>
      <c r="F76528">
        <v>1</v>
      </c>
      <c r="G76528">
        <v>0</v>
      </c>
      <c r="H76528">
        <v>3421875000</v>
      </c>
      <c r="I76528">
        <v>0</v>
      </c>
    </row>
    <row r="76529" spans="1:9" x14ac:dyDescent="0.25">
      <c r="A76529" s="1" t="s">
        <v>76536</v>
      </c>
      <c r="B76529">
        <v>59.200000000000415</v>
      </c>
      <c r="C76529">
        <v>232.21661677919164</v>
      </c>
      <c r="D76529">
        <v>69.947843991039434</v>
      </c>
      <c r="E76529">
        <v>162.26877278815221</v>
      </c>
      <c r="F76529">
        <v>1</v>
      </c>
      <c r="G76529">
        <v>0</v>
      </c>
      <c r="H76529">
        <v>3468750000</v>
      </c>
      <c r="I76529">
        <v>0</v>
      </c>
    </row>
    <row r="76530" spans="1:9" x14ac:dyDescent="0.25">
      <c r="A76530" s="1" t="s">
        <v>76537</v>
      </c>
      <c r="B76530">
        <v>58.500000000000426</v>
      </c>
      <c r="C76530">
        <v>333.53743293183726</v>
      </c>
      <c r="D76530">
        <v>322.55009939098971</v>
      </c>
      <c r="E76530">
        <v>10.987333540847496</v>
      </c>
      <c r="F76530">
        <v>1</v>
      </c>
      <c r="G76530">
        <v>0</v>
      </c>
      <c r="H76530">
        <v>3515625000</v>
      </c>
      <c r="I76530">
        <v>0</v>
      </c>
    </row>
    <row r="76531" spans="1:9" x14ac:dyDescent="0.25">
      <c r="A76531" s="1" t="s">
        <v>76538</v>
      </c>
      <c r="B76531">
        <v>58.875000000000362</v>
      </c>
      <c r="C76531">
        <v>248.0344248076247</v>
      </c>
      <c r="D76531">
        <v>53.600316742611476</v>
      </c>
      <c r="E76531">
        <v>194.43410806501311</v>
      </c>
      <c r="F76531">
        <v>-0.99846002173576132</v>
      </c>
      <c r="G76531">
        <v>0</v>
      </c>
      <c r="H76531">
        <v>3437500000</v>
      </c>
      <c r="I76531">
        <v>0</v>
      </c>
    </row>
    <row r="76532" spans="1:9" x14ac:dyDescent="0.25">
      <c r="A76532" s="1" t="s">
        <v>76539</v>
      </c>
      <c r="B76532">
        <v>21.399999999999974</v>
      </c>
      <c r="C76532">
        <v>7.2492036531740176</v>
      </c>
      <c r="D76532">
        <v>0.1092237751912517</v>
      </c>
      <c r="E76532">
        <v>7.1399798779827659</v>
      </c>
      <c r="F76532">
        <v>-0.98441412741609691</v>
      </c>
      <c r="G76532">
        <v>21.300000000000033</v>
      </c>
      <c r="H76532">
        <v>1453125000</v>
      </c>
      <c r="I76532">
        <v>0</v>
      </c>
    </row>
    <row r="76533" spans="1:9" x14ac:dyDescent="0.25">
      <c r="A76533" s="1" t="s">
        <v>76540</v>
      </c>
      <c r="B76533">
        <v>21.399999999999977</v>
      </c>
      <c r="C76533">
        <v>7.2495619714797197</v>
      </c>
      <c r="D76533">
        <v>0.10922377519124771</v>
      </c>
      <c r="E76533">
        <v>7.1403381962884769</v>
      </c>
      <c r="F76533">
        <v>-0.98441412741609691</v>
      </c>
      <c r="G76533">
        <v>21.300000000000033</v>
      </c>
      <c r="H76533">
        <v>1390625000</v>
      </c>
      <c r="I76533">
        <v>0</v>
      </c>
    </row>
    <row r="76534" spans="1:9" x14ac:dyDescent="0.25">
      <c r="A76534" s="1" t="s">
        <v>76541</v>
      </c>
      <c r="B76534">
        <v>20.174999999999965</v>
      </c>
      <c r="C76534">
        <v>2.0798359250927771</v>
      </c>
      <c r="D76534">
        <v>0.53929128648766955</v>
      </c>
      <c r="E76534">
        <v>1.5405446386051076</v>
      </c>
      <c r="F76534">
        <v>0.22352648289714905</v>
      </c>
      <c r="G76534">
        <v>20.100000000000016</v>
      </c>
      <c r="H76534">
        <v>1406250000</v>
      </c>
      <c r="I76534">
        <v>0</v>
      </c>
    </row>
    <row r="76535" spans="1:9" x14ac:dyDescent="0.25">
      <c r="A76535" s="1" t="s">
        <v>76542</v>
      </c>
      <c r="B76535">
        <v>20.174999999999958</v>
      </c>
      <c r="C76535">
        <v>2.0798359250927771</v>
      </c>
      <c r="D76535">
        <v>0.53929128648766955</v>
      </c>
      <c r="E76535">
        <v>1.5405446386051076</v>
      </c>
      <c r="F76535">
        <v>0.22352648289714905</v>
      </c>
      <c r="G76535">
        <v>20.100000000000016</v>
      </c>
      <c r="H76535">
        <v>1390625000</v>
      </c>
      <c r="I76535">
        <v>0</v>
      </c>
    </row>
    <row r="76536" spans="1:9" x14ac:dyDescent="0.25">
      <c r="A76536" s="1" t="s">
        <v>76543</v>
      </c>
      <c r="B76536">
        <v>20.299999999999976</v>
      </c>
      <c r="C76536">
        <v>2.0684424970629522</v>
      </c>
      <c r="D76536">
        <v>0.25148778962821394</v>
      </c>
      <c r="E76536">
        <v>1.8169547074347383</v>
      </c>
      <c r="F76536">
        <v>-0.32383464843567733</v>
      </c>
      <c r="G76536">
        <v>20.200000000000017</v>
      </c>
      <c r="H76536">
        <v>1359375000</v>
      </c>
      <c r="I76536">
        <v>0</v>
      </c>
    </row>
    <row r="76537" spans="1:9" x14ac:dyDescent="0.25">
      <c r="A76537" s="1" t="s">
        <v>76544</v>
      </c>
      <c r="B76537">
        <v>20.299999999999979</v>
      </c>
      <c r="C76537">
        <v>2.0036581295340632</v>
      </c>
      <c r="D76537">
        <v>0.23577853430454798</v>
      </c>
      <c r="E76537">
        <v>1.7678795952295152</v>
      </c>
      <c r="F76537">
        <v>-0.28202916830215097</v>
      </c>
      <c r="G76537">
        <v>20.200000000000017</v>
      </c>
      <c r="H76537">
        <v>1406250000</v>
      </c>
      <c r="I76537">
        <v>0</v>
      </c>
    </row>
    <row r="76538" spans="1:9" x14ac:dyDescent="0.25">
      <c r="A76538" s="1" t="s">
        <v>76545</v>
      </c>
      <c r="B76538">
        <v>56.475000000000378</v>
      </c>
      <c r="C76538">
        <v>312.71525487603992</v>
      </c>
      <c r="D76538">
        <v>282.38364140615334</v>
      </c>
      <c r="E76538">
        <v>30.331613469886531</v>
      </c>
      <c r="F76538">
        <v>-1</v>
      </c>
      <c r="G76538">
        <v>0</v>
      </c>
      <c r="H76538">
        <v>3640625000</v>
      </c>
      <c r="I76538">
        <v>0</v>
      </c>
    </row>
    <row r="76539" spans="1:9" x14ac:dyDescent="0.25">
      <c r="A76539" s="1" t="s">
        <v>76546</v>
      </c>
      <c r="B76539">
        <v>58.600000000000399</v>
      </c>
      <c r="C76539">
        <v>249.39740739564289</v>
      </c>
      <c r="D76539">
        <v>47.421916678678912</v>
      </c>
      <c r="E76539">
        <v>201.97549071696389</v>
      </c>
      <c r="F76539">
        <v>-1</v>
      </c>
      <c r="G76539">
        <v>0</v>
      </c>
      <c r="H76539">
        <v>3421875000</v>
      </c>
      <c r="I76539">
        <v>0</v>
      </c>
    </row>
    <row r="76540" spans="1:9" x14ac:dyDescent="0.25">
      <c r="A76540" s="1" t="s">
        <v>76547</v>
      </c>
      <c r="B76540">
        <v>57.275000000000382</v>
      </c>
      <c r="C76540">
        <v>283.18723517931898</v>
      </c>
      <c r="D76540">
        <v>258.68285947885715</v>
      </c>
      <c r="E76540">
        <v>24.504375700461768</v>
      </c>
      <c r="F76540">
        <v>-1</v>
      </c>
      <c r="G76540">
        <v>0</v>
      </c>
      <c r="H76540">
        <v>3781250000</v>
      </c>
      <c r="I76540">
        <v>0</v>
      </c>
    </row>
    <row r="76541" spans="1:9" x14ac:dyDescent="0.25">
      <c r="A76541" s="1" t="s">
        <v>76548</v>
      </c>
      <c r="B76541">
        <v>57.550000000000381</v>
      </c>
      <c r="C76541">
        <v>253.65602735585819</v>
      </c>
      <c r="D76541">
        <v>211.54679073160409</v>
      </c>
      <c r="E76541">
        <v>42.109236624253981</v>
      </c>
      <c r="F76541">
        <v>1</v>
      </c>
      <c r="G76541">
        <v>0</v>
      </c>
      <c r="H76541">
        <v>3734375000</v>
      </c>
      <c r="I76541">
        <v>0</v>
      </c>
    </row>
    <row r="76542" spans="1:9" x14ac:dyDescent="0.25">
      <c r="A76542" s="1" t="s">
        <v>76549</v>
      </c>
      <c r="B76542">
        <v>57.900000000000396</v>
      </c>
      <c r="C76542">
        <v>267.30127147293331</v>
      </c>
      <c r="D76542">
        <v>245.70558445683668</v>
      </c>
      <c r="E76542">
        <v>21.595687016096832</v>
      </c>
      <c r="F76542">
        <v>1</v>
      </c>
      <c r="G76542">
        <v>0</v>
      </c>
      <c r="H76542">
        <v>3765625000</v>
      </c>
      <c r="I76542">
        <v>0</v>
      </c>
    </row>
    <row r="76543" spans="1:9" x14ac:dyDescent="0.25">
      <c r="A76543" s="1" t="s">
        <v>76550</v>
      </c>
      <c r="B76543">
        <v>57.775000000000404</v>
      </c>
      <c r="C76543">
        <v>270.48231266939439</v>
      </c>
      <c r="D76543">
        <v>249.03879814675193</v>
      </c>
      <c r="E76543">
        <v>21.443514522642452</v>
      </c>
      <c r="F76543">
        <v>1</v>
      </c>
      <c r="G76543">
        <v>0</v>
      </c>
      <c r="H76543">
        <v>3734375000</v>
      </c>
      <c r="I76543">
        <v>0</v>
      </c>
    </row>
    <row r="76544" spans="1:9" x14ac:dyDescent="0.25">
      <c r="A76544" s="1" t="s">
        <v>76551</v>
      </c>
      <c r="B76544">
        <v>58.425000000000345</v>
      </c>
      <c r="C76544">
        <v>243.16820792088023</v>
      </c>
      <c r="D76544">
        <v>203.71162731075901</v>
      </c>
      <c r="E76544">
        <v>39.45658061012108</v>
      </c>
      <c r="F76544">
        <v>1</v>
      </c>
      <c r="G76544">
        <v>0</v>
      </c>
      <c r="H76544">
        <v>3625000000</v>
      </c>
      <c r="I76544">
        <v>0</v>
      </c>
    </row>
    <row r="76545" spans="1:9" x14ac:dyDescent="0.25">
      <c r="A76545" s="1" t="s">
        <v>76552</v>
      </c>
      <c r="B76545">
        <v>58.650000000000382</v>
      </c>
      <c r="C76545">
        <v>246.31716764009917</v>
      </c>
      <c r="D76545">
        <v>202.35805212989672</v>
      </c>
      <c r="E76545">
        <v>43.959115510202324</v>
      </c>
      <c r="F76545">
        <v>1</v>
      </c>
      <c r="G76545">
        <v>0</v>
      </c>
      <c r="H76545">
        <v>3671875000</v>
      </c>
      <c r="I76545">
        <v>0</v>
      </c>
    </row>
    <row r="76546" spans="1:9" x14ac:dyDescent="0.25">
      <c r="A76546" s="1" t="s">
        <v>76553</v>
      </c>
      <c r="B76546">
        <v>58.625000000000377</v>
      </c>
      <c r="C76546">
        <v>253.962632205349</v>
      </c>
      <c r="D76546">
        <v>223.85548107478226</v>
      </c>
      <c r="E76546">
        <v>30.107151130566631</v>
      </c>
      <c r="F76546">
        <v>1</v>
      </c>
      <c r="G76546">
        <v>0</v>
      </c>
      <c r="H76546">
        <v>3625000000</v>
      </c>
      <c r="I76546">
        <v>0</v>
      </c>
    </row>
    <row r="76547" spans="1:9" x14ac:dyDescent="0.25">
      <c r="A76547" s="1" t="s">
        <v>76554</v>
      </c>
      <c r="B76547">
        <v>58.550000000000352</v>
      </c>
      <c r="C76547">
        <v>261.59722347466021</v>
      </c>
      <c r="D76547">
        <v>235.4725453249898</v>
      </c>
      <c r="E76547">
        <v>26.124678149670444</v>
      </c>
      <c r="F76547">
        <v>1</v>
      </c>
      <c r="G76547">
        <v>0</v>
      </c>
      <c r="H76547">
        <v>3531250000</v>
      </c>
      <c r="I76547">
        <v>0</v>
      </c>
    </row>
    <row r="76548" spans="1:9" x14ac:dyDescent="0.25">
      <c r="A76548" s="1" t="s">
        <v>76555</v>
      </c>
      <c r="B76548">
        <v>58.100000000000414</v>
      </c>
      <c r="C76548">
        <v>241.6951214048629</v>
      </c>
      <c r="D76548">
        <v>198.50548183942317</v>
      </c>
      <c r="E76548">
        <v>43.189639565439812</v>
      </c>
      <c r="F76548">
        <v>1</v>
      </c>
      <c r="G76548">
        <v>0</v>
      </c>
      <c r="H76548">
        <v>3718750000</v>
      </c>
      <c r="I76548">
        <v>0</v>
      </c>
    </row>
    <row r="76549" spans="1:9" x14ac:dyDescent="0.25">
      <c r="A76549" s="1" t="s">
        <v>76556</v>
      </c>
      <c r="B76549">
        <v>57.950000000000443</v>
      </c>
      <c r="C76549">
        <v>247.4441632677717</v>
      </c>
      <c r="D76549">
        <v>191.17669881837389</v>
      </c>
      <c r="E76549">
        <v>56.267464449397643</v>
      </c>
      <c r="F76549">
        <v>1</v>
      </c>
      <c r="G76549">
        <v>0</v>
      </c>
      <c r="H76549">
        <v>3703125000</v>
      </c>
      <c r="I76549">
        <v>0</v>
      </c>
    </row>
    <row r="76550" spans="1:9" x14ac:dyDescent="0.25">
      <c r="A76550" s="1" t="s">
        <v>76557</v>
      </c>
      <c r="B76550">
        <v>56.825000000000344</v>
      </c>
      <c r="C76550">
        <v>257.57779195796422</v>
      </c>
      <c r="D76550">
        <v>226.90947410911764</v>
      </c>
      <c r="E76550">
        <v>30.668317848846559</v>
      </c>
      <c r="F76550">
        <v>1</v>
      </c>
      <c r="G76550">
        <v>0</v>
      </c>
      <c r="H76550">
        <v>3609375000</v>
      </c>
      <c r="I76550">
        <v>0</v>
      </c>
    </row>
    <row r="76551" spans="1:9" x14ac:dyDescent="0.25">
      <c r="A76551" s="1" t="s">
        <v>76558</v>
      </c>
      <c r="B76551">
        <v>57.350000000000392</v>
      </c>
      <c r="C76551">
        <v>324.63625775030783</v>
      </c>
      <c r="D76551">
        <v>7.1543195039285203</v>
      </c>
      <c r="E76551">
        <v>317.48193824637929</v>
      </c>
      <c r="F76551">
        <v>-0.99938527777990105</v>
      </c>
      <c r="G76551">
        <v>0</v>
      </c>
      <c r="H76551">
        <v>3000000000</v>
      </c>
      <c r="I76551">
        <v>0</v>
      </c>
    </row>
    <row r="76552" spans="1:9" x14ac:dyDescent="0.25">
      <c r="A76552" s="1" t="s">
        <v>76559</v>
      </c>
      <c r="B76552">
        <v>19.900000000000013</v>
      </c>
      <c r="C76552">
        <v>0</v>
      </c>
      <c r="D76552">
        <v>0</v>
      </c>
      <c r="E76552">
        <v>0</v>
      </c>
      <c r="F76552">
        <v>0</v>
      </c>
      <c r="G76552">
        <v>19.800000000000011</v>
      </c>
      <c r="H76552">
        <v>1328125000</v>
      </c>
      <c r="I76552">
        <v>0</v>
      </c>
    </row>
    <row r="76553" spans="1:9" x14ac:dyDescent="0.25">
      <c r="A76553" s="1" t="s">
        <v>76560</v>
      </c>
      <c r="B76553">
        <v>19.900000000000013</v>
      </c>
      <c r="C76553">
        <v>0</v>
      </c>
      <c r="D76553">
        <v>0</v>
      </c>
      <c r="E76553">
        <v>0</v>
      </c>
      <c r="F76553">
        <v>0</v>
      </c>
      <c r="G76553">
        <v>19.800000000000011</v>
      </c>
      <c r="H76553">
        <v>1343750000</v>
      </c>
      <c r="I76553">
        <v>0</v>
      </c>
    </row>
    <row r="76554" spans="1:9" x14ac:dyDescent="0.25">
      <c r="A76554" s="1" t="s">
        <v>76561</v>
      </c>
      <c r="B76554">
        <v>19.95</v>
      </c>
      <c r="C76554">
        <v>1.5947145024611826</v>
      </c>
      <c r="D76554">
        <v>0.71372495749536702</v>
      </c>
      <c r="E76554">
        <v>0.88098954496581561</v>
      </c>
      <c r="F76554">
        <v>-0.20710678118654746</v>
      </c>
      <c r="G76554">
        <v>0</v>
      </c>
      <c r="H76554">
        <v>1500000000</v>
      </c>
      <c r="I76554">
        <v>2</v>
      </c>
    </row>
    <row r="76555" spans="1:9" x14ac:dyDescent="0.25">
      <c r="A76555" s="1" t="s">
        <v>76562</v>
      </c>
      <c r="B76555">
        <v>58.050000000000423</v>
      </c>
      <c r="C76555">
        <v>318.30259975142928</v>
      </c>
      <c r="D76555">
        <v>15.734742519842545</v>
      </c>
      <c r="E76555">
        <v>302.56785723158669</v>
      </c>
      <c r="F76555">
        <v>1</v>
      </c>
      <c r="G76555">
        <v>0</v>
      </c>
      <c r="H76555">
        <v>3062500000</v>
      </c>
      <c r="I76555">
        <v>0</v>
      </c>
    </row>
    <row r="76556" spans="1:9" x14ac:dyDescent="0.25">
      <c r="A76556" s="1" t="s">
        <v>76563</v>
      </c>
      <c r="B76556">
        <v>21.374999999999954</v>
      </c>
      <c r="C76556">
        <v>7.2617338499722655</v>
      </c>
      <c r="D76556">
        <v>7.2028285145946702</v>
      </c>
      <c r="E76556">
        <v>5.8905335377600565E-2</v>
      </c>
      <c r="F76556">
        <v>1</v>
      </c>
      <c r="G76556">
        <v>21.300000000000033</v>
      </c>
      <c r="H76556">
        <v>1390625000</v>
      </c>
      <c r="I76556">
        <v>0</v>
      </c>
    </row>
    <row r="76557" spans="1:9" x14ac:dyDescent="0.25">
      <c r="A76557" s="1" t="s">
        <v>76564</v>
      </c>
      <c r="B76557">
        <v>21.299999999999965</v>
      </c>
      <c r="C76557">
        <v>7.0867493286207353</v>
      </c>
      <c r="D76557">
        <v>7.0867493286207353</v>
      </c>
      <c r="E76557">
        <v>0</v>
      </c>
      <c r="F76557">
        <v>1</v>
      </c>
      <c r="G76557">
        <v>21.200000000000031</v>
      </c>
      <c r="H76557">
        <v>1375000000</v>
      </c>
      <c r="I76557">
        <v>0</v>
      </c>
    </row>
    <row r="76558" spans="1:9" x14ac:dyDescent="0.25">
      <c r="A76558" s="1" t="s">
        <v>76565</v>
      </c>
      <c r="B76558">
        <v>20.174999999999962</v>
      </c>
      <c r="C76558">
        <v>2.0788297057713399</v>
      </c>
      <c r="D76558">
        <v>1.541372678435899</v>
      </c>
      <c r="E76558">
        <v>0.53745702733544087</v>
      </c>
      <c r="F76558">
        <v>-0.19076020221856638</v>
      </c>
      <c r="G76558">
        <v>20.100000000000016</v>
      </c>
      <c r="H76558">
        <v>1390625000</v>
      </c>
      <c r="I76558">
        <v>0</v>
      </c>
    </row>
    <row r="76559" spans="1:9" x14ac:dyDescent="0.25">
      <c r="A76559" s="1" t="s">
        <v>76566</v>
      </c>
      <c r="B76559">
        <v>20.174999999999965</v>
      </c>
      <c r="C76559">
        <v>2.0469096578842167</v>
      </c>
      <c r="D76559">
        <v>1.5094526305487759</v>
      </c>
      <c r="E76559">
        <v>0.53745702733544087</v>
      </c>
      <c r="F76559">
        <v>-0.19076020221856638</v>
      </c>
      <c r="G76559">
        <v>20.100000000000016</v>
      </c>
      <c r="H76559">
        <v>1359375000</v>
      </c>
      <c r="I76559">
        <v>0</v>
      </c>
    </row>
    <row r="76560" spans="1:9" x14ac:dyDescent="0.25">
      <c r="A76560" s="1" t="s">
        <v>76567</v>
      </c>
      <c r="B76560">
        <v>58.475000000000406</v>
      </c>
      <c r="C76560">
        <v>262.45127629299549</v>
      </c>
      <c r="D76560">
        <v>32.939856773603267</v>
      </c>
      <c r="E76560">
        <v>229.51141951939238</v>
      </c>
      <c r="F76560">
        <v>-0.99985857012117396</v>
      </c>
      <c r="G76560">
        <v>0</v>
      </c>
      <c r="H76560">
        <v>3250000000</v>
      </c>
      <c r="I76560">
        <v>0</v>
      </c>
    </row>
    <row r="76561" spans="1:9" x14ac:dyDescent="0.25">
      <c r="A76561" s="1" t="s">
        <v>76568</v>
      </c>
      <c r="B76561">
        <v>58.325000000000372</v>
      </c>
      <c r="C76561">
        <v>265.2235535424544</v>
      </c>
      <c r="D76561">
        <v>26.993001987720611</v>
      </c>
      <c r="E76561">
        <v>238.23055155473381</v>
      </c>
      <c r="F76561">
        <v>-0.99987709847465434</v>
      </c>
      <c r="G76561">
        <v>0</v>
      </c>
      <c r="H76561">
        <v>3218750000</v>
      </c>
      <c r="I76561">
        <v>0</v>
      </c>
    </row>
    <row r="76562" spans="1:9" x14ac:dyDescent="0.25">
      <c r="A76562" s="1" t="s">
        <v>76569</v>
      </c>
      <c r="B76562">
        <v>1.875</v>
      </c>
      <c r="C76562">
        <v>0.39310215886702427</v>
      </c>
      <c r="D76562">
        <v>0.25168396167194462</v>
      </c>
      <c r="E76562">
        <v>0.14141819719507964</v>
      </c>
      <c r="F76562">
        <v>9.4527831179282096E-2</v>
      </c>
      <c r="G76562">
        <v>0</v>
      </c>
      <c r="H76562">
        <v>312500000</v>
      </c>
      <c r="I76562">
        <v>2</v>
      </c>
    </row>
    <row r="76563" spans="1:9" x14ac:dyDescent="0.25">
      <c r="A76563" s="1" t="s">
        <v>76570</v>
      </c>
      <c r="B76563">
        <v>1.9000000000000001</v>
      </c>
      <c r="C76563">
        <v>0.42451306996754523</v>
      </c>
      <c r="D76563">
        <v>0.26738173975079027</v>
      </c>
      <c r="E76563">
        <v>0.15713133021675496</v>
      </c>
      <c r="F76563">
        <v>9.4527831179282096E-2</v>
      </c>
      <c r="G76563">
        <v>0</v>
      </c>
      <c r="H76563">
        <v>328125000</v>
      </c>
      <c r="I76563">
        <v>1</v>
      </c>
    </row>
    <row r="76564" spans="1:9" x14ac:dyDescent="0.25">
      <c r="A76564" s="1" t="s">
        <v>76571</v>
      </c>
      <c r="B76564">
        <v>58.375000000000576</v>
      </c>
      <c r="C76564">
        <v>432.81758086234117</v>
      </c>
      <c r="D76564">
        <v>24.885444173339252</v>
      </c>
      <c r="E76564">
        <v>407.93213668900205</v>
      </c>
      <c r="F76564">
        <v>1</v>
      </c>
      <c r="G76564">
        <v>0</v>
      </c>
      <c r="H76564">
        <v>2687500000</v>
      </c>
      <c r="I76564">
        <v>0</v>
      </c>
    </row>
    <row r="76565" spans="1:9" x14ac:dyDescent="0.25">
      <c r="A76565" s="1" t="s">
        <v>76572</v>
      </c>
      <c r="B76565">
        <v>58.425000000000594</v>
      </c>
      <c r="C76565">
        <v>427.04532074298862</v>
      </c>
      <c r="D76565">
        <v>27.712048153964322</v>
      </c>
      <c r="E76565">
        <v>399.33327258902426</v>
      </c>
      <c r="F76565">
        <v>1</v>
      </c>
      <c r="G76565">
        <v>0</v>
      </c>
      <c r="H76565">
        <v>2796875000</v>
      </c>
      <c r="I76565">
        <v>0</v>
      </c>
    </row>
    <row r="76566" spans="1:9" x14ac:dyDescent="0.25">
      <c r="A76566" s="1" t="s">
        <v>76573</v>
      </c>
      <c r="B76566">
        <v>58.025000000000574</v>
      </c>
      <c r="C76566">
        <v>461.8961712484757</v>
      </c>
      <c r="D76566">
        <v>13.957907008362062</v>
      </c>
      <c r="E76566">
        <v>447.93826424011371</v>
      </c>
      <c r="F76566">
        <v>-0.99935267020184781</v>
      </c>
      <c r="G76566">
        <v>0</v>
      </c>
      <c r="H76566">
        <v>2546875000</v>
      </c>
      <c r="I76566">
        <v>0</v>
      </c>
    </row>
    <row r="76567" spans="1:9" x14ac:dyDescent="0.25">
      <c r="A76567" s="1" t="s">
        <v>76574</v>
      </c>
      <c r="B76567">
        <v>58.100000000000577</v>
      </c>
      <c r="C76567">
        <v>475.39713032445525</v>
      </c>
      <c r="D76567">
        <v>11.98360308765465</v>
      </c>
      <c r="E76567">
        <v>463.41352723680075</v>
      </c>
      <c r="F76567">
        <v>-0.99997747986851948</v>
      </c>
      <c r="G76567">
        <v>0</v>
      </c>
      <c r="H76567">
        <v>2468750000</v>
      </c>
      <c r="I76567">
        <v>0</v>
      </c>
    </row>
    <row r="76568" spans="1:9" x14ac:dyDescent="0.25">
      <c r="A76568" s="1" t="s">
        <v>76575</v>
      </c>
      <c r="B76568">
        <v>58.225000000000584</v>
      </c>
      <c r="C76568">
        <v>525.76476653035195</v>
      </c>
      <c r="D76568">
        <v>0</v>
      </c>
      <c r="E76568">
        <v>525.76476653035195</v>
      </c>
      <c r="F76568">
        <v>-0.99989428302693106</v>
      </c>
      <c r="G76568">
        <v>0</v>
      </c>
      <c r="H76568">
        <v>2250000000</v>
      </c>
      <c r="I76568">
        <v>0</v>
      </c>
    </row>
    <row r="76569" spans="1:9" x14ac:dyDescent="0.25">
      <c r="A76569" s="1" t="s">
        <v>76576</v>
      </c>
      <c r="B76569">
        <v>58.600000000000563</v>
      </c>
      <c r="C76569">
        <v>530.13143478441566</v>
      </c>
      <c r="D76569">
        <v>0</v>
      </c>
      <c r="E76569">
        <v>530.13143478441566</v>
      </c>
      <c r="F76569">
        <v>-0.99999915606753653</v>
      </c>
      <c r="G76569">
        <v>0</v>
      </c>
      <c r="H76569">
        <v>2265625000</v>
      </c>
      <c r="I76569">
        <v>0</v>
      </c>
    </row>
    <row r="76570" spans="1:9" x14ac:dyDescent="0.25">
      <c r="A76570" s="1" t="s">
        <v>76577</v>
      </c>
      <c r="B76570">
        <v>58.500000000000568</v>
      </c>
      <c r="C76570">
        <v>430.8013614295682</v>
      </c>
      <c r="D76570">
        <v>408.1449970950232</v>
      </c>
      <c r="E76570">
        <v>22.656364334544726</v>
      </c>
      <c r="F76570">
        <v>1</v>
      </c>
      <c r="G76570">
        <v>0</v>
      </c>
      <c r="H76570">
        <v>3375000000</v>
      </c>
      <c r="I76570">
        <v>0</v>
      </c>
    </row>
    <row r="76571" spans="1:9" x14ac:dyDescent="0.25">
      <c r="A76571" s="1" t="s">
        <v>76578</v>
      </c>
      <c r="B76571">
        <v>58.60000000000057</v>
      </c>
      <c r="C76571">
        <v>425.53542089599159</v>
      </c>
      <c r="D76571">
        <v>402.61066951080352</v>
      </c>
      <c r="E76571">
        <v>22.924751385187943</v>
      </c>
      <c r="F76571">
        <v>1</v>
      </c>
      <c r="G76571">
        <v>0</v>
      </c>
      <c r="H76571">
        <v>3453125000</v>
      </c>
      <c r="I76571">
        <v>0</v>
      </c>
    </row>
    <row r="76572" spans="1:9" x14ac:dyDescent="0.25">
      <c r="A76572" s="1" t="s">
        <v>76579</v>
      </c>
      <c r="B76572">
        <v>28.350000000000026</v>
      </c>
      <c r="C76572">
        <v>58.304485273082904</v>
      </c>
      <c r="D76572">
        <v>54.259678780094262</v>
      </c>
      <c r="E76572">
        <v>4.0448064929891334</v>
      </c>
      <c r="F76572">
        <v>1</v>
      </c>
      <c r="G76572">
        <v>28.400000000000134</v>
      </c>
      <c r="H76572">
        <v>1812500000</v>
      </c>
      <c r="I76572">
        <v>0</v>
      </c>
    </row>
    <row r="76573" spans="1:9" x14ac:dyDescent="0.25">
      <c r="A76573" s="1" t="s">
        <v>76580</v>
      </c>
      <c r="B76573">
        <v>58.775000000000553</v>
      </c>
      <c r="C76573">
        <v>293.25697609634972</v>
      </c>
      <c r="D76573">
        <v>228.23437087520634</v>
      </c>
      <c r="E76573">
        <v>65.022605221144488</v>
      </c>
      <c r="F76573">
        <v>1</v>
      </c>
      <c r="G76573">
        <v>0</v>
      </c>
      <c r="H76573">
        <v>3640625000</v>
      </c>
      <c r="I76573">
        <v>0</v>
      </c>
    </row>
    <row r="76574" spans="1:9" x14ac:dyDescent="0.25">
      <c r="A76574" s="1" t="s">
        <v>76581</v>
      </c>
      <c r="B76574">
        <v>57.27500000000056</v>
      </c>
      <c r="C76574">
        <v>523.22301076739689</v>
      </c>
      <c r="D76574">
        <v>523.22301076739689</v>
      </c>
      <c r="E76574">
        <v>0</v>
      </c>
      <c r="F76574">
        <v>1</v>
      </c>
      <c r="G76574">
        <v>0</v>
      </c>
      <c r="H76574">
        <v>3328125000</v>
      </c>
      <c r="I76574">
        <v>0</v>
      </c>
    </row>
    <row r="76575" spans="1:9" x14ac:dyDescent="0.25">
      <c r="A76575" s="1" t="s">
        <v>76582</v>
      </c>
      <c r="B76575">
        <v>57.350000000000563</v>
      </c>
      <c r="C76575">
        <v>521.75618310643733</v>
      </c>
      <c r="D76575">
        <v>521.75618310643733</v>
      </c>
      <c r="E76575">
        <v>0</v>
      </c>
      <c r="F76575">
        <v>1</v>
      </c>
      <c r="G76575">
        <v>0</v>
      </c>
      <c r="H76575">
        <v>3218750000</v>
      </c>
      <c r="I76575">
        <v>0</v>
      </c>
    </row>
    <row r="76576" spans="1:9" x14ac:dyDescent="0.25">
      <c r="A76576" s="1" t="s">
        <v>76583</v>
      </c>
      <c r="B76576">
        <v>22.800000000000004</v>
      </c>
      <c r="C76576">
        <v>9.090597950968256</v>
      </c>
      <c r="D76576">
        <v>7.7378056537056317</v>
      </c>
      <c r="E76576">
        <v>1.3527922972626243</v>
      </c>
      <c r="F76576">
        <v>1</v>
      </c>
      <c r="G76576">
        <v>22.700000000000053</v>
      </c>
      <c r="H76576">
        <v>1515625000</v>
      </c>
      <c r="I76576">
        <v>0</v>
      </c>
    </row>
    <row r="76577" spans="1:9" x14ac:dyDescent="0.25">
      <c r="A76577" s="1" t="s">
        <v>76584</v>
      </c>
      <c r="B76577">
        <v>22.799999999999997</v>
      </c>
      <c r="C76577">
        <v>7.2835006215140137</v>
      </c>
      <c r="D76577">
        <v>6.7931044034834214</v>
      </c>
      <c r="E76577">
        <v>0.4903962180305923</v>
      </c>
      <c r="F76577">
        <v>1</v>
      </c>
      <c r="G76577">
        <v>22.700000000000053</v>
      </c>
      <c r="H76577">
        <v>1468750000</v>
      </c>
      <c r="I76577">
        <v>0</v>
      </c>
    </row>
    <row r="76578" spans="1:9" x14ac:dyDescent="0.25">
      <c r="A76578" s="1" t="s">
        <v>76585</v>
      </c>
      <c r="B76578">
        <v>2.225000000000001</v>
      </c>
      <c r="C76578">
        <v>1.9718976647423831</v>
      </c>
      <c r="D76578">
        <v>1.0067351147330439</v>
      </c>
      <c r="E76578">
        <v>0.96516255000933926</v>
      </c>
      <c r="F76578">
        <v>-0.25675636036772653</v>
      </c>
      <c r="G76578">
        <v>0</v>
      </c>
      <c r="H76578">
        <v>296875000</v>
      </c>
      <c r="I76578">
        <v>1</v>
      </c>
    </row>
    <row r="76579" spans="1:9" x14ac:dyDescent="0.25">
      <c r="A76579" s="1" t="s">
        <v>76586</v>
      </c>
      <c r="B76579">
        <v>2.2749999999999999</v>
      </c>
      <c r="C76579">
        <v>2.0084036860079859</v>
      </c>
      <c r="D76579">
        <v>1.0502042977819128</v>
      </c>
      <c r="E76579">
        <v>0.95819938822607309</v>
      </c>
      <c r="F76579">
        <v>-0.25675636036772653</v>
      </c>
      <c r="G76579">
        <v>0</v>
      </c>
      <c r="H76579">
        <v>296875000</v>
      </c>
      <c r="I76579">
        <v>2</v>
      </c>
    </row>
    <row r="76580" spans="1:9" x14ac:dyDescent="0.25">
      <c r="A76580" s="1" t="s">
        <v>76587</v>
      </c>
      <c r="B76580">
        <v>58.55000000000058</v>
      </c>
      <c r="C76580">
        <v>420.85218915816284</v>
      </c>
      <c r="D76580">
        <v>25.180488681184507</v>
      </c>
      <c r="E76580">
        <v>395.67170047697817</v>
      </c>
      <c r="F76580">
        <v>-0.9993614682001315</v>
      </c>
      <c r="G76580">
        <v>0</v>
      </c>
      <c r="H76580">
        <v>2718750000</v>
      </c>
      <c r="I76580">
        <v>0</v>
      </c>
    </row>
    <row r="76581" spans="1:9" x14ac:dyDescent="0.25">
      <c r="A76581" s="1" t="s">
        <v>76588</v>
      </c>
      <c r="B76581">
        <v>58.625000000000568</v>
      </c>
      <c r="C76581">
        <v>414.99002861914471</v>
      </c>
      <c r="D76581">
        <v>30.592974037645508</v>
      </c>
      <c r="E76581">
        <v>384.39705458149905</v>
      </c>
      <c r="F76581">
        <v>1</v>
      </c>
      <c r="G76581">
        <v>0</v>
      </c>
      <c r="H76581">
        <v>2750000000</v>
      </c>
      <c r="I76581">
        <v>0</v>
      </c>
    </row>
    <row r="76582" spans="1:9" x14ac:dyDescent="0.25">
      <c r="A76582" s="1" t="s">
        <v>76589</v>
      </c>
      <c r="B76582">
        <v>20</v>
      </c>
      <c r="C76582">
        <v>3.7382850372217509</v>
      </c>
      <c r="D76582">
        <v>1.8104152488707017</v>
      </c>
      <c r="E76582">
        <v>1.9278697883510492</v>
      </c>
      <c r="F76582">
        <v>0.72654252800536057</v>
      </c>
      <c r="G76582">
        <v>19.900000000000013</v>
      </c>
      <c r="H76582">
        <v>1328125000</v>
      </c>
      <c r="I76582">
        <v>0</v>
      </c>
    </row>
    <row r="76583" spans="1:9" x14ac:dyDescent="0.25">
      <c r="A76583" s="1" t="s">
        <v>76590</v>
      </c>
      <c r="B76583">
        <v>20</v>
      </c>
      <c r="C76583">
        <v>3.7382850372217509</v>
      </c>
      <c r="D76583">
        <v>1.8104152488707017</v>
      </c>
      <c r="E76583">
        <v>1.9278697883510492</v>
      </c>
      <c r="F76583">
        <v>0.72654252800536057</v>
      </c>
      <c r="G76583">
        <v>19.900000000000013</v>
      </c>
      <c r="H76583">
        <v>1421875000</v>
      </c>
      <c r="I76583">
        <v>0</v>
      </c>
    </row>
    <row r="76584" spans="1:9" x14ac:dyDescent="0.25">
      <c r="A76584" s="1" t="s">
        <v>76591</v>
      </c>
      <c r="B76584">
        <v>19.999999999999936</v>
      </c>
      <c r="C76584">
        <v>0.31426266043351081</v>
      </c>
      <c r="D76584">
        <v>6.2852532086702162E-2</v>
      </c>
      <c r="E76584">
        <v>0.25141012834680865</v>
      </c>
      <c r="F76584">
        <v>3.1426266043351081E-2</v>
      </c>
      <c r="G76584">
        <v>19.900000000000013</v>
      </c>
      <c r="H76584">
        <v>1312500000</v>
      </c>
      <c r="I76584">
        <v>0</v>
      </c>
    </row>
    <row r="76585" spans="1:9" x14ac:dyDescent="0.25">
      <c r="A76585" s="1" t="s">
        <v>76592</v>
      </c>
      <c r="B76585">
        <v>19.999999999999932</v>
      </c>
      <c r="C76585">
        <v>0.31426266043351081</v>
      </c>
      <c r="D76585">
        <v>6.2852532086702162E-2</v>
      </c>
      <c r="E76585">
        <v>0.25141012834680865</v>
      </c>
      <c r="F76585">
        <v>3.1426266043351081E-2</v>
      </c>
      <c r="G76585">
        <v>19.900000000000013</v>
      </c>
      <c r="H76585">
        <v>1375000000</v>
      </c>
      <c r="I76585">
        <v>0</v>
      </c>
    </row>
    <row r="76586" spans="1:9" x14ac:dyDescent="0.25">
      <c r="A76586" s="1" t="s">
        <v>76593</v>
      </c>
      <c r="B76586">
        <v>58.350000000000556</v>
      </c>
      <c r="C76586">
        <v>415.07994057569937</v>
      </c>
      <c r="D76586">
        <v>371.26010132901808</v>
      </c>
      <c r="E76586">
        <v>43.819839246680985</v>
      </c>
      <c r="F76586">
        <v>1</v>
      </c>
      <c r="G76586">
        <v>0</v>
      </c>
      <c r="H76586">
        <v>3468750000</v>
      </c>
      <c r="I76586">
        <v>0</v>
      </c>
    </row>
    <row r="76587" spans="1:9" x14ac:dyDescent="0.25">
      <c r="A76587" s="1" t="s">
        <v>76594</v>
      </c>
      <c r="B76587">
        <v>59.450000000000564</v>
      </c>
      <c r="C76587">
        <v>313.05703037974314</v>
      </c>
      <c r="D76587">
        <v>155.47004335239322</v>
      </c>
      <c r="E76587">
        <v>157.58698702735052</v>
      </c>
      <c r="F76587">
        <v>-1</v>
      </c>
      <c r="G76587">
        <v>0</v>
      </c>
      <c r="H76587">
        <v>3343750000</v>
      </c>
      <c r="I76587">
        <v>0</v>
      </c>
    </row>
    <row r="76588" spans="1:9" x14ac:dyDescent="0.25">
      <c r="A76588" s="1" t="s">
        <v>76595</v>
      </c>
      <c r="B76588">
        <v>51.600000000000442</v>
      </c>
      <c r="C76588">
        <v>200.18143945885171</v>
      </c>
      <c r="D76588">
        <v>166.0286552797877</v>
      </c>
      <c r="E76588">
        <v>34.152784179064675</v>
      </c>
      <c r="F76588">
        <v>1</v>
      </c>
      <c r="G76588">
        <v>52.400000000000475</v>
      </c>
      <c r="H76588">
        <v>3250000000</v>
      </c>
      <c r="I76588">
        <v>0</v>
      </c>
    </row>
    <row r="76589" spans="1:9" x14ac:dyDescent="0.25">
      <c r="A76589" s="1" t="s">
        <v>76596</v>
      </c>
      <c r="B76589">
        <v>42.175000000000196</v>
      </c>
      <c r="C76589">
        <v>143.69055241634496</v>
      </c>
      <c r="D76589">
        <v>122.06623974122212</v>
      </c>
      <c r="E76589">
        <v>21.624312675124798</v>
      </c>
      <c r="F76589">
        <v>1</v>
      </c>
      <c r="G76589">
        <v>42.90000000000034</v>
      </c>
      <c r="H76589">
        <v>2671875000</v>
      </c>
      <c r="I76589">
        <v>0</v>
      </c>
    </row>
    <row r="76590" spans="1:9" x14ac:dyDescent="0.25">
      <c r="A76590" s="1" t="s">
        <v>76597</v>
      </c>
      <c r="B76590">
        <v>25.449999999999989</v>
      </c>
      <c r="C76590">
        <v>31.422055056948224</v>
      </c>
      <c r="D76590">
        <v>22.021977273483561</v>
      </c>
      <c r="E76590">
        <v>9.4000777834649369</v>
      </c>
      <c r="F76590">
        <v>1</v>
      </c>
      <c r="G76590">
        <v>25.400000000000091</v>
      </c>
      <c r="H76590">
        <v>1593750000</v>
      </c>
      <c r="I76590">
        <v>0</v>
      </c>
    </row>
    <row r="76591" spans="1:9" x14ac:dyDescent="0.25">
      <c r="A76591" s="1" t="s">
        <v>76598</v>
      </c>
      <c r="B76591">
        <v>25.549999999999986</v>
      </c>
      <c r="C76591">
        <v>31.047231608652268</v>
      </c>
      <c r="D76591">
        <v>21.83705291112916</v>
      </c>
      <c r="E76591">
        <v>9.2101786975228315</v>
      </c>
      <c r="F76591">
        <v>1</v>
      </c>
      <c r="G76591">
        <v>25.500000000000092</v>
      </c>
      <c r="H76591">
        <v>1671875000</v>
      </c>
      <c r="I76591">
        <v>0</v>
      </c>
    </row>
    <row r="76592" spans="1:9" x14ac:dyDescent="0.25">
      <c r="A76592" s="1" t="s">
        <v>76599</v>
      </c>
      <c r="B76592">
        <v>20.600000000000051</v>
      </c>
      <c r="C76592">
        <v>4.4205391265760738</v>
      </c>
      <c r="D76592">
        <v>2.1564138436797693</v>
      </c>
      <c r="E76592">
        <v>2.2641252828963059</v>
      </c>
      <c r="F76592">
        <v>0.19076020221856638</v>
      </c>
      <c r="G76592">
        <v>20.500000000000021</v>
      </c>
      <c r="H76592">
        <v>1359375000</v>
      </c>
      <c r="I76592">
        <v>0</v>
      </c>
    </row>
    <row r="76593" spans="1:9" x14ac:dyDescent="0.25">
      <c r="A76593" s="1" t="s">
        <v>76600</v>
      </c>
      <c r="B76593">
        <v>20.599999999999962</v>
      </c>
      <c r="C76593">
        <v>4.4204457701827486</v>
      </c>
      <c r="D76593">
        <v>2.1721230990034721</v>
      </c>
      <c r="E76593">
        <v>2.2483226711792761</v>
      </c>
      <c r="F76593">
        <v>0.19076020221856638</v>
      </c>
      <c r="G76593">
        <v>20.500000000000021</v>
      </c>
      <c r="H76593">
        <v>1375000000</v>
      </c>
      <c r="I76593">
        <v>0</v>
      </c>
    </row>
    <row r="76594" spans="1:9" x14ac:dyDescent="0.25">
      <c r="A76594" s="1" t="s">
        <v>76601</v>
      </c>
      <c r="B76594">
        <v>59.125000000000547</v>
      </c>
      <c r="C76594">
        <v>366.62032728063025</v>
      </c>
      <c r="D76594">
        <v>186.32648770548838</v>
      </c>
      <c r="E76594">
        <v>180.29383957514221</v>
      </c>
      <c r="F76594">
        <v>1</v>
      </c>
      <c r="G76594">
        <v>0</v>
      </c>
      <c r="H76594">
        <v>3125000000</v>
      </c>
      <c r="I76594">
        <v>0</v>
      </c>
    </row>
    <row r="76595" spans="1:9" x14ac:dyDescent="0.25">
      <c r="A76595" s="1" t="s">
        <v>76602</v>
      </c>
      <c r="B76595">
        <v>59.350000000000556</v>
      </c>
      <c r="C76595">
        <v>372.6077301241051</v>
      </c>
      <c r="D76595">
        <v>189.92105555267773</v>
      </c>
      <c r="E76595">
        <v>182.68667457142797</v>
      </c>
      <c r="F76595">
        <v>1</v>
      </c>
      <c r="G76595">
        <v>0</v>
      </c>
      <c r="H76595">
        <v>3140625000</v>
      </c>
      <c r="I76595">
        <v>0</v>
      </c>
    </row>
    <row r="76596" spans="1:9" x14ac:dyDescent="0.25">
      <c r="A76596" s="1" t="s">
        <v>76603</v>
      </c>
      <c r="B76596">
        <v>58.950000000000536</v>
      </c>
      <c r="C76596">
        <v>319.57375478098714</v>
      </c>
      <c r="D76596">
        <v>229.34091702590572</v>
      </c>
      <c r="E76596">
        <v>90.232837755081675</v>
      </c>
      <c r="F76596">
        <v>1</v>
      </c>
      <c r="G76596">
        <v>0</v>
      </c>
      <c r="H76596">
        <v>3406250000</v>
      </c>
      <c r="I76596">
        <v>0</v>
      </c>
    </row>
    <row r="76597" spans="1:9" x14ac:dyDescent="0.25">
      <c r="A76597" s="1" t="s">
        <v>76604</v>
      </c>
      <c r="B76597">
        <v>59.00000000000054</v>
      </c>
      <c r="C76597">
        <v>318.24796021865808</v>
      </c>
      <c r="D76597">
        <v>227.93400014998076</v>
      </c>
      <c r="E76597">
        <v>90.313960068677474</v>
      </c>
      <c r="F76597">
        <v>1</v>
      </c>
      <c r="G76597">
        <v>0</v>
      </c>
      <c r="H76597">
        <v>3468750000</v>
      </c>
      <c r="I76597">
        <v>0</v>
      </c>
    </row>
    <row r="76598" spans="1:9" x14ac:dyDescent="0.25">
      <c r="A76598" s="1" t="s">
        <v>76605</v>
      </c>
      <c r="B76598">
        <v>59.950000000000585</v>
      </c>
      <c r="C76598">
        <v>324.3571202183694</v>
      </c>
      <c r="D76598">
        <v>164.76060085737703</v>
      </c>
      <c r="E76598">
        <v>159.59651936099249</v>
      </c>
      <c r="F76598">
        <v>1</v>
      </c>
      <c r="G76598">
        <v>0</v>
      </c>
      <c r="H76598">
        <v>3250000000</v>
      </c>
      <c r="I76598">
        <v>0</v>
      </c>
    </row>
    <row r="76599" spans="1:9" x14ac:dyDescent="0.25">
      <c r="A76599" s="1" t="s">
        <v>76606</v>
      </c>
      <c r="B76599">
        <v>58.150000000000588</v>
      </c>
      <c r="C76599">
        <v>440.48559925556862</v>
      </c>
      <c r="D76599">
        <v>33.072152684713302</v>
      </c>
      <c r="E76599">
        <v>407.41344657085534</v>
      </c>
      <c r="F76599">
        <v>-1</v>
      </c>
      <c r="G76599">
        <v>0</v>
      </c>
      <c r="H76599">
        <v>2640625000</v>
      </c>
      <c r="I76599">
        <v>0</v>
      </c>
    </row>
    <row r="76600" spans="1:9" x14ac:dyDescent="0.25">
      <c r="A76600" s="1" t="s">
        <v>76607</v>
      </c>
      <c r="B76600">
        <v>58.275000000000574</v>
      </c>
      <c r="C76600">
        <v>401.01626738046542</v>
      </c>
      <c r="D76600">
        <v>48.407298029614438</v>
      </c>
      <c r="E76600">
        <v>352.608969350851</v>
      </c>
      <c r="F76600">
        <v>1</v>
      </c>
      <c r="G76600">
        <v>0</v>
      </c>
      <c r="H76600">
        <v>2859375000</v>
      </c>
      <c r="I76600">
        <v>0</v>
      </c>
    </row>
    <row r="76601" spans="1:9" x14ac:dyDescent="0.25">
      <c r="A76601" s="1" t="s">
        <v>76608</v>
      </c>
      <c r="B76601">
        <v>58.150000000000603</v>
      </c>
      <c r="C76601">
        <v>444.54129925659487</v>
      </c>
      <c r="D76601">
        <v>29.759279470875981</v>
      </c>
      <c r="E76601">
        <v>414.78201978571877</v>
      </c>
      <c r="F76601">
        <v>1</v>
      </c>
      <c r="G76601">
        <v>0</v>
      </c>
      <c r="H76601">
        <v>2578125000</v>
      </c>
      <c r="I76601">
        <v>0</v>
      </c>
    </row>
    <row r="76602" spans="1:9" x14ac:dyDescent="0.25">
      <c r="A76602" s="1" t="s">
        <v>76609</v>
      </c>
      <c r="B76602">
        <v>19.999999999999986</v>
      </c>
      <c r="C76602">
        <v>3.6437913282304475</v>
      </c>
      <c r="D76602">
        <v>1.7939231568824359</v>
      </c>
      <c r="E76602">
        <v>1.8498681713480116</v>
      </c>
      <c r="F76602">
        <v>-0.72654252800536057</v>
      </c>
      <c r="G76602">
        <v>19.900000000000013</v>
      </c>
      <c r="H76602">
        <v>1343750000</v>
      </c>
      <c r="I76602">
        <v>0</v>
      </c>
    </row>
    <row r="76603" spans="1:9" x14ac:dyDescent="0.25">
      <c r="A76603" s="1" t="s">
        <v>76610</v>
      </c>
      <c r="B76603">
        <v>19.999999999999986</v>
      </c>
      <c r="C76603">
        <v>3.6437913282304475</v>
      </c>
      <c r="D76603">
        <v>1.7939231568824359</v>
      </c>
      <c r="E76603">
        <v>1.8498681713480116</v>
      </c>
      <c r="F76603">
        <v>-0.72654252800536057</v>
      </c>
      <c r="G76603">
        <v>19.900000000000013</v>
      </c>
      <c r="H76603">
        <v>1328125000</v>
      </c>
      <c r="I76603">
        <v>0</v>
      </c>
    </row>
    <row r="76604" spans="1:9" x14ac:dyDescent="0.25">
      <c r="A76604" s="1" t="s">
        <v>76611</v>
      </c>
      <c r="B76604">
        <v>19.900000000000013</v>
      </c>
      <c r="C76604">
        <v>0</v>
      </c>
      <c r="D76604">
        <v>0</v>
      </c>
      <c r="E76604">
        <v>0</v>
      </c>
      <c r="F76604">
        <v>0</v>
      </c>
      <c r="G76604">
        <v>19.800000000000011</v>
      </c>
      <c r="H76604">
        <v>1359375000</v>
      </c>
      <c r="I76604">
        <v>0</v>
      </c>
    </row>
    <row r="76605" spans="1:9" x14ac:dyDescent="0.25">
      <c r="A76605" s="1" t="s">
        <v>76612</v>
      </c>
      <c r="B76605">
        <v>19.900000000000013</v>
      </c>
      <c r="C76605">
        <v>0</v>
      </c>
      <c r="D76605">
        <v>0</v>
      </c>
      <c r="E76605">
        <v>0</v>
      </c>
      <c r="F76605">
        <v>0</v>
      </c>
      <c r="G76605">
        <v>19.800000000000011</v>
      </c>
      <c r="H76605">
        <v>1343750000</v>
      </c>
      <c r="I76605">
        <v>0</v>
      </c>
    </row>
    <row r="76606" spans="1:9" x14ac:dyDescent="0.25">
      <c r="A76606" s="1" t="s">
        <v>76613</v>
      </c>
      <c r="B76606">
        <v>20.000000000000007</v>
      </c>
      <c r="C76606">
        <v>0.69175115633692386</v>
      </c>
      <c r="D76606">
        <v>0.44002985977385656</v>
      </c>
      <c r="E76606">
        <v>0.2517212965630673</v>
      </c>
      <c r="F76606">
        <v>-9.4527831179282096E-2</v>
      </c>
      <c r="G76606">
        <v>19.900000000000013</v>
      </c>
      <c r="H76606">
        <v>1312500000</v>
      </c>
      <c r="I76606">
        <v>0</v>
      </c>
    </row>
    <row r="76607" spans="1:9" x14ac:dyDescent="0.25">
      <c r="A76607" s="1" t="s">
        <v>76614</v>
      </c>
      <c r="B76607">
        <v>20.000000000000007</v>
      </c>
      <c r="C76607">
        <v>0.69175115633692386</v>
      </c>
      <c r="D76607">
        <v>0.44002985977385656</v>
      </c>
      <c r="E76607">
        <v>0.2517212965630673</v>
      </c>
      <c r="F76607">
        <v>-9.4527831179282096E-2</v>
      </c>
      <c r="G76607">
        <v>19.900000000000013</v>
      </c>
      <c r="H76607">
        <v>1359375000</v>
      </c>
      <c r="I76607">
        <v>0</v>
      </c>
    </row>
    <row r="76608" spans="1:9" x14ac:dyDescent="0.25">
      <c r="A76608" s="1" t="s">
        <v>76615</v>
      </c>
      <c r="B76608">
        <v>22.099999999999994</v>
      </c>
      <c r="C76608">
        <v>10.862730098098602</v>
      </c>
      <c r="D76608">
        <v>5.4125379415689334</v>
      </c>
      <c r="E76608">
        <v>5.4501921565296696</v>
      </c>
      <c r="F76608">
        <v>-0.99217670017750814</v>
      </c>
      <c r="G76608">
        <v>22.000000000000043</v>
      </c>
      <c r="H76608">
        <v>1468750000</v>
      </c>
      <c r="I76608">
        <v>0</v>
      </c>
    </row>
    <row r="76609" spans="1:9" x14ac:dyDescent="0.25">
      <c r="A76609" s="1" t="s">
        <v>76616</v>
      </c>
      <c r="B76609">
        <v>22.174999999999994</v>
      </c>
      <c r="C76609">
        <v>12.140477567102927</v>
      </c>
      <c r="D76609">
        <v>6.0979702815075143</v>
      </c>
      <c r="E76609">
        <v>6.0425072855953852</v>
      </c>
      <c r="F76609">
        <v>-0.99217670017750725</v>
      </c>
      <c r="G76609">
        <v>22.100000000000044</v>
      </c>
      <c r="H76609">
        <v>1468750000</v>
      </c>
      <c r="I76609">
        <v>0</v>
      </c>
    </row>
    <row r="76610" spans="1:9" x14ac:dyDescent="0.25">
      <c r="A76610" s="1" t="s">
        <v>76617</v>
      </c>
      <c r="B76610">
        <v>4.8750000000000036</v>
      </c>
      <c r="C76610">
        <v>0.39310215886702427</v>
      </c>
      <c r="D76610">
        <v>0.25168396167194462</v>
      </c>
      <c r="E76610">
        <v>0.14141819719507964</v>
      </c>
      <c r="F76610">
        <v>9.4527831179282096E-2</v>
      </c>
      <c r="G76610">
        <v>0</v>
      </c>
      <c r="H76610">
        <v>515625000</v>
      </c>
      <c r="I76610">
        <v>2</v>
      </c>
    </row>
    <row r="76611" spans="1:9" x14ac:dyDescent="0.25">
      <c r="A76611" s="1" t="s">
        <v>76618</v>
      </c>
      <c r="B76611">
        <v>4.9000000000000004</v>
      </c>
      <c r="C76611">
        <v>0.42451306996754523</v>
      </c>
      <c r="D76611">
        <v>0.26738173975079027</v>
      </c>
      <c r="E76611">
        <v>0.15713133021675496</v>
      </c>
      <c r="F76611">
        <v>9.4527831179282096E-2</v>
      </c>
      <c r="G76611">
        <v>0</v>
      </c>
      <c r="H76611">
        <v>546875000</v>
      </c>
      <c r="I76611">
        <v>1</v>
      </c>
    </row>
    <row r="76612" spans="1:9" x14ac:dyDescent="0.25">
      <c r="A76612" s="1" t="s">
        <v>76619</v>
      </c>
      <c r="B76612">
        <v>58.425000000000544</v>
      </c>
      <c r="C76612">
        <v>413.94923081896741</v>
      </c>
      <c r="D76612">
        <v>23.193844894231027</v>
      </c>
      <c r="E76612">
        <v>390.75538592473652</v>
      </c>
      <c r="F76612">
        <v>1</v>
      </c>
      <c r="G76612">
        <v>0</v>
      </c>
      <c r="H76612">
        <v>2765625000</v>
      </c>
      <c r="I76612">
        <v>0</v>
      </c>
    </row>
    <row r="76613" spans="1:9" x14ac:dyDescent="0.25">
      <c r="A76613" s="1" t="s">
        <v>76620</v>
      </c>
      <c r="B76613">
        <v>58.450000000000571</v>
      </c>
      <c r="C76613">
        <v>419.03573494289759</v>
      </c>
      <c r="D76613">
        <v>23.763870334274287</v>
      </c>
      <c r="E76613">
        <v>395.27186460862322</v>
      </c>
      <c r="F76613">
        <v>1</v>
      </c>
      <c r="G76613">
        <v>0</v>
      </c>
      <c r="H76613">
        <v>2750000000</v>
      </c>
      <c r="I76613">
        <v>0</v>
      </c>
    </row>
    <row r="76614" spans="1:9" x14ac:dyDescent="0.25">
      <c r="A76614" s="1" t="s">
        <v>76621</v>
      </c>
      <c r="B76614">
        <v>58.025000000000546</v>
      </c>
      <c r="C76614">
        <v>440.63596231302159</v>
      </c>
      <c r="D76614">
        <v>11.774891133608211</v>
      </c>
      <c r="E76614">
        <v>428.86107117941356</v>
      </c>
      <c r="F76614">
        <v>-1</v>
      </c>
      <c r="G76614">
        <v>0</v>
      </c>
      <c r="H76614">
        <v>2625000000</v>
      </c>
      <c r="I76614">
        <v>0</v>
      </c>
    </row>
    <row r="76615" spans="1:9" x14ac:dyDescent="0.25">
      <c r="A76615" s="1" t="s">
        <v>76622</v>
      </c>
      <c r="B76615">
        <v>58.025000000000574</v>
      </c>
      <c r="C76615">
        <v>442.4435627780062</v>
      </c>
      <c r="D76615">
        <v>11.636247239370725</v>
      </c>
      <c r="E76615">
        <v>430.80731553863535</v>
      </c>
      <c r="F76615">
        <v>-1</v>
      </c>
      <c r="G76615">
        <v>0</v>
      </c>
      <c r="H76615">
        <v>2562500000</v>
      </c>
      <c r="I76615">
        <v>0</v>
      </c>
    </row>
    <row r="76616" spans="1:9" x14ac:dyDescent="0.25">
      <c r="A76616" s="1" t="s">
        <v>76623</v>
      </c>
      <c r="B76616">
        <v>58.225000000000584</v>
      </c>
      <c r="C76616">
        <v>495.30056898211433</v>
      </c>
      <c r="D76616">
        <v>0.44001433359504061</v>
      </c>
      <c r="E76616">
        <v>494.86055464851927</v>
      </c>
      <c r="F76616">
        <v>-0.9999251878807911</v>
      </c>
      <c r="G76616">
        <v>0</v>
      </c>
      <c r="H76616">
        <v>2343750000</v>
      </c>
      <c r="I76616">
        <v>0</v>
      </c>
    </row>
    <row r="76617" spans="1:9" x14ac:dyDescent="0.25">
      <c r="A76617" s="1" t="s">
        <v>76624</v>
      </c>
      <c r="B76617">
        <v>58.325000000000557</v>
      </c>
      <c r="C76617">
        <v>495.32541170447269</v>
      </c>
      <c r="D76617">
        <v>0.4715572375421786</v>
      </c>
      <c r="E76617">
        <v>494.85385446693056</v>
      </c>
      <c r="F76617">
        <v>-0.99913656449332766</v>
      </c>
      <c r="G76617">
        <v>0</v>
      </c>
      <c r="H76617">
        <v>2406250000</v>
      </c>
      <c r="I76617">
        <v>0</v>
      </c>
    </row>
    <row r="76618" spans="1:9" x14ac:dyDescent="0.25">
      <c r="A76618" s="1" t="s">
        <v>76625</v>
      </c>
      <c r="B76618">
        <v>58.600000000000563</v>
      </c>
      <c r="C76618">
        <v>400.25514155149864</v>
      </c>
      <c r="D76618">
        <v>373.61141350901596</v>
      </c>
      <c r="E76618">
        <v>26.64372804248277</v>
      </c>
      <c r="F76618">
        <v>1</v>
      </c>
      <c r="G76618">
        <v>0</v>
      </c>
      <c r="H76618">
        <v>3343750000</v>
      </c>
      <c r="I76618">
        <v>0</v>
      </c>
    </row>
    <row r="76619" spans="1:9" x14ac:dyDescent="0.25">
      <c r="A76619" s="1" t="s">
        <v>76626</v>
      </c>
      <c r="B76619">
        <v>58.700000000000578</v>
      </c>
      <c r="C76619">
        <v>405.91322618213019</v>
      </c>
      <c r="D76619">
        <v>381.74094247337121</v>
      </c>
      <c r="E76619">
        <v>24.172283708758883</v>
      </c>
      <c r="F76619">
        <v>1</v>
      </c>
      <c r="G76619">
        <v>0</v>
      </c>
      <c r="H76619">
        <v>3453125000</v>
      </c>
      <c r="I76619">
        <v>0</v>
      </c>
    </row>
    <row r="76620" spans="1:9" x14ac:dyDescent="0.25">
      <c r="A76620" s="1" t="s">
        <v>76627</v>
      </c>
      <c r="B76620">
        <v>29.57500000000001</v>
      </c>
      <c r="C76620">
        <v>65.427706345274089</v>
      </c>
      <c r="D76620">
        <v>60.830626075056436</v>
      </c>
      <c r="E76620">
        <v>4.5970802702186262</v>
      </c>
      <c r="F76620">
        <v>1</v>
      </c>
      <c r="G76620">
        <v>29.800000000000153</v>
      </c>
      <c r="H76620">
        <v>1875000000</v>
      </c>
      <c r="I76620">
        <v>0</v>
      </c>
    </row>
    <row r="76621" spans="1:9" x14ac:dyDescent="0.25">
      <c r="A76621" s="1" t="s">
        <v>76628</v>
      </c>
      <c r="B76621">
        <v>30.800000000000022</v>
      </c>
      <c r="C76621">
        <v>76.709353774791751</v>
      </c>
      <c r="D76621">
        <v>72.881014806704385</v>
      </c>
      <c r="E76621">
        <v>3.8283389680865385</v>
      </c>
      <c r="F76621">
        <v>1</v>
      </c>
      <c r="G76621">
        <v>31.000000000000171</v>
      </c>
      <c r="H76621">
        <v>1953125000</v>
      </c>
      <c r="I76621">
        <v>0</v>
      </c>
    </row>
    <row r="76622" spans="1:9" x14ac:dyDescent="0.25">
      <c r="A76622" s="1" t="s">
        <v>76629</v>
      </c>
      <c r="B76622">
        <v>21.399999999999984</v>
      </c>
      <c r="C76622">
        <v>7.1438834358087036</v>
      </c>
      <c r="D76622">
        <v>6.833650762585048</v>
      </c>
      <c r="E76622">
        <v>0.31023267322358539</v>
      </c>
      <c r="F76622">
        <v>1</v>
      </c>
      <c r="G76622">
        <v>21.300000000000033</v>
      </c>
      <c r="H76622">
        <v>1390625000</v>
      </c>
      <c r="I76622">
        <v>0</v>
      </c>
    </row>
    <row r="76623" spans="1:9" x14ac:dyDescent="0.25">
      <c r="A76623" s="1" t="s">
        <v>76630</v>
      </c>
      <c r="B76623">
        <v>21.400000000000002</v>
      </c>
      <c r="C76623">
        <v>7.4221598529140174</v>
      </c>
      <c r="D76623">
        <v>6.9715363536926702</v>
      </c>
      <c r="E76623">
        <v>0.45062349922139466</v>
      </c>
      <c r="F76623">
        <v>1</v>
      </c>
      <c r="G76623">
        <v>21.300000000000033</v>
      </c>
      <c r="H76623">
        <v>1406250000</v>
      </c>
      <c r="I76623">
        <v>0</v>
      </c>
    </row>
    <row r="76624" spans="1:9" x14ac:dyDescent="0.25">
      <c r="A76624" s="1" t="s">
        <v>76631</v>
      </c>
      <c r="B76624">
        <v>22.474999999999994</v>
      </c>
      <c r="C76624">
        <v>8.8587508967115802</v>
      </c>
      <c r="D76624">
        <v>7.6412272748862486</v>
      </c>
      <c r="E76624">
        <v>1.2175236218253209</v>
      </c>
      <c r="F76624">
        <v>1</v>
      </c>
      <c r="G76624">
        <v>22.400000000000048</v>
      </c>
      <c r="H76624">
        <v>1515625000</v>
      </c>
      <c r="I76624">
        <v>0</v>
      </c>
    </row>
    <row r="76625" spans="1:9" x14ac:dyDescent="0.25">
      <c r="A76625" s="1" t="s">
        <v>76632</v>
      </c>
      <c r="B76625">
        <v>22.499999999999982</v>
      </c>
      <c r="C76625">
        <v>8.9045940185916148</v>
      </c>
      <c r="D76625">
        <v>7.7146607497353266</v>
      </c>
      <c r="E76625">
        <v>1.1899332688562883</v>
      </c>
      <c r="F76625">
        <v>1</v>
      </c>
      <c r="G76625">
        <v>22.400000000000048</v>
      </c>
      <c r="H76625">
        <v>1453125000</v>
      </c>
      <c r="I76625">
        <v>0</v>
      </c>
    </row>
    <row r="76626" spans="1:9" x14ac:dyDescent="0.25">
      <c r="A76626" s="1" t="s">
        <v>76633</v>
      </c>
      <c r="B76626">
        <v>5.2250000000000005</v>
      </c>
      <c r="C76626">
        <v>1.9821831319464804</v>
      </c>
      <c r="D76626">
        <v>1.0076211746834929</v>
      </c>
      <c r="E76626">
        <v>0.97456195726298755</v>
      </c>
      <c r="F76626">
        <v>-0.25675636036772653</v>
      </c>
      <c r="G76626">
        <v>0</v>
      </c>
      <c r="H76626">
        <v>515625000</v>
      </c>
      <c r="I76626">
        <v>1</v>
      </c>
    </row>
    <row r="76627" spans="1:9" x14ac:dyDescent="0.25">
      <c r="A76627" s="1" t="s">
        <v>76634</v>
      </c>
      <c r="B76627">
        <v>5.2750000000000021</v>
      </c>
      <c r="C76627">
        <v>2.0084036860079859</v>
      </c>
      <c r="D76627">
        <v>1.0502042977819128</v>
      </c>
      <c r="E76627">
        <v>0.95819938822607309</v>
      </c>
      <c r="F76627">
        <v>-0.25675636036772653</v>
      </c>
      <c r="G76627">
        <v>0</v>
      </c>
      <c r="H76627">
        <v>515625000</v>
      </c>
      <c r="I76627">
        <v>2</v>
      </c>
    </row>
    <row r="76628" spans="1:9" x14ac:dyDescent="0.25">
      <c r="A76628" s="1" t="s">
        <v>76635</v>
      </c>
      <c r="B76628">
        <v>58.075000000000557</v>
      </c>
      <c r="C76628">
        <v>389.92164494982268</v>
      </c>
      <c r="D76628">
        <v>28.30820108860739</v>
      </c>
      <c r="E76628">
        <v>361.61344386121533</v>
      </c>
      <c r="F76628">
        <v>1</v>
      </c>
      <c r="G76628">
        <v>0</v>
      </c>
      <c r="H76628">
        <v>2828125000</v>
      </c>
      <c r="I76628">
        <v>0</v>
      </c>
    </row>
    <row r="76629" spans="1:9" x14ac:dyDescent="0.25">
      <c r="A76629" s="1" t="s">
        <v>76636</v>
      </c>
      <c r="B76629">
        <v>58.725000000000577</v>
      </c>
      <c r="C76629">
        <v>391.61115321471971</v>
      </c>
      <c r="D76629">
        <v>29.430925282813455</v>
      </c>
      <c r="E76629">
        <v>362.18022793190613</v>
      </c>
      <c r="F76629">
        <v>1</v>
      </c>
      <c r="G76629">
        <v>0</v>
      </c>
      <c r="H76629">
        <v>2781250000</v>
      </c>
      <c r="I76629">
        <v>0</v>
      </c>
    </row>
    <row r="76630" spans="1:9" x14ac:dyDescent="0.25">
      <c r="A76630" s="1" t="s">
        <v>76637</v>
      </c>
      <c r="B76630">
        <v>21.200000000000014</v>
      </c>
      <c r="C76630">
        <v>8.9213097371074266</v>
      </c>
      <c r="D76630">
        <v>1.2724195290285394</v>
      </c>
      <c r="E76630">
        <v>7.6488902080788446</v>
      </c>
      <c r="F76630">
        <v>-0.96906741719379363</v>
      </c>
      <c r="G76630">
        <v>21.10000000000003</v>
      </c>
      <c r="H76630">
        <v>1437500000</v>
      </c>
      <c r="I76630">
        <v>0</v>
      </c>
    </row>
    <row r="76631" spans="1:9" x14ac:dyDescent="0.25">
      <c r="A76631" s="1" t="s">
        <v>76638</v>
      </c>
      <c r="B76631">
        <v>21.199999999999996</v>
      </c>
      <c r="C76631">
        <v>8.9473206693798062</v>
      </c>
      <c r="D76631">
        <v>1.30227780073522</v>
      </c>
      <c r="E76631">
        <v>7.6450428686445786</v>
      </c>
      <c r="F76631">
        <v>-0.9921767001775077</v>
      </c>
      <c r="G76631">
        <v>21.10000000000003</v>
      </c>
      <c r="H76631">
        <v>1390625000</v>
      </c>
      <c r="I76631">
        <v>0</v>
      </c>
    </row>
    <row r="76632" spans="1:9" x14ac:dyDescent="0.25">
      <c r="A76632" s="1" t="s">
        <v>76639</v>
      </c>
      <c r="B76632">
        <v>20.074999999999957</v>
      </c>
      <c r="C76632">
        <v>1.1674363521874707</v>
      </c>
      <c r="D76632">
        <v>0.47580995856596608</v>
      </c>
      <c r="E76632">
        <v>0.69162639362150458</v>
      </c>
      <c r="F76632">
        <v>0.22352648289714905</v>
      </c>
      <c r="G76632">
        <v>20.000000000000014</v>
      </c>
      <c r="H76632">
        <v>1359375000</v>
      </c>
      <c r="I76632">
        <v>0</v>
      </c>
    </row>
    <row r="76633" spans="1:9" x14ac:dyDescent="0.25">
      <c r="A76633" s="1" t="s">
        <v>76640</v>
      </c>
      <c r="B76633">
        <v>19.999999999999957</v>
      </c>
      <c r="C76633">
        <v>1.1043969222184873</v>
      </c>
      <c r="D76633">
        <v>0.44419679464033335</v>
      </c>
      <c r="E76633">
        <v>0.66020012757815394</v>
      </c>
      <c r="F76633">
        <v>0.22352648289714905</v>
      </c>
      <c r="G76633">
        <v>19.900000000000013</v>
      </c>
      <c r="H76633">
        <v>1343750000</v>
      </c>
      <c r="I76633">
        <v>0</v>
      </c>
    </row>
    <row r="76634" spans="1:9" x14ac:dyDescent="0.25">
      <c r="A76634" s="1" t="s">
        <v>76641</v>
      </c>
      <c r="B76634">
        <v>58.600000000000549</v>
      </c>
      <c r="C76634">
        <v>390.59770359221784</v>
      </c>
      <c r="D76634">
        <v>346.56914571327883</v>
      </c>
      <c r="E76634">
        <v>44.028557878939068</v>
      </c>
      <c r="F76634">
        <v>1</v>
      </c>
      <c r="G76634">
        <v>0</v>
      </c>
      <c r="H76634">
        <v>3359375000</v>
      </c>
      <c r="I76634">
        <v>0</v>
      </c>
    </row>
    <row r="76635" spans="1:9" x14ac:dyDescent="0.25">
      <c r="A76635" s="1" t="s">
        <v>76642</v>
      </c>
      <c r="B76635">
        <v>59.425000000000566</v>
      </c>
      <c r="C76635">
        <v>299.57557958926003</v>
      </c>
      <c r="D76635">
        <v>148.03926018013149</v>
      </c>
      <c r="E76635">
        <v>151.53631940912879</v>
      </c>
      <c r="F76635">
        <v>-1</v>
      </c>
      <c r="G76635">
        <v>0</v>
      </c>
      <c r="H76635">
        <v>3406250000</v>
      </c>
      <c r="I76635">
        <v>0</v>
      </c>
    </row>
    <row r="76636" spans="1:9" x14ac:dyDescent="0.25">
      <c r="A76636" s="1" t="s">
        <v>76643</v>
      </c>
      <c r="B76636">
        <v>46.200000000000358</v>
      </c>
      <c r="C76636">
        <v>169.75069259118015</v>
      </c>
      <c r="D76636">
        <v>144.54805810757432</v>
      </c>
      <c r="E76636">
        <v>25.202634483606364</v>
      </c>
      <c r="F76636">
        <v>1</v>
      </c>
      <c r="G76636">
        <v>47.000000000000398</v>
      </c>
      <c r="H76636">
        <v>2906250000</v>
      </c>
      <c r="I76636">
        <v>0</v>
      </c>
    </row>
    <row r="76637" spans="1:9" x14ac:dyDescent="0.25">
      <c r="A76637" s="1" t="s">
        <v>76644</v>
      </c>
      <c r="B76637">
        <v>40.00000000000022</v>
      </c>
      <c r="C76637">
        <v>133.79457135300373</v>
      </c>
      <c r="D76637">
        <v>117.1537588838444</v>
      </c>
      <c r="E76637">
        <v>16.640812469159815</v>
      </c>
      <c r="F76637">
        <v>1</v>
      </c>
      <c r="G76637">
        <v>40.700000000000308</v>
      </c>
      <c r="H76637">
        <v>2593750000</v>
      </c>
      <c r="I76637">
        <v>0</v>
      </c>
    </row>
    <row r="76638" spans="1:9" x14ac:dyDescent="0.25">
      <c r="A76638" s="1" t="s">
        <v>76645</v>
      </c>
      <c r="B76638">
        <v>22.999999999999986</v>
      </c>
      <c r="C76638">
        <v>16.886206176640179</v>
      </c>
      <c r="D76638">
        <v>11.457372638289863</v>
      </c>
      <c r="E76638">
        <v>5.4288335383500801</v>
      </c>
      <c r="F76638">
        <v>1</v>
      </c>
      <c r="G76638">
        <v>22.900000000000055</v>
      </c>
      <c r="H76638">
        <v>1562500000</v>
      </c>
      <c r="I76638">
        <v>0</v>
      </c>
    </row>
    <row r="76639" spans="1:9" x14ac:dyDescent="0.25">
      <c r="A76639" s="1" t="s">
        <v>76646</v>
      </c>
      <c r="B76639">
        <v>25.650000000000009</v>
      </c>
      <c r="C76639">
        <v>32.740219192319778</v>
      </c>
      <c r="D76639">
        <v>22.586447990950642</v>
      </c>
      <c r="E76639">
        <v>10.153771201369207</v>
      </c>
      <c r="F76639">
        <v>1</v>
      </c>
      <c r="G76639">
        <v>25.600000000000094</v>
      </c>
      <c r="H76639">
        <v>1640625000</v>
      </c>
      <c r="I76639">
        <v>0</v>
      </c>
    </row>
    <row r="76640" spans="1:9" x14ac:dyDescent="0.25">
      <c r="A76640" s="1" t="s">
        <v>76647</v>
      </c>
      <c r="B76640">
        <v>20.674999999999958</v>
      </c>
      <c r="C76640">
        <v>3.9919623721314372</v>
      </c>
      <c r="D76640">
        <v>1.9323071818801885</v>
      </c>
      <c r="E76640">
        <v>2.0596551902512488</v>
      </c>
      <c r="F76640">
        <v>0.19076020221856638</v>
      </c>
      <c r="G76640">
        <v>20.600000000000023</v>
      </c>
      <c r="H76640">
        <v>1375000000</v>
      </c>
      <c r="I76640">
        <v>0</v>
      </c>
    </row>
    <row r="76641" spans="1:9" x14ac:dyDescent="0.25">
      <c r="A76641" s="1" t="s">
        <v>76648</v>
      </c>
      <c r="B76641">
        <v>20.69999999999996</v>
      </c>
      <c r="C76641">
        <v>3.9960461030064161</v>
      </c>
      <c r="D76641">
        <v>1.9362344957111048</v>
      </c>
      <c r="E76641">
        <v>2.0598116072953112</v>
      </c>
      <c r="F76641">
        <v>0.19076020221856638</v>
      </c>
      <c r="G76641">
        <v>20.600000000000023</v>
      </c>
      <c r="H76641">
        <v>1421875000</v>
      </c>
      <c r="I76641">
        <v>0</v>
      </c>
    </row>
    <row r="76642" spans="1:9" x14ac:dyDescent="0.25">
      <c r="A76642" s="1" t="s">
        <v>76649</v>
      </c>
      <c r="B76642">
        <v>59.100000000000563</v>
      </c>
      <c r="C76642">
        <v>349.90056231386484</v>
      </c>
      <c r="D76642">
        <v>171.48069674710382</v>
      </c>
      <c r="E76642">
        <v>178.41986556676088</v>
      </c>
      <c r="F76642">
        <v>1</v>
      </c>
      <c r="G76642">
        <v>0</v>
      </c>
      <c r="H76642">
        <v>3171875000</v>
      </c>
      <c r="I76642">
        <v>0</v>
      </c>
    </row>
    <row r="76643" spans="1:9" x14ac:dyDescent="0.25">
      <c r="A76643" s="1" t="s">
        <v>76650</v>
      </c>
      <c r="B76643">
        <v>5.3000000000000007</v>
      </c>
      <c r="C76643">
        <v>1.821330388951794</v>
      </c>
      <c r="D76643">
        <v>0.88117470586159818</v>
      </c>
      <c r="E76643">
        <v>0.94015568309019582</v>
      </c>
      <c r="F76643">
        <v>0.19076020221856638</v>
      </c>
      <c r="G76643">
        <v>0</v>
      </c>
      <c r="H76643">
        <v>546875000</v>
      </c>
      <c r="I76643">
        <v>4</v>
      </c>
    </row>
    <row r="76644" spans="1:9" x14ac:dyDescent="0.25">
      <c r="A76644" s="1" t="s">
        <v>76651</v>
      </c>
      <c r="B76644">
        <v>59.050000000000558</v>
      </c>
      <c r="C76644">
        <v>304.87516055911806</v>
      </c>
      <c r="D76644">
        <v>218.85513784347586</v>
      </c>
      <c r="E76644">
        <v>86.020022715642099</v>
      </c>
      <c r="F76644">
        <v>1</v>
      </c>
      <c r="G76644">
        <v>0</v>
      </c>
      <c r="H76644">
        <v>3453125000</v>
      </c>
      <c r="I76644">
        <v>0</v>
      </c>
    </row>
    <row r="76645" spans="1:9" x14ac:dyDescent="0.25">
      <c r="A76645" s="1" t="s">
        <v>76652</v>
      </c>
      <c r="B76645">
        <v>59.025000000000546</v>
      </c>
      <c r="C76645">
        <v>300.44665235256087</v>
      </c>
      <c r="D76645">
        <v>213.51922334013827</v>
      </c>
      <c r="E76645">
        <v>86.927429012422024</v>
      </c>
      <c r="F76645">
        <v>1</v>
      </c>
      <c r="G76645">
        <v>0</v>
      </c>
      <c r="H76645">
        <v>3421875000</v>
      </c>
      <c r="I76645">
        <v>0</v>
      </c>
    </row>
    <row r="76646" spans="1:9" x14ac:dyDescent="0.25">
      <c r="A76646" s="1" t="s">
        <v>76653</v>
      </c>
      <c r="B76646">
        <v>59.80000000000058</v>
      </c>
      <c r="C76646">
        <v>246.73535626706538</v>
      </c>
      <c r="D76646">
        <v>126.57366172460138</v>
      </c>
      <c r="E76646">
        <v>120.16169454246355</v>
      </c>
      <c r="F76646">
        <v>1</v>
      </c>
      <c r="G76646">
        <v>0</v>
      </c>
      <c r="H76646">
        <v>3406250000</v>
      </c>
      <c r="I76646">
        <v>0</v>
      </c>
    </row>
    <row r="76647" spans="1:9" x14ac:dyDescent="0.25">
      <c r="A76647" s="1" t="s">
        <v>76654</v>
      </c>
      <c r="B76647">
        <v>58.325000000000564</v>
      </c>
      <c r="C76647">
        <v>438.124375039467</v>
      </c>
      <c r="D76647">
        <v>28.430145272486754</v>
      </c>
      <c r="E76647">
        <v>409.69422976698019</v>
      </c>
      <c r="F76647">
        <v>-1</v>
      </c>
      <c r="G76647">
        <v>0</v>
      </c>
      <c r="H76647">
        <v>2671875000</v>
      </c>
      <c r="I76647">
        <v>0</v>
      </c>
    </row>
    <row r="76648" spans="1:9" x14ac:dyDescent="0.25">
      <c r="A76648" s="1" t="s">
        <v>76655</v>
      </c>
      <c r="B76648">
        <v>58.325000000000621</v>
      </c>
      <c r="C76648">
        <v>412.90955664752636</v>
      </c>
      <c r="D76648">
        <v>32.631557868611615</v>
      </c>
      <c r="E76648">
        <v>380.27799877891454</v>
      </c>
      <c r="F76648">
        <v>-0.9999502241433369</v>
      </c>
      <c r="G76648">
        <v>0</v>
      </c>
      <c r="H76648">
        <v>2656250000</v>
      </c>
      <c r="I76648">
        <v>0</v>
      </c>
    </row>
    <row r="76649" spans="1:9" x14ac:dyDescent="0.25">
      <c r="A76649" s="1" t="s">
        <v>76656</v>
      </c>
      <c r="B76649">
        <v>58.550000000000608</v>
      </c>
      <c r="C76649">
        <v>404.95690186392056</v>
      </c>
      <c r="D76649">
        <v>37.539470146037047</v>
      </c>
      <c r="E76649">
        <v>367.4174317178834</v>
      </c>
      <c r="F76649">
        <v>-0.99978086244993847</v>
      </c>
      <c r="G76649">
        <v>0</v>
      </c>
      <c r="H76649">
        <v>2718750000</v>
      </c>
      <c r="I76649">
        <v>0</v>
      </c>
    </row>
    <row r="76650" spans="1:9" x14ac:dyDescent="0.25">
      <c r="A76650" s="1" t="s">
        <v>76657</v>
      </c>
      <c r="B76650">
        <v>58.875000000000561</v>
      </c>
      <c r="C76650">
        <v>386.78342798560647</v>
      </c>
      <c r="D76650">
        <v>362.89282983509321</v>
      </c>
      <c r="E76650">
        <v>23.890598150513284</v>
      </c>
      <c r="F76650">
        <v>1</v>
      </c>
      <c r="G76650">
        <v>0</v>
      </c>
      <c r="H76650">
        <v>3375000000</v>
      </c>
      <c r="I76650">
        <v>0</v>
      </c>
    </row>
    <row r="76651" spans="1:9" x14ac:dyDescent="0.25">
      <c r="A76651" s="1" t="s">
        <v>76658</v>
      </c>
      <c r="B76651">
        <v>58.825000000000585</v>
      </c>
      <c r="C76651">
        <v>391.53342190274469</v>
      </c>
      <c r="D76651">
        <v>369.01606292217281</v>
      </c>
      <c r="E76651">
        <v>22.517358980571821</v>
      </c>
      <c r="F76651">
        <v>1</v>
      </c>
      <c r="G76651">
        <v>0</v>
      </c>
      <c r="H76651">
        <v>3375000000</v>
      </c>
      <c r="I76651">
        <v>0</v>
      </c>
    </row>
    <row r="76652" spans="1:9" x14ac:dyDescent="0.25">
      <c r="A76652" s="1" t="s">
        <v>76659</v>
      </c>
      <c r="B76652">
        <v>19.999999999999964</v>
      </c>
      <c r="C76652">
        <v>1.1676232500697528</v>
      </c>
      <c r="D76652">
        <v>0.69181329150378623</v>
      </c>
      <c r="E76652">
        <v>0.47580995856596653</v>
      </c>
      <c r="F76652">
        <v>-0.22352648289714905</v>
      </c>
      <c r="G76652">
        <v>19.900000000000013</v>
      </c>
      <c r="H76652">
        <v>1343750000</v>
      </c>
      <c r="I76652">
        <v>0</v>
      </c>
    </row>
    <row r="76653" spans="1:9" x14ac:dyDescent="0.25">
      <c r="A76653" s="1" t="s">
        <v>76660</v>
      </c>
      <c r="B76653">
        <v>20.074999999999978</v>
      </c>
      <c r="C76653">
        <v>1.2311667131584105</v>
      </c>
      <c r="D76653">
        <v>0.72330169271409206</v>
      </c>
      <c r="E76653">
        <v>0.50786502044431847</v>
      </c>
      <c r="F76653">
        <v>-0.22352648289714905</v>
      </c>
      <c r="G76653">
        <v>20.000000000000014</v>
      </c>
      <c r="H76653">
        <v>1328125000</v>
      </c>
      <c r="I76653">
        <v>0</v>
      </c>
    </row>
    <row r="76654" spans="1:9" x14ac:dyDescent="0.25">
      <c r="A76654" s="1" t="s">
        <v>76661</v>
      </c>
      <c r="B76654">
        <v>19.999999999999943</v>
      </c>
      <c r="C76654">
        <v>0.66007585724433859</v>
      </c>
      <c r="D76654">
        <v>0.43996772460690892</v>
      </c>
      <c r="E76654">
        <v>0.22010813263742968</v>
      </c>
      <c r="F76654">
        <v>-6.2914667253649803E-2</v>
      </c>
      <c r="G76654">
        <v>19.900000000000013</v>
      </c>
      <c r="H76654">
        <v>1312500000</v>
      </c>
      <c r="I76654">
        <v>0</v>
      </c>
    </row>
    <row r="76655" spans="1:9" x14ac:dyDescent="0.25">
      <c r="A76655" s="1" t="s">
        <v>76662</v>
      </c>
      <c r="B76655">
        <v>19.999999999999979</v>
      </c>
      <c r="C76655">
        <v>0.6285874560340412</v>
      </c>
      <c r="D76655">
        <v>0.40854145856355828</v>
      </c>
      <c r="E76655">
        <v>0.22004599747048292</v>
      </c>
      <c r="F76655">
        <v>-6.2914667253649803E-2</v>
      </c>
      <c r="G76655">
        <v>19.900000000000013</v>
      </c>
      <c r="H76655">
        <v>1375000000</v>
      </c>
      <c r="I76655">
        <v>0</v>
      </c>
    </row>
    <row r="76656" spans="1:9" x14ac:dyDescent="0.25">
      <c r="A76656" s="1" t="s">
        <v>76663</v>
      </c>
      <c r="B76656">
        <v>20.874999999999982</v>
      </c>
      <c r="C76656">
        <v>3.8151065116769178</v>
      </c>
      <c r="D76656">
        <v>1.9191676130269371</v>
      </c>
      <c r="E76656">
        <v>1.8959388986499808</v>
      </c>
      <c r="F76656">
        <v>-0.25675636036772653</v>
      </c>
      <c r="G76656">
        <v>20.800000000000026</v>
      </c>
      <c r="H76656">
        <v>1390625000</v>
      </c>
      <c r="I76656">
        <v>0</v>
      </c>
    </row>
    <row r="76657" spans="1:9" x14ac:dyDescent="0.25">
      <c r="A76657" s="1" t="s">
        <v>76664</v>
      </c>
      <c r="B76657">
        <v>20.899999999999991</v>
      </c>
      <c r="C76657">
        <v>3.8452840838876248</v>
      </c>
      <c r="D76657">
        <v>1.9431722190483169</v>
      </c>
      <c r="E76657">
        <v>1.9021118648393078</v>
      </c>
      <c r="F76657">
        <v>-0.25675636036772653</v>
      </c>
      <c r="G76657">
        <v>20.800000000000026</v>
      </c>
      <c r="H76657">
        <v>1406250000</v>
      </c>
      <c r="I76657">
        <v>0</v>
      </c>
    </row>
    <row r="76658" spans="1:9" x14ac:dyDescent="0.25">
      <c r="A76658" s="1" t="s">
        <v>76665</v>
      </c>
      <c r="B76658">
        <v>10.874999999999979</v>
      </c>
      <c r="C76658">
        <v>0.39310215886702427</v>
      </c>
      <c r="D76658">
        <v>0.25168396167194462</v>
      </c>
      <c r="E76658">
        <v>0.14141819719507964</v>
      </c>
      <c r="F76658">
        <v>9.4527831179282096E-2</v>
      </c>
      <c r="G76658">
        <v>0</v>
      </c>
      <c r="H76658">
        <v>921875000</v>
      </c>
      <c r="I76658">
        <v>2</v>
      </c>
    </row>
    <row r="76659" spans="1:9" x14ac:dyDescent="0.25">
      <c r="A76659" s="1" t="s">
        <v>76666</v>
      </c>
      <c r="B76659">
        <v>10.899999999999981</v>
      </c>
      <c r="C76659">
        <v>0.42451306996754523</v>
      </c>
      <c r="D76659">
        <v>0.26738173975079027</v>
      </c>
      <c r="E76659">
        <v>0.15713133021675496</v>
      </c>
      <c r="F76659">
        <v>9.4527831179282096E-2</v>
      </c>
      <c r="G76659">
        <v>0</v>
      </c>
      <c r="H76659">
        <v>937500000</v>
      </c>
      <c r="I76659">
        <v>1</v>
      </c>
    </row>
    <row r="76660" spans="1:9" x14ac:dyDescent="0.25">
      <c r="A76660" s="1" t="s">
        <v>76667</v>
      </c>
      <c r="B76660">
        <v>58.725000000000506</v>
      </c>
      <c r="C76660">
        <v>364.89040998481028</v>
      </c>
      <c r="D76660">
        <v>22.601979563683077</v>
      </c>
      <c r="E76660">
        <v>342.2884304211272</v>
      </c>
      <c r="F76660">
        <v>1</v>
      </c>
      <c r="G76660">
        <v>0</v>
      </c>
      <c r="H76660">
        <v>2906250000</v>
      </c>
      <c r="I76660">
        <v>0</v>
      </c>
    </row>
    <row r="76661" spans="1:9" x14ac:dyDescent="0.25">
      <c r="A76661" s="1" t="s">
        <v>76668</v>
      </c>
      <c r="B76661">
        <v>58.500000000000512</v>
      </c>
      <c r="C76661">
        <v>372.84308584046539</v>
      </c>
      <c r="D76661">
        <v>21.206837797277664</v>
      </c>
      <c r="E76661">
        <v>351.63624804318761</v>
      </c>
      <c r="F76661">
        <v>1</v>
      </c>
      <c r="G76661">
        <v>0</v>
      </c>
      <c r="H76661">
        <v>2812500000</v>
      </c>
      <c r="I76661">
        <v>0</v>
      </c>
    </row>
    <row r="76662" spans="1:9" x14ac:dyDescent="0.25">
      <c r="A76662" s="1" t="s">
        <v>76669</v>
      </c>
      <c r="B76662">
        <v>58.175000000000438</v>
      </c>
      <c r="C76662">
        <v>396.86304729960216</v>
      </c>
      <c r="D76662">
        <v>14.692578679213721</v>
      </c>
      <c r="E76662">
        <v>382.17046862038836</v>
      </c>
      <c r="F76662">
        <v>1</v>
      </c>
      <c r="G76662">
        <v>0</v>
      </c>
      <c r="H76662">
        <v>2796875000</v>
      </c>
      <c r="I76662">
        <v>0</v>
      </c>
    </row>
    <row r="76663" spans="1:9" x14ac:dyDescent="0.25">
      <c r="A76663" s="1" t="s">
        <v>76670</v>
      </c>
      <c r="B76663">
        <v>58.250000000000512</v>
      </c>
      <c r="C76663">
        <v>399.30601091289833</v>
      </c>
      <c r="D76663">
        <v>9.3706104284713483</v>
      </c>
      <c r="E76663">
        <v>389.93540048442691</v>
      </c>
      <c r="F76663">
        <v>-1</v>
      </c>
      <c r="G76663">
        <v>0</v>
      </c>
      <c r="H76663">
        <v>2750000000</v>
      </c>
      <c r="I76663">
        <v>0</v>
      </c>
    </row>
    <row r="76664" spans="1:9" x14ac:dyDescent="0.25">
      <c r="A76664" s="1" t="s">
        <v>76671</v>
      </c>
      <c r="B76664">
        <v>58.475000000000513</v>
      </c>
      <c r="C76664">
        <v>442.29526860126543</v>
      </c>
      <c r="D76664">
        <v>0.45575462582519144</v>
      </c>
      <c r="E76664">
        <v>441.83951397544024</v>
      </c>
      <c r="F76664">
        <v>-0.99965752154469989</v>
      </c>
      <c r="G76664">
        <v>0</v>
      </c>
      <c r="H76664">
        <v>2546875000</v>
      </c>
      <c r="I76664">
        <v>0</v>
      </c>
    </row>
    <row r="76665" spans="1:9" x14ac:dyDescent="0.25">
      <c r="A76665" s="1" t="s">
        <v>76672</v>
      </c>
      <c r="B76665">
        <v>58.60000000000047</v>
      </c>
      <c r="C76665">
        <v>443.74872423601221</v>
      </c>
      <c r="D76665">
        <v>0.50300678509599406</v>
      </c>
      <c r="E76665">
        <v>443.24571745091623</v>
      </c>
      <c r="F76665">
        <v>-0.99995671190902069</v>
      </c>
      <c r="G76665">
        <v>0</v>
      </c>
      <c r="H76665">
        <v>2578125000</v>
      </c>
      <c r="I76665">
        <v>0</v>
      </c>
    </row>
    <row r="76666" spans="1:9" x14ac:dyDescent="0.25">
      <c r="A76666" s="1" t="s">
        <v>76673</v>
      </c>
      <c r="B76666">
        <v>58.65000000000051</v>
      </c>
      <c r="C76666">
        <v>370.61009756356367</v>
      </c>
      <c r="D76666">
        <v>348.97943863317158</v>
      </c>
      <c r="E76666">
        <v>21.630658930392123</v>
      </c>
      <c r="F76666">
        <v>1</v>
      </c>
      <c r="G76666">
        <v>0</v>
      </c>
      <c r="H76666">
        <v>3453125000</v>
      </c>
      <c r="I76666">
        <v>0</v>
      </c>
    </row>
    <row r="76667" spans="1:9" x14ac:dyDescent="0.25">
      <c r="A76667" s="1" t="s">
        <v>76674</v>
      </c>
      <c r="B76667">
        <v>58.8250000000005</v>
      </c>
      <c r="C76667">
        <v>359.13256462230657</v>
      </c>
      <c r="D76667">
        <v>337.95852352983201</v>
      </c>
      <c r="E76667">
        <v>21.1740410924744</v>
      </c>
      <c r="F76667">
        <v>1</v>
      </c>
      <c r="G76667">
        <v>0</v>
      </c>
      <c r="H76667">
        <v>3312500000</v>
      </c>
      <c r="I76667">
        <v>0</v>
      </c>
    </row>
    <row r="76668" spans="1:9" x14ac:dyDescent="0.25">
      <c r="A76668" s="1" t="s">
        <v>76675</v>
      </c>
      <c r="B76668">
        <v>58.80000000000053</v>
      </c>
      <c r="C76668">
        <v>324.93928151080462</v>
      </c>
      <c r="D76668">
        <v>278.91933771033928</v>
      </c>
      <c r="E76668">
        <v>46.019943800465398</v>
      </c>
      <c r="F76668">
        <v>1</v>
      </c>
      <c r="G76668">
        <v>0</v>
      </c>
      <c r="H76668">
        <v>3406250000</v>
      </c>
      <c r="I76668">
        <v>0</v>
      </c>
    </row>
    <row r="76669" spans="1:9" x14ac:dyDescent="0.25">
      <c r="A76669" s="1" t="s">
        <v>76676</v>
      </c>
      <c r="B76669">
        <v>58.425000000000431</v>
      </c>
      <c r="C76669">
        <v>305.15540159559157</v>
      </c>
      <c r="D76669">
        <v>248.56633493652728</v>
      </c>
      <c r="E76669">
        <v>56.589066659064471</v>
      </c>
      <c r="F76669">
        <v>1</v>
      </c>
      <c r="G76669">
        <v>0</v>
      </c>
      <c r="H76669">
        <v>3546875000</v>
      </c>
      <c r="I76669">
        <v>0</v>
      </c>
    </row>
    <row r="76670" spans="1:9" x14ac:dyDescent="0.25">
      <c r="A76670" s="1" t="s">
        <v>76677</v>
      </c>
      <c r="B76670">
        <v>21.4</v>
      </c>
      <c r="C76670">
        <v>6.9750638936321128</v>
      </c>
      <c r="D76670">
        <v>6.7767506025207886</v>
      </c>
      <c r="E76670">
        <v>0.19831329111127927</v>
      </c>
      <c r="F76670">
        <v>1</v>
      </c>
      <c r="G76670">
        <v>21.300000000000033</v>
      </c>
      <c r="H76670">
        <v>1437500000</v>
      </c>
      <c r="I76670">
        <v>0</v>
      </c>
    </row>
    <row r="76671" spans="1:9" x14ac:dyDescent="0.25">
      <c r="A76671" s="1" t="s">
        <v>76678</v>
      </c>
      <c r="B76671">
        <v>21.474999999999994</v>
      </c>
      <c r="C76671">
        <v>7.1770011132703155</v>
      </c>
      <c r="D76671">
        <v>6.889102766545566</v>
      </c>
      <c r="E76671">
        <v>0.28789834672475045</v>
      </c>
      <c r="F76671">
        <v>1</v>
      </c>
      <c r="G76671">
        <v>21.400000000000034</v>
      </c>
      <c r="H76671">
        <v>1406250000</v>
      </c>
      <c r="I76671">
        <v>0</v>
      </c>
    </row>
    <row r="76672" spans="1:9" x14ac:dyDescent="0.25">
      <c r="A76672" s="1" t="s">
        <v>76679</v>
      </c>
      <c r="B76672">
        <v>22.599999999999991</v>
      </c>
      <c r="C76672">
        <v>8.0805460147786015</v>
      </c>
      <c r="D76672">
        <v>7.3146843816949332</v>
      </c>
      <c r="E76672">
        <v>0.76586163308366961</v>
      </c>
      <c r="F76672">
        <v>1</v>
      </c>
      <c r="G76672">
        <v>22.50000000000005</v>
      </c>
      <c r="H76672">
        <v>1515625000</v>
      </c>
      <c r="I76672">
        <v>0</v>
      </c>
    </row>
    <row r="76673" spans="1:9" x14ac:dyDescent="0.25">
      <c r="A76673" s="1" t="s">
        <v>76680</v>
      </c>
      <c r="B76673">
        <v>22.599999999999984</v>
      </c>
      <c r="C76673">
        <v>8.129635732440299</v>
      </c>
      <c r="D76673">
        <v>7.3303688131716136</v>
      </c>
      <c r="E76673">
        <v>0.79926691926870186</v>
      </c>
      <c r="F76673">
        <v>1</v>
      </c>
      <c r="G76673">
        <v>22.50000000000005</v>
      </c>
      <c r="H76673">
        <v>1500000000</v>
      </c>
      <c r="I76673">
        <v>0</v>
      </c>
    </row>
    <row r="76674" spans="1:9" x14ac:dyDescent="0.25">
      <c r="A76674" s="1" t="s">
        <v>76681</v>
      </c>
      <c r="B76674">
        <v>11.199999999999982</v>
      </c>
      <c r="C76674">
        <v>2.1254136789852209</v>
      </c>
      <c r="D76674">
        <v>1.1895203653965911</v>
      </c>
      <c r="E76674">
        <v>0.93589331358862982</v>
      </c>
      <c r="F76674">
        <v>-0.25675636036772653</v>
      </c>
      <c r="G76674">
        <v>0</v>
      </c>
      <c r="H76674">
        <v>937500000</v>
      </c>
      <c r="I76674">
        <v>1</v>
      </c>
    </row>
    <row r="76675" spans="1:9" x14ac:dyDescent="0.25">
      <c r="A76675" s="1" t="s">
        <v>76682</v>
      </c>
      <c r="B76675">
        <v>11.274999999999984</v>
      </c>
      <c r="C76675">
        <v>2.071487528336502</v>
      </c>
      <c r="D76675">
        <v>1.1285103668522671</v>
      </c>
      <c r="E76675">
        <v>0.94297716148423483</v>
      </c>
      <c r="F76675">
        <v>-0.25675636036772653</v>
      </c>
      <c r="G76675">
        <v>0</v>
      </c>
      <c r="H76675">
        <v>906250000</v>
      </c>
      <c r="I76675">
        <v>3</v>
      </c>
    </row>
    <row r="76676" spans="1:9" x14ac:dyDescent="0.25">
      <c r="A76676" s="1" t="s">
        <v>76683</v>
      </c>
      <c r="B76676">
        <v>58.800000000000438</v>
      </c>
      <c r="C76676">
        <v>344.17323099306265</v>
      </c>
      <c r="D76676">
        <v>28.036013811951804</v>
      </c>
      <c r="E76676">
        <v>316.13721718111105</v>
      </c>
      <c r="F76676">
        <v>1</v>
      </c>
      <c r="G76676">
        <v>0</v>
      </c>
      <c r="H76676">
        <v>2968750000</v>
      </c>
      <c r="I76676">
        <v>0</v>
      </c>
    </row>
    <row r="76677" spans="1:9" x14ac:dyDescent="0.25">
      <c r="A76677" s="1" t="s">
        <v>76684</v>
      </c>
      <c r="B76677">
        <v>58.75000000000049</v>
      </c>
      <c r="C76677">
        <v>342.10998093163568</v>
      </c>
      <c r="D76677">
        <v>29.049485409978423</v>
      </c>
      <c r="E76677">
        <v>313.06049552165729</v>
      </c>
      <c r="F76677">
        <v>1</v>
      </c>
      <c r="G76677">
        <v>0</v>
      </c>
      <c r="H76677">
        <v>3000000000</v>
      </c>
      <c r="I76677">
        <v>0</v>
      </c>
    </row>
    <row r="76678" spans="1:9" x14ac:dyDescent="0.25">
      <c r="A76678" s="1" t="s">
        <v>76685</v>
      </c>
      <c r="B76678">
        <v>21.275000000000013</v>
      </c>
      <c r="C76678">
        <v>8.0447921550002448</v>
      </c>
      <c r="D76678">
        <v>0.81845735330741975</v>
      </c>
      <c r="E76678">
        <v>7.2263348016927988</v>
      </c>
      <c r="F76678">
        <v>-0.96906741719379363</v>
      </c>
      <c r="G76678">
        <v>21.200000000000031</v>
      </c>
      <c r="H76678">
        <v>1406250000</v>
      </c>
      <c r="I76678">
        <v>0</v>
      </c>
    </row>
    <row r="76679" spans="1:9" x14ac:dyDescent="0.25">
      <c r="A76679" s="1" t="s">
        <v>76686</v>
      </c>
      <c r="B76679">
        <v>21.274999999999974</v>
      </c>
      <c r="C76679">
        <v>6.5954752390280582</v>
      </c>
      <c r="D76679">
        <v>3.902447300634293E-2</v>
      </c>
      <c r="E76679">
        <v>6.5564507660217153</v>
      </c>
      <c r="F76679">
        <v>-0.9921767001775077</v>
      </c>
      <c r="G76679">
        <v>21.200000000000031</v>
      </c>
      <c r="H76679">
        <v>1406250000</v>
      </c>
      <c r="I76679">
        <v>0</v>
      </c>
    </row>
    <row r="76680" spans="1:9" x14ac:dyDescent="0.25">
      <c r="A76680" s="1" t="s">
        <v>76687</v>
      </c>
      <c r="B76680">
        <v>20.074999999999921</v>
      </c>
      <c r="C76680">
        <v>1.167436352187444</v>
      </c>
      <c r="D76680">
        <v>0.47580995856593944</v>
      </c>
      <c r="E76680">
        <v>0.69162639362150458</v>
      </c>
      <c r="F76680">
        <v>0.22352648289714905</v>
      </c>
      <c r="G76680">
        <v>20.000000000000014</v>
      </c>
      <c r="H76680">
        <v>1343750000</v>
      </c>
      <c r="I76680">
        <v>0</v>
      </c>
    </row>
    <row r="76681" spans="1:9" x14ac:dyDescent="0.25">
      <c r="A76681" s="1" t="s">
        <v>76688</v>
      </c>
      <c r="B76681">
        <v>19.999999999999936</v>
      </c>
      <c r="C76681">
        <v>1.0729706561751104</v>
      </c>
      <c r="D76681">
        <v>0.44419679464030715</v>
      </c>
      <c r="E76681">
        <v>0.6287738615348033</v>
      </c>
      <c r="F76681">
        <v>0.22352648289714905</v>
      </c>
      <c r="G76681">
        <v>19.900000000000013</v>
      </c>
      <c r="H76681">
        <v>1312500000</v>
      </c>
      <c r="I76681">
        <v>0</v>
      </c>
    </row>
    <row r="76682" spans="1:9" x14ac:dyDescent="0.25">
      <c r="A76682" s="1" t="s">
        <v>76689</v>
      </c>
      <c r="B76682">
        <v>59.300000000000516</v>
      </c>
      <c r="C76682">
        <v>263.54709320558356</v>
      </c>
      <c r="D76682">
        <v>124.78230716907476</v>
      </c>
      <c r="E76682">
        <v>138.7647860365087</v>
      </c>
      <c r="F76682">
        <v>1</v>
      </c>
      <c r="G76682">
        <v>0</v>
      </c>
      <c r="H76682">
        <v>3375000000</v>
      </c>
      <c r="I76682">
        <v>0</v>
      </c>
    </row>
    <row r="76683" spans="1:9" x14ac:dyDescent="0.25">
      <c r="A76683" s="1" t="s">
        <v>76690</v>
      </c>
      <c r="B76683">
        <v>59.400000000000482</v>
      </c>
      <c r="C76683">
        <v>265.44626385664094</v>
      </c>
      <c r="D76683">
        <v>124.89402760399062</v>
      </c>
      <c r="E76683">
        <v>140.55223625265023</v>
      </c>
      <c r="F76683">
        <v>-1</v>
      </c>
      <c r="G76683">
        <v>0</v>
      </c>
      <c r="H76683">
        <v>3421875000</v>
      </c>
      <c r="I76683">
        <v>0</v>
      </c>
    </row>
    <row r="76684" spans="1:9" x14ac:dyDescent="0.25">
      <c r="A76684" s="1" t="s">
        <v>76691</v>
      </c>
      <c r="B76684">
        <v>58.350000000000492</v>
      </c>
      <c r="C76684">
        <v>359.99825680194641</v>
      </c>
      <c r="D76684">
        <v>325.8998480408203</v>
      </c>
      <c r="E76684">
        <v>34.098408761126187</v>
      </c>
      <c r="F76684">
        <v>1</v>
      </c>
      <c r="G76684">
        <v>0</v>
      </c>
      <c r="H76684">
        <v>3796875000</v>
      </c>
      <c r="I76684">
        <v>0</v>
      </c>
    </row>
    <row r="76685" spans="1:9" x14ac:dyDescent="0.25">
      <c r="A76685" s="1" t="s">
        <v>76692</v>
      </c>
      <c r="B76685">
        <v>51.025000000000368</v>
      </c>
      <c r="C76685">
        <v>232.84013660406717</v>
      </c>
      <c r="D76685">
        <v>216.7930095023562</v>
      </c>
      <c r="E76685">
        <v>16.047127101710931</v>
      </c>
      <c r="F76685">
        <v>1</v>
      </c>
      <c r="G76685">
        <v>52.10000000000047</v>
      </c>
      <c r="H76685">
        <v>3218750000</v>
      </c>
      <c r="I76685">
        <v>0</v>
      </c>
    </row>
    <row r="76686" spans="1:9" x14ac:dyDescent="0.25">
      <c r="A76686" s="1" t="s">
        <v>76693</v>
      </c>
      <c r="B76686">
        <v>25.550000000000008</v>
      </c>
      <c r="C76686">
        <v>31.452913923774851</v>
      </c>
      <c r="D76686">
        <v>21.964535488885417</v>
      </c>
      <c r="E76686">
        <v>9.4883784348893112</v>
      </c>
      <c r="F76686">
        <v>1</v>
      </c>
      <c r="G76686">
        <v>25.500000000000092</v>
      </c>
      <c r="H76686">
        <v>1640625000</v>
      </c>
      <c r="I76686">
        <v>0</v>
      </c>
    </row>
    <row r="76687" spans="1:9" x14ac:dyDescent="0.25">
      <c r="A76687" s="1" t="s">
        <v>76694</v>
      </c>
      <c r="B76687">
        <v>25.750000000000004</v>
      </c>
      <c r="C76687">
        <v>31.713212744633246</v>
      </c>
      <c r="D76687">
        <v>22.106649751758383</v>
      </c>
      <c r="E76687">
        <v>9.606562992874915</v>
      </c>
      <c r="F76687">
        <v>1</v>
      </c>
      <c r="G76687">
        <v>25.700000000000095</v>
      </c>
      <c r="H76687">
        <v>1718750000</v>
      </c>
      <c r="I76687">
        <v>0</v>
      </c>
    </row>
    <row r="76688" spans="1:9" x14ac:dyDescent="0.25">
      <c r="A76688" s="1" t="s">
        <v>76695</v>
      </c>
      <c r="B76688">
        <v>20.700000000000017</v>
      </c>
      <c r="C76688">
        <v>3.1480261390346298</v>
      </c>
      <c r="D76688">
        <v>1.4649568360011394</v>
      </c>
      <c r="E76688">
        <v>1.6830693030334904</v>
      </c>
      <c r="F76688">
        <v>0.19076020221856638</v>
      </c>
      <c r="G76688">
        <v>20.600000000000023</v>
      </c>
      <c r="H76688">
        <v>1437500000</v>
      </c>
      <c r="I76688">
        <v>0</v>
      </c>
    </row>
    <row r="76689" spans="1:9" x14ac:dyDescent="0.25">
      <c r="A76689" s="1" t="s">
        <v>76696</v>
      </c>
      <c r="B76689">
        <v>20.775000000000027</v>
      </c>
      <c r="C76689">
        <v>3.1285149500176228</v>
      </c>
      <c r="D76689">
        <v>1.4492475806774738</v>
      </c>
      <c r="E76689">
        <v>1.679267369340149</v>
      </c>
      <c r="F76689">
        <v>0.19076020221856638</v>
      </c>
      <c r="G76689">
        <v>20.700000000000024</v>
      </c>
      <c r="H76689">
        <v>1562500000</v>
      </c>
      <c r="I76689">
        <v>0</v>
      </c>
    </row>
    <row r="76690" spans="1:9" x14ac:dyDescent="0.25">
      <c r="A76690" s="1" t="s">
        <v>76697</v>
      </c>
      <c r="B76690">
        <v>11.249999999999986</v>
      </c>
      <c r="C76690">
        <v>1.8116112089017964</v>
      </c>
      <c r="D76690">
        <v>0.86838424376478862</v>
      </c>
      <c r="E76690">
        <v>0.94322696513700777</v>
      </c>
      <c r="F76690">
        <v>0.19076020221856638</v>
      </c>
      <c r="G76690">
        <v>0</v>
      </c>
      <c r="H76690">
        <v>859375000</v>
      </c>
      <c r="I76690">
        <v>1</v>
      </c>
    </row>
    <row r="76691" spans="1:9" x14ac:dyDescent="0.25">
      <c r="A76691" s="1" t="s">
        <v>76698</v>
      </c>
      <c r="B76691">
        <v>11.299999999999983</v>
      </c>
      <c r="C76691">
        <v>1.821330388951794</v>
      </c>
      <c r="D76691">
        <v>0.88117470586159818</v>
      </c>
      <c r="E76691">
        <v>0.94015568309019582</v>
      </c>
      <c r="F76691">
        <v>0.19076020221856638</v>
      </c>
      <c r="G76691">
        <v>0</v>
      </c>
      <c r="H76691">
        <v>953125000</v>
      </c>
      <c r="I76691">
        <v>4</v>
      </c>
    </row>
    <row r="76692" spans="1:9" x14ac:dyDescent="0.25">
      <c r="A76692" s="1" t="s">
        <v>76699</v>
      </c>
      <c r="B76692">
        <v>59.075000000000486</v>
      </c>
      <c r="C76692">
        <v>271.87837720961807</v>
      </c>
      <c r="D76692">
        <v>197.23927486029626</v>
      </c>
      <c r="E76692">
        <v>74.639102349321817</v>
      </c>
      <c r="F76692">
        <v>1</v>
      </c>
      <c r="G76692">
        <v>0</v>
      </c>
      <c r="H76692">
        <v>3515625000</v>
      </c>
      <c r="I76692">
        <v>0</v>
      </c>
    </row>
    <row r="76693" spans="1:9" x14ac:dyDescent="0.25">
      <c r="A76693" s="1" t="s">
        <v>76700</v>
      </c>
      <c r="B76693">
        <v>59.125000000000476</v>
      </c>
      <c r="C76693">
        <v>269.96792223278601</v>
      </c>
      <c r="D76693">
        <v>193.4474636179375</v>
      </c>
      <c r="E76693">
        <v>76.520458614848309</v>
      </c>
      <c r="F76693">
        <v>1</v>
      </c>
      <c r="G76693">
        <v>0</v>
      </c>
      <c r="H76693">
        <v>3921875000</v>
      </c>
      <c r="I76693">
        <v>0</v>
      </c>
    </row>
    <row r="76694" spans="1:9" x14ac:dyDescent="0.25">
      <c r="A76694" s="1" t="s">
        <v>76701</v>
      </c>
      <c r="B76694">
        <v>35.950000000000145</v>
      </c>
      <c r="C76694">
        <v>84.665348152716518</v>
      </c>
      <c r="D76694">
        <v>51.871274968901922</v>
      </c>
      <c r="E76694">
        <v>32.794073183813985</v>
      </c>
      <c r="F76694">
        <v>1</v>
      </c>
      <c r="G76694">
        <v>36.100000000000243</v>
      </c>
      <c r="H76694">
        <v>2171875000</v>
      </c>
      <c r="I76694">
        <v>0</v>
      </c>
    </row>
    <row r="76695" spans="1:9" x14ac:dyDescent="0.25">
      <c r="A76695" s="1" t="s">
        <v>76702</v>
      </c>
      <c r="B76695">
        <v>58.550000000000516</v>
      </c>
      <c r="C76695">
        <v>393.65260352402811</v>
      </c>
      <c r="D76695">
        <v>33.334989571641785</v>
      </c>
      <c r="E76695">
        <v>360.31761395238624</v>
      </c>
      <c r="F76695">
        <v>-1</v>
      </c>
      <c r="G76695">
        <v>0</v>
      </c>
      <c r="H76695">
        <v>2812500000</v>
      </c>
      <c r="I76695">
        <v>0</v>
      </c>
    </row>
    <row r="76696" spans="1:9" x14ac:dyDescent="0.25">
      <c r="A76696" s="1" t="s">
        <v>76703</v>
      </c>
      <c r="B76696">
        <v>59.10000000000047</v>
      </c>
      <c r="C76696">
        <v>274.02385042329348</v>
      </c>
      <c r="D76696">
        <v>76.892922937049946</v>
      </c>
      <c r="E76696">
        <v>197.13092748624334</v>
      </c>
      <c r="F76696">
        <v>-0.99912378331986762</v>
      </c>
      <c r="G76696">
        <v>0</v>
      </c>
      <c r="H76696">
        <v>3390625000</v>
      </c>
      <c r="I76696">
        <v>0</v>
      </c>
    </row>
    <row r="76697" spans="1:9" x14ac:dyDescent="0.25">
      <c r="A76697" s="1" t="s">
        <v>76704</v>
      </c>
      <c r="B76697">
        <v>59.125000000000448</v>
      </c>
      <c r="C76697">
        <v>273.46867994768337</v>
      </c>
      <c r="D76697">
        <v>75.011481216942272</v>
      </c>
      <c r="E76697">
        <v>198.45719873074131</v>
      </c>
      <c r="F76697">
        <v>1</v>
      </c>
      <c r="G76697">
        <v>0</v>
      </c>
      <c r="H76697">
        <v>3468750000</v>
      </c>
      <c r="I76697">
        <v>0</v>
      </c>
    </row>
    <row r="76698" spans="1:9" x14ac:dyDescent="0.25">
      <c r="A76698" s="1" t="s">
        <v>76705</v>
      </c>
      <c r="B76698">
        <v>59.100000000000477</v>
      </c>
      <c r="C76698">
        <v>338.11920348152989</v>
      </c>
      <c r="D76698">
        <v>316.45521713049175</v>
      </c>
      <c r="E76698">
        <v>21.663986351038254</v>
      </c>
      <c r="F76698">
        <v>1</v>
      </c>
      <c r="G76698">
        <v>0</v>
      </c>
      <c r="H76698">
        <v>3406250000</v>
      </c>
      <c r="I76698">
        <v>0</v>
      </c>
    </row>
    <row r="76699" spans="1:9" x14ac:dyDescent="0.25">
      <c r="A76699" s="1" t="s">
        <v>76706</v>
      </c>
      <c r="B76699">
        <v>59.000000000000512</v>
      </c>
      <c r="C76699">
        <v>354.27356093850068</v>
      </c>
      <c r="D76699">
        <v>335.47450577303749</v>
      </c>
      <c r="E76699">
        <v>18.799055165463272</v>
      </c>
      <c r="F76699">
        <v>1</v>
      </c>
      <c r="G76699">
        <v>0</v>
      </c>
      <c r="H76699">
        <v>3671875000</v>
      </c>
      <c r="I76699">
        <v>0</v>
      </c>
    </row>
    <row r="76700" spans="1:9" x14ac:dyDescent="0.25">
      <c r="A76700" s="1" t="s">
        <v>76707</v>
      </c>
      <c r="B76700">
        <v>19.999999999999932</v>
      </c>
      <c r="C76700">
        <v>1.1361969840263759</v>
      </c>
      <c r="D76700">
        <v>0.66038702546043559</v>
      </c>
      <c r="E76700">
        <v>0.47580995856594033</v>
      </c>
      <c r="F76700">
        <v>-0.22352648289714905</v>
      </c>
      <c r="G76700">
        <v>19.900000000000013</v>
      </c>
      <c r="H76700">
        <v>1343750000</v>
      </c>
      <c r="I76700">
        <v>0</v>
      </c>
    </row>
    <row r="76701" spans="1:9" x14ac:dyDescent="0.25">
      <c r="A76701" s="1" t="s">
        <v>76708</v>
      </c>
      <c r="B76701">
        <v>20.074999999999942</v>
      </c>
      <c r="C76701">
        <v>1.1997404471150594</v>
      </c>
      <c r="D76701">
        <v>0.69187542667074098</v>
      </c>
      <c r="E76701">
        <v>0.50786502044431847</v>
      </c>
      <c r="F76701">
        <v>-0.22352648289714905</v>
      </c>
      <c r="G76701">
        <v>20.000000000000014</v>
      </c>
      <c r="H76701">
        <v>1359375000</v>
      </c>
      <c r="I76701">
        <v>0</v>
      </c>
    </row>
    <row r="76702" spans="1:9" x14ac:dyDescent="0.25">
      <c r="A76702" s="1" t="s">
        <v>76709</v>
      </c>
      <c r="B76702">
        <v>19.999999999999947</v>
      </c>
      <c r="C76702">
        <v>0.66007585724431195</v>
      </c>
      <c r="D76702">
        <v>0.43996772460690892</v>
      </c>
      <c r="E76702">
        <v>0.22010813263740303</v>
      </c>
      <c r="F76702">
        <v>-6.2914667253649803E-2</v>
      </c>
      <c r="G76702">
        <v>19.900000000000013</v>
      </c>
      <c r="H76702">
        <v>1343750000</v>
      </c>
      <c r="I76702">
        <v>0</v>
      </c>
    </row>
    <row r="76703" spans="1:9" x14ac:dyDescent="0.25">
      <c r="A76703" s="1" t="s">
        <v>76710</v>
      </c>
      <c r="B76703">
        <v>19.999999999999918</v>
      </c>
      <c r="C76703">
        <v>0.66007585724431284</v>
      </c>
      <c r="D76703">
        <v>0.44002985977385656</v>
      </c>
      <c r="E76703">
        <v>0.22004599747045628</v>
      </c>
      <c r="F76703">
        <v>-6.2914667253649803E-2</v>
      </c>
      <c r="G76703">
        <v>19.900000000000013</v>
      </c>
      <c r="H76703">
        <v>1421875000</v>
      </c>
      <c r="I76703">
        <v>0</v>
      </c>
    </row>
    <row r="76704" spans="1:9" x14ac:dyDescent="0.25">
      <c r="A76704" s="1" t="s">
        <v>76711</v>
      </c>
      <c r="B76704">
        <v>20.900000000000006</v>
      </c>
      <c r="C76704">
        <v>3.1614451016925886</v>
      </c>
      <c r="D76704">
        <v>1.6366755245596298</v>
      </c>
      <c r="E76704">
        <v>1.5247695771329588</v>
      </c>
      <c r="F76704">
        <v>-0.25675636036772653</v>
      </c>
      <c r="G76704">
        <v>20.800000000000026</v>
      </c>
      <c r="H76704">
        <v>1406250000</v>
      </c>
      <c r="I76704">
        <v>0</v>
      </c>
    </row>
    <row r="76705" spans="1:9" x14ac:dyDescent="0.25">
      <c r="A76705" s="1" t="s">
        <v>76712</v>
      </c>
      <c r="B76705">
        <v>20.9</v>
      </c>
      <c r="C76705">
        <v>3.1861538826430262</v>
      </c>
      <c r="D76705">
        <v>1.6611029158527635</v>
      </c>
      <c r="E76705">
        <v>1.5250509667902628</v>
      </c>
      <c r="F76705">
        <v>-0.25675636036772653</v>
      </c>
      <c r="G76705">
        <v>20.800000000000026</v>
      </c>
      <c r="H76705">
        <v>1640625000</v>
      </c>
      <c r="I76705">
        <v>0</v>
      </c>
    </row>
    <row r="76706" spans="1:9" x14ac:dyDescent="0.25">
      <c r="A76706" s="1" t="s">
        <v>76713</v>
      </c>
      <c r="B76706">
        <v>16.874999999999957</v>
      </c>
      <c r="C76706">
        <v>0.38524559235618661</v>
      </c>
      <c r="D76706">
        <v>0.25168396167194462</v>
      </c>
      <c r="E76706">
        <v>0.13356163068424198</v>
      </c>
      <c r="F76706">
        <v>9.4527831179282096E-2</v>
      </c>
      <c r="G76706">
        <v>0</v>
      </c>
      <c r="H76706">
        <v>1296875000</v>
      </c>
      <c r="I76706">
        <v>2</v>
      </c>
    </row>
    <row r="76707" spans="1:9" x14ac:dyDescent="0.25">
      <c r="A76707" s="1" t="s">
        <v>76714</v>
      </c>
      <c r="B76707">
        <v>16.924999999999965</v>
      </c>
      <c r="C76707">
        <v>0.52187820935517726</v>
      </c>
      <c r="D76707">
        <v>0.28580567824079228</v>
      </c>
      <c r="E76707">
        <v>0.23607253111438498</v>
      </c>
      <c r="F76707">
        <v>9.4527831179282096E-2</v>
      </c>
      <c r="G76707">
        <v>0</v>
      </c>
      <c r="H76707">
        <v>1265625000</v>
      </c>
      <c r="I76707">
        <v>1</v>
      </c>
    </row>
    <row r="76708" spans="1:9" x14ac:dyDescent="0.25">
      <c r="A76708" s="1" t="s">
        <v>76715</v>
      </c>
      <c r="B76708">
        <v>58.500000000000419</v>
      </c>
      <c r="C76708">
        <v>324.10223397122314</v>
      </c>
      <c r="D76708">
        <v>25.745358480981693</v>
      </c>
      <c r="E76708">
        <v>298.35687549024135</v>
      </c>
      <c r="F76708">
        <v>1</v>
      </c>
      <c r="G76708">
        <v>0</v>
      </c>
      <c r="H76708">
        <v>2984375000</v>
      </c>
      <c r="I76708">
        <v>0</v>
      </c>
    </row>
    <row r="76709" spans="1:9" x14ac:dyDescent="0.25">
      <c r="A76709" s="1" t="s">
        <v>76716</v>
      </c>
      <c r="B76709">
        <v>58.600000000000421</v>
      </c>
      <c r="C76709">
        <v>332.962056719369</v>
      </c>
      <c r="D76709">
        <v>18.93904999027755</v>
      </c>
      <c r="E76709">
        <v>314.02300672909155</v>
      </c>
      <c r="F76709">
        <v>1</v>
      </c>
      <c r="G76709">
        <v>0</v>
      </c>
      <c r="H76709">
        <v>2984375000</v>
      </c>
      <c r="I76709">
        <v>0</v>
      </c>
    </row>
    <row r="76710" spans="1:9" x14ac:dyDescent="0.25">
      <c r="A76710" s="1" t="s">
        <v>76717</v>
      </c>
      <c r="B76710">
        <v>58.275000000000432</v>
      </c>
      <c r="C76710">
        <v>362.31243386304629</v>
      </c>
      <c r="D76710">
        <v>10.064710577989148</v>
      </c>
      <c r="E76710">
        <v>352.24772328505708</v>
      </c>
      <c r="F76710">
        <v>1</v>
      </c>
      <c r="G76710">
        <v>0</v>
      </c>
      <c r="H76710">
        <v>2890625000</v>
      </c>
      <c r="I76710">
        <v>0</v>
      </c>
    </row>
    <row r="76711" spans="1:9" x14ac:dyDescent="0.25">
      <c r="A76711" s="1" t="s">
        <v>76718</v>
      </c>
      <c r="B76711">
        <v>58.400000000000489</v>
      </c>
      <c r="C76711">
        <v>351.23175935093133</v>
      </c>
      <c r="D76711">
        <v>12.232540111859207</v>
      </c>
      <c r="E76711">
        <v>338.99921923907203</v>
      </c>
      <c r="F76711">
        <v>1</v>
      </c>
      <c r="G76711">
        <v>0</v>
      </c>
      <c r="H76711">
        <v>2828125000</v>
      </c>
      <c r="I76711">
        <v>0</v>
      </c>
    </row>
    <row r="76712" spans="1:9" x14ac:dyDescent="0.25">
      <c r="A76712" s="1" t="s">
        <v>76719</v>
      </c>
      <c r="B76712">
        <v>58.450000000000458</v>
      </c>
      <c r="C76712">
        <v>383.4635944560444</v>
      </c>
      <c r="D76712">
        <v>0.4715572375421786</v>
      </c>
      <c r="E76712">
        <v>382.99203721850216</v>
      </c>
      <c r="F76712">
        <v>-0.99954847619971821</v>
      </c>
      <c r="G76712">
        <v>0</v>
      </c>
      <c r="H76712">
        <v>2687500000</v>
      </c>
      <c r="I76712">
        <v>0</v>
      </c>
    </row>
    <row r="76713" spans="1:9" x14ac:dyDescent="0.25">
      <c r="A76713" s="1" t="s">
        <v>76720</v>
      </c>
      <c r="B76713">
        <v>58.675000000000466</v>
      </c>
      <c r="C76713">
        <v>387.86190101574812</v>
      </c>
      <c r="D76713">
        <v>0.48726649286584323</v>
      </c>
      <c r="E76713">
        <v>387.37463452288227</v>
      </c>
      <c r="F76713">
        <v>-0.9998515770216172</v>
      </c>
      <c r="G76713">
        <v>0</v>
      </c>
      <c r="H76713">
        <v>2703125000</v>
      </c>
      <c r="I76713">
        <v>0</v>
      </c>
    </row>
    <row r="76714" spans="1:9" x14ac:dyDescent="0.25">
      <c r="A76714" s="1" t="s">
        <v>76721</v>
      </c>
      <c r="B76714">
        <v>58.650000000000389</v>
      </c>
      <c r="C76714">
        <v>321.7335475085498</v>
      </c>
      <c r="D76714">
        <v>300.25189165424882</v>
      </c>
      <c r="E76714">
        <v>21.481655854300953</v>
      </c>
      <c r="F76714">
        <v>1</v>
      </c>
      <c r="G76714">
        <v>0</v>
      </c>
      <c r="H76714">
        <v>3468750000</v>
      </c>
      <c r="I76714">
        <v>0</v>
      </c>
    </row>
    <row r="76715" spans="1:9" x14ac:dyDescent="0.25">
      <c r="A76715" s="1" t="s">
        <v>76722</v>
      </c>
      <c r="B76715">
        <v>58.875000000000426</v>
      </c>
      <c r="C76715">
        <v>312.58429336590245</v>
      </c>
      <c r="D76715">
        <v>292.69168314066741</v>
      </c>
      <c r="E76715">
        <v>19.892610225235014</v>
      </c>
      <c r="F76715">
        <v>1</v>
      </c>
      <c r="G76715">
        <v>0</v>
      </c>
      <c r="H76715">
        <v>3468750000</v>
      </c>
      <c r="I76715">
        <v>0</v>
      </c>
    </row>
    <row r="76716" spans="1:9" x14ac:dyDescent="0.25">
      <c r="A76716" s="1" t="s">
        <v>76723</v>
      </c>
      <c r="B76716">
        <v>58.225000000000378</v>
      </c>
      <c r="C76716">
        <v>325.00754586972278</v>
      </c>
      <c r="D76716">
        <v>313.2347787205365</v>
      </c>
      <c r="E76716">
        <v>11.772767149186484</v>
      </c>
      <c r="F76716">
        <v>1</v>
      </c>
      <c r="G76716">
        <v>0</v>
      </c>
      <c r="H76716">
        <v>3484375000</v>
      </c>
      <c r="I76716">
        <v>0</v>
      </c>
    </row>
    <row r="76717" spans="1:9" x14ac:dyDescent="0.25">
      <c r="A76717" s="1" t="s">
        <v>76724</v>
      </c>
      <c r="B76717">
        <v>57.975000000000399</v>
      </c>
      <c r="C76717">
        <v>322.69811606420512</v>
      </c>
      <c r="D76717">
        <v>311.51855252301209</v>
      </c>
      <c r="E76717">
        <v>11.179563541193088</v>
      </c>
      <c r="F76717">
        <v>1</v>
      </c>
      <c r="G76717">
        <v>0</v>
      </c>
      <c r="H76717">
        <v>3562500000</v>
      </c>
      <c r="I76717">
        <v>0</v>
      </c>
    </row>
    <row r="76718" spans="1:9" x14ac:dyDescent="0.25">
      <c r="A76718" s="1" t="s">
        <v>76725</v>
      </c>
      <c r="B76718">
        <v>21.599999999999969</v>
      </c>
      <c r="C76718">
        <v>7.0228213540540185</v>
      </c>
      <c r="D76718">
        <v>6.9364274450550258</v>
      </c>
      <c r="E76718">
        <v>8.6393908998973146E-2</v>
      </c>
      <c r="F76718">
        <v>1</v>
      </c>
      <c r="G76718">
        <v>21.500000000000036</v>
      </c>
      <c r="H76718">
        <v>1343750000</v>
      </c>
      <c r="I76718">
        <v>0</v>
      </c>
    </row>
    <row r="76719" spans="1:9" x14ac:dyDescent="0.25">
      <c r="A76719" s="1" t="s">
        <v>76726</v>
      </c>
      <c r="B76719">
        <v>21.599999999999962</v>
      </c>
      <c r="C76719">
        <v>7.0201434538027723</v>
      </c>
      <c r="D76719">
        <v>6.9337495448037796</v>
      </c>
      <c r="E76719">
        <v>8.6393908998973146E-2</v>
      </c>
      <c r="F76719">
        <v>1</v>
      </c>
      <c r="G76719">
        <v>21.500000000000036</v>
      </c>
      <c r="H76719">
        <v>1437500000</v>
      </c>
      <c r="I76719">
        <v>0</v>
      </c>
    </row>
    <row r="76720" spans="1:9" x14ac:dyDescent="0.25">
      <c r="A76720" s="1" t="s">
        <v>76727</v>
      </c>
      <c r="B76720">
        <v>59.275000000000453</v>
      </c>
      <c r="C76720">
        <v>250.37625758755178</v>
      </c>
      <c r="D76720">
        <v>74.176344782953279</v>
      </c>
      <c r="E76720">
        <v>176.19991280459857</v>
      </c>
      <c r="F76720">
        <v>1</v>
      </c>
      <c r="G76720">
        <v>0</v>
      </c>
      <c r="H76720">
        <v>3390625000</v>
      </c>
      <c r="I76720">
        <v>0</v>
      </c>
    </row>
    <row r="76721" spans="1:9" x14ac:dyDescent="0.25">
      <c r="A76721" s="1" t="s">
        <v>76728</v>
      </c>
      <c r="B76721">
        <v>59.375000000000448</v>
      </c>
      <c r="C76721">
        <v>238.62092926396602</v>
      </c>
      <c r="D76721">
        <v>79.91683008473187</v>
      </c>
      <c r="E76721">
        <v>158.70409917923416</v>
      </c>
      <c r="F76721">
        <v>1</v>
      </c>
      <c r="G76721">
        <v>0</v>
      </c>
      <c r="H76721">
        <v>3312500000</v>
      </c>
      <c r="I76721">
        <v>0</v>
      </c>
    </row>
    <row r="76722" spans="1:9" x14ac:dyDescent="0.25">
      <c r="A76722" s="1" t="s">
        <v>76729</v>
      </c>
      <c r="B76722">
        <v>58.075000000000415</v>
      </c>
      <c r="C76722">
        <v>267.28465849434872</v>
      </c>
      <c r="D76722">
        <v>241.63331937362983</v>
      </c>
      <c r="E76722">
        <v>25.651339120719232</v>
      </c>
      <c r="F76722">
        <v>1</v>
      </c>
      <c r="G76722">
        <v>0</v>
      </c>
      <c r="H76722">
        <v>3609375000</v>
      </c>
      <c r="I76722">
        <v>0</v>
      </c>
    </row>
    <row r="76723" spans="1:9" x14ac:dyDescent="0.25">
      <c r="A76723" s="1" t="s">
        <v>76730</v>
      </c>
      <c r="B76723">
        <v>57.975000000000414</v>
      </c>
      <c r="C76723">
        <v>262.65242368855655</v>
      </c>
      <c r="D76723">
        <v>237.90523509822475</v>
      </c>
      <c r="E76723">
        <v>24.747188590331888</v>
      </c>
      <c r="F76723">
        <v>1</v>
      </c>
      <c r="G76723">
        <v>0</v>
      </c>
      <c r="H76723">
        <v>3671875000</v>
      </c>
      <c r="I76723">
        <v>0</v>
      </c>
    </row>
    <row r="76724" spans="1:9" x14ac:dyDescent="0.25">
      <c r="A76724" s="1" t="s">
        <v>76731</v>
      </c>
      <c r="B76724">
        <v>58.675000000000445</v>
      </c>
      <c r="C76724">
        <v>291.26961972765946</v>
      </c>
      <c r="D76724">
        <v>78.748557588320722</v>
      </c>
      <c r="E76724">
        <v>212.52106213933874</v>
      </c>
      <c r="F76724">
        <v>1</v>
      </c>
      <c r="G76724">
        <v>0</v>
      </c>
      <c r="H76724">
        <v>3187500000</v>
      </c>
      <c r="I76724">
        <v>0</v>
      </c>
    </row>
    <row r="76725" spans="1:9" x14ac:dyDescent="0.25">
      <c r="A76725" s="1" t="s">
        <v>76732</v>
      </c>
      <c r="B76725">
        <v>58.800000000000431</v>
      </c>
      <c r="C76725">
        <v>286.83496227289203</v>
      </c>
      <c r="D76725">
        <v>72.436024655481773</v>
      </c>
      <c r="E76725">
        <v>214.39893761741024</v>
      </c>
      <c r="F76725">
        <v>1</v>
      </c>
      <c r="G76725">
        <v>0</v>
      </c>
      <c r="H76725">
        <v>3250000000</v>
      </c>
      <c r="I76725">
        <v>0</v>
      </c>
    </row>
    <row r="76726" spans="1:9" x14ac:dyDescent="0.25">
      <c r="A76726" s="1" t="s">
        <v>76733</v>
      </c>
      <c r="B76726">
        <v>21.199999999999978</v>
      </c>
      <c r="C76726">
        <v>6.8757533993999465</v>
      </c>
      <c r="D76726">
        <v>0.16689807824111114</v>
      </c>
      <c r="E76726">
        <v>6.7088553211588415</v>
      </c>
      <c r="F76726">
        <v>-0.96906741719379363</v>
      </c>
      <c r="G76726">
        <v>21.10000000000003</v>
      </c>
      <c r="H76726">
        <v>1406250000</v>
      </c>
      <c r="I76726">
        <v>0</v>
      </c>
    </row>
    <row r="76727" spans="1:9" x14ac:dyDescent="0.25">
      <c r="A76727" s="1" t="s">
        <v>76734</v>
      </c>
      <c r="B76727">
        <v>21.299999999999965</v>
      </c>
      <c r="C76727">
        <v>6.858164738191812</v>
      </c>
      <c r="D76727">
        <v>0.23198925503771717</v>
      </c>
      <c r="E76727">
        <v>6.6261754831540909</v>
      </c>
      <c r="F76727">
        <v>-0.96906741719379408</v>
      </c>
      <c r="G76727">
        <v>21.200000000000031</v>
      </c>
      <c r="H76727">
        <v>1406250000</v>
      </c>
      <c r="I76727">
        <v>0</v>
      </c>
    </row>
    <row r="76728" spans="1:9" x14ac:dyDescent="0.25">
      <c r="A76728" s="1" t="s">
        <v>76735</v>
      </c>
      <c r="B76728">
        <v>19.999999999999908</v>
      </c>
      <c r="C76728">
        <v>1.6531247700543594</v>
      </c>
      <c r="D76728">
        <v>0.75738660186674966</v>
      </c>
      <c r="E76728">
        <v>0.89573816818760976</v>
      </c>
      <c r="F76728">
        <v>0.19076020221856638</v>
      </c>
      <c r="G76728">
        <v>19.900000000000013</v>
      </c>
      <c r="H76728">
        <v>1312500000</v>
      </c>
      <c r="I76728">
        <v>0</v>
      </c>
    </row>
    <row r="76729" spans="1:9" x14ac:dyDescent="0.25">
      <c r="A76729" s="1" t="s">
        <v>76736</v>
      </c>
      <c r="B76729">
        <v>20.074999999999999</v>
      </c>
      <c r="C76729">
        <v>1.1672494543051348</v>
      </c>
      <c r="D76729">
        <v>0.44419679464027961</v>
      </c>
      <c r="E76729">
        <v>0.72305265966485521</v>
      </c>
      <c r="F76729">
        <v>0.22352648289714905</v>
      </c>
      <c r="G76729">
        <v>20.000000000000014</v>
      </c>
      <c r="H76729">
        <v>1328125000</v>
      </c>
      <c r="I76729">
        <v>0</v>
      </c>
    </row>
    <row r="76730" spans="1:9" x14ac:dyDescent="0.25">
      <c r="A76730" s="1" t="s">
        <v>76737</v>
      </c>
      <c r="B76730">
        <v>58.250000000000433</v>
      </c>
      <c r="C76730">
        <v>313.9227183918822</v>
      </c>
      <c r="D76730">
        <v>284.83558946334085</v>
      </c>
      <c r="E76730">
        <v>29.087128928541524</v>
      </c>
      <c r="F76730">
        <v>1</v>
      </c>
      <c r="G76730">
        <v>0</v>
      </c>
      <c r="H76730">
        <v>3562500000</v>
      </c>
      <c r="I76730">
        <v>0</v>
      </c>
    </row>
    <row r="76731" spans="1:9" x14ac:dyDescent="0.25">
      <c r="A76731" s="1" t="s">
        <v>76738</v>
      </c>
      <c r="B76731">
        <v>42.175000000000246</v>
      </c>
      <c r="C76731">
        <v>120.73443201988017</v>
      </c>
      <c r="D76731">
        <v>34.973761626501528</v>
      </c>
      <c r="E76731">
        <v>85.76067039337849</v>
      </c>
      <c r="F76731">
        <v>-1</v>
      </c>
      <c r="G76731">
        <v>42.500000000000334</v>
      </c>
      <c r="H76731">
        <v>2593750000</v>
      </c>
      <c r="I76731">
        <v>0</v>
      </c>
    </row>
    <row r="76732" spans="1:9" x14ac:dyDescent="0.25">
      <c r="A76732" s="1" t="s">
        <v>76739</v>
      </c>
      <c r="B76732">
        <v>57.77500000000046</v>
      </c>
      <c r="C76732">
        <v>343.93067637558272</v>
      </c>
      <c r="D76732">
        <v>326.40240389798561</v>
      </c>
      <c r="E76732">
        <v>17.528272477597088</v>
      </c>
      <c r="F76732">
        <v>1</v>
      </c>
      <c r="G76732">
        <v>0</v>
      </c>
      <c r="H76732">
        <v>3562500000</v>
      </c>
      <c r="I76732">
        <v>0</v>
      </c>
    </row>
    <row r="76733" spans="1:9" x14ac:dyDescent="0.25">
      <c r="A76733" s="1" t="s">
        <v>76740</v>
      </c>
      <c r="B76733">
        <v>57.800000000000431</v>
      </c>
      <c r="C76733">
        <v>350.90502778174221</v>
      </c>
      <c r="D76733">
        <v>337.85986189340053</v>
      </c>
      <c r="E76733">
        <v>13.045165888341792</v>
      </c>
      <c r="F76733">
        <v>1</v>
      </c>
      <c r="G76733">
        <v>0</v>
      </c>
      <c r="H76733">
        <v>3546875000</v>
      </c>
      <c r="I76733">
        <v>0</v>
      </c>
    </row>
    <row r="76734" spans="1:9" x14ac:dyDescent="0.25">
      <c r="A76734" s="1" t="s">
        <v>76741</v>
      </c>
      <c r="B76734">
        <v>36.02500000000007</v>
      </c>
      <c r="C76734">
        <v>95.063251512005081</v>
      </c>
      <c r="D76734">
        <v>69.228690075278152</v>
      </c>
      <c r="E76734">
        <v>25.834561436726961</v>
      </c>
      <c r="F76734">
        <v>1</v>
      </c>
      <c r="G76734">
        <v>36.200000000000244</v>
      </c>
      <c r="H76734">
        <v>2250000000</v>
      </c>
      <c r="I76734">
        <v>0</v>
      </c>
    </row>
    <row r="76735" spans="1:9" x14ac:dyDescent="0.25">
      <c r="A76735" s="1" t="s">
        <v>76742</v>
      </c>
      <c r="B76735">
        <v>33.15000000000002</v>
      </c>
      <c r="C76735">
        <v>74.45478433124282</v>
      </c>
      <c r="D76735">
        <v>52.664185995575266</v>
      </c>
      <c r="E76735">
        <v>21.790598335667532</v>
      </c>
      <c r="F76735">
        <v>1</v>
      </c>
      <c r="G76735">
        <v>33.200000000000202</v>
      </c>
      <c r="H76735">
        <v>2078125000</v>
      </c>
      <c r="I76735">
        <v>0</v>
      </c>
    </row>
    <row r="76736" spans="1:9" x14ac:dyDescent="0.25">
      <c r="A76736" s="1" t="s">
        <v>76743</v>
      </c>
      <c r="B76736">
        <v>21.074999999999967</v>
      </c>
      <c r="C76736">
        <v>2.5801551655461514</v>
      </c>
      <c r="D76736">
        <v>0.97404260713659196</v>
      </c>
      <c r="E76736">
        <v>1.6061125584095595</v>
      </c>
      <c r="F76736">
        <v>0.19076020221856638</v>
      </c>
      <c r="G76736">
        <v>21.000000000000028</v>
      </c>
      <c r="H76736">
        <v>1375000000</v>
      </c>
      <c r="I76736">
        <v>0</v>
      </c>
    </row>
    <row r="76737" spans="1:9" x14ac:dyDescent="0.25">
      <c r="A76737" s="1" t="s">
        <v>76744</v>
      </c>
      <c r="B76737">
        <v>21.099999999999966</v>
      </c>
      <c r="C76737">
        <v>2.616890817392715</v>
      </c>
      <c r="D76737">
        <v>0.96308606643157635</v>
      </c>
      <c r="E76737">
        <v>1.6538047509611387</v>
      </c>
      <c r="F76737">
        <v>0.19076020221856638</v>
      </c>
      <c r="G76737">
        <v>21.000000000000028</v>
      </c>
      <c r="H76737">
        <v>1437500000</v>
      </c>
      <c r="I76737">
        <v>0</v>
      </c>
    </row>
    <row r="76738" spans="1:9" x14ac:dyDescent="0.25">
      <c r="A76738" s="1" t="s">
        <v>76745</v>
      </c>
      <c r="B76738">
        <v>17.249999999999954</v>
      </c>
      <c r="C76738">
        <v>1.8191846298122045</v>
      </c>
      <c r="D76738">
        <v>0.89852793916514084</v>
      </c>
      <c r="E76738">
        <v>0.92065669064706368</v>
      </c>
      <c r="F76738">
        <v>0.19076020221856638</v>
      </c>
      <c r="G76738">
        <v>0</v>
      </c>
      <c r="H76738">
        <v>1375000000</v>
      </c>
      <c r="I76738">
        <v>2</v>
      </c>
    </row>
    <row r="76739" spans="1:9" x14ac:dyDescent="0.25">
      <c r="A76739" s="1" t="s">
        <v>76746</v>
      </c>
      <c r="B76739">
        <v>17.249999999999972</v>
      </c>
      <c r="C76739">
        <v>1.7733661610348852</v>
      </c>
      <c r="D76739">
        <v>0.91911285449035196</v>
      </c>
      <c r="E76739">
        <v>0.85425330654453324</v>
      </c>
      <c r="F76739">
        <v>0.19076020221856638</v>
      </c>
      <c r="G76739">
        <v>0</v>
      </c>
      <c r="H76739">
        <v>1328125000</v>
      </c>
      <c r="I76739">
        <v>1</v>
      </c>
    </row>
    <row r="76740" spans="1:9" x14ac:dyDescent="0.25">
      <c r="A76740" s="1" t="s">
        <v>76747</v>
      </c>
      <c r="B76740">
        <v>59.17500000000048</v>
      </c>
      <c r="C76740">
        <v>246.41905221372755</v>
      </c>
      <c r="D76740">
        <v>179.54970025569727</v>
      </c>
      <c r="E76740">
        <v>66.869351958030279</v>
      </c>
      <c r="F76740">
        <v>1</v>
      </c>
      <c r="G76740">
        <v>0</v>
      </c>
      <c r="H76740">
        <v>3515625000</v>
      </c>
      <c r="I76740">
        <v>0</v>
      </c>
    </row>
    <row r="76741" spans="1:9" x14ac:dyDescent="0.25">
      <c r="A76741" s="1" t="s">
        <v>76748</v>
      </c>
      <c r="B76741">
        <v>59.150000000000482</v>
      </c>
      <c r="C76741">
        <v>243.57771110938219</v>
      </c>
      <c r="D76741">
        <v>175.81054884582983</v>
      </c>
      <c r="E76741">
        <v>67.767162263552308</v>
      </c>
      <c r="F76741">
        <v>1</v>
      </c>
      <c r="G76741">
        <v>0</v>
      </c>
      <c r="H76741">
        <v>3593750000</v>
      </c>
      <c r="I76741">
        <v>0</v>
      </c>
    </row>
    <row r="76742" spans="1:9" x14ac:dyDescent="0.25">
      <c r="A76742" s="1" t="s">
        <v>76749</v>
      </c>
      <c r="B76742">
        <v>41.550000000000239</v>
      </c>
      <c r="C76742">
        <v>116.02304450166444</v>
      </c>
      <c r="D76742">
        <v>80.324699227766359</v>
      </c>
      <c r="E76742">
        <v>35.698345273898219</v>
      </c>
      <c r="F76742">
        <v>1</v>
      </c>
      <c r="G76742">
        <v>41.900000000000325</v>
      </c>
      <c r="H76742">
        <v>2671875000</v>
      </c>
      <c r="I76742">
        <v>0</v>
      </c>
    </row>
    <row r="76743" spans="1:9" x14ac:dyDescent="0.25">
      <c r="A76743" s="1" t="s">
        <v>76750</v>
      </c>
      <c r="B76743">
        <v>53.450000000000394</v>
      </c>
      <c r="C76743">
        <v>184.83709722322956</v>
      </c>
      <c r="D76743">
        <v>120.98645562894211</v>
      </c>
      <c r="E76743">
        <v>63.850641594287445</v>
      </c>
      <c r="F76743">
        <v>-1</v>
      </c>
      <c r="G76743">
        <v>54.000000000000497</v>
      </c>
      <c r="H76743">
        <v>3312500000</v>
      </c>
      <c r="I76743">
        <v>0</v>
      </c>
    </row>
    <row r="76744" spans="1:9" x14ac:dyDescent="0.25">
      <c r="A76744" s="1" t="s">
        <v>76751</v>
      </c>
      <c r="B76744">
        <v>59.225000000000435</v>
      </c>
      <c r="C76744">
        <v>246.33253733425107</v>
      </c>
      <c r="D76744">
        <v>69.910985119181021</v>
      </c>
      <c r="E76744">
        <v>176.42155221507005</v>
      </c>
      <c r="F76744">
        <v>1</v>
      </c>
      <c r="G76744">
        <v>0</v>
      </c>
      <c r="H76744">
        <v>3343750000</v>
      </c>
      <c r="I76744">
        <v>0</v>
      </c>
    </row>
    <row r="76745" spans="1:9" x14ac:dyDescent="0.25">
      <c r="A76745" s="1" t="s">
        <v>76752</v>
      </c>
      <c r="B76745">
        <v>59.175000000000409</v>
      </c>
      <c r="C76745">
        <v>250.16880592899261</v>
      </c>
      <c r="D76745">
        <v>69.841287919183316</v>
      </c>
      <c r="E76745">
        <v>180.32751800980935</v>
      </c>
      <c r="F76745">
        <v>-0.998214072304759</v>
      </c>
      <c r="G76745">
        <v>0</v>
      </c>
      <c r="H76745">
        <v>3468750000</v>
      </c>
      <c r="I76745">
        <v>0</v>
      </c>
    </row>
    <row r="76746" spans="1:9" x14ac:dyDescent="0.25">
      <c r="A76746" s="1" t="s">
        <v>76753</v>
      </c>
      <c r="B76746">
        <v>59.100000000000406</v>
      </c>
      <c r="C76746">
        <v>272.79296324605076</v>
      </c>
      <c r="D76746">
        <v>248.32742827111096</v>
      </c>
      <c r="E76746">
        <v>24.465534974939906</v>
      </c>
      <c r="F76746">
        <v>1</v>
      </c>
      <c r="G76746">
        <v>0</v>
      </c>
      <c r="H76746">
        <v>3609375000</v>
      </c>
      <c r="I76746">
        <v>0</v>
      </c>
    </row>
    <row r="76747" spans="1:9" x14ac:dyDescent="0.25">
      <c r="A76747" s="1" t="s">
        <v>76754</v>
      </c>
      <c r="B76747">
        <v>59.225000000000428</v>
      </c>
      <c r="C76747">
        <v>271.69506640359538</v>
      </c>
      <c r="D76747">
        <v>247.26040446173258</v>
      </c>
      <c r="E76747">
        <v>24.434661941862913</v>
      </c>
      <c r="F76747">
        <v>1</v>
      </c>
      <c r="G76747">
        <v>0</v>
      </c>
      <c r="H76747">
        <v>3640625000</v>
      </c>
      <c r="I76747">
        <v>0</v>
      </c>
    </row>
    <row r="76748" spans="1:9" x14ac:dyDescent="0.25">
      <c r="A76748" s="1" t="s">
        <v>76755</v>
      </c>
      <c r="B76748">
        <v>20</v>
      </c>
      <c r="C76748">
        <v>1.1676853852366329</v>
      </c>
      <c r="D76748">
        <v>0.69187542667074098</v>
      </c>
      <c r="E76748">
        <v>0.47580995856589192</v>
      </c>
      <c r="F76748">
        <v>-0.22352648289714905</v>
      </c>
      <c r="G76748">
        <v>19.900000000000013</v>
      </c>
      <c r="H76748">
        <v>1343750000</v>
      </c>
      <c r="I76748">
        <v>0</v>
      </c>
    </row>
    <row r="76749" spans="1:9" x14ac:dyDescent="0.25">
      <c r="A76749" s="1" t="s">
        <v>76756</v>
      </c>
      <c r="B76749">
        <v>19.999999999999996</v>
      </c>
      <c r="C76749">
        <v>1.1676853852366329</v>
      </c>
      <c r="D76749">
        <v>0.69187542667074098</v>
      </c>
      <c r="E76749">
        <v>0.47580995856589192</v>
      </c>
      <c r="F76749">
        <v>-0.22352648289714905</v>
      </c>
      <c r="G76749">
        <v>19.900000000000013</v>
      </c>
      <c r="H76749">
        <v>1375000000</v>
      </c>
      <c r="I76749">
        <v>0</v>
      </c>
    </row>
    <row r="76750" spans="1:9" x14ac:dyDescent="0.25">
      <c r="A76750" s="1" t="s">
        <v>76757</v>
      </c>
      <c r="B76750">
        <v>20.074999999999932</v>
      </c>
      <c r="C76750">
        <v>0.71525822832099273</v>
      </c>
      <c r="D76750">
        <v>0.49515009568361545</v>
      </c>
      <c r="E76750">
        <v>0.22010813263737727</v>
      </c>
      <c r="F76750">
        <v>-6.2914667253649803E-2</v>
      </c>
      <c r="G76750">
        <v>20.000000000000014</v>
      </c>
      <c r="H76750">
        <v>1343750000</v>
      </c>
      <c r="I76750">
        <v>0</v>
      </c>
    </row>
    <row r="76751" spans="1:9" x14ac:dyDescent="0.25">
      <c r="A76751" s="1" t="s">
        <v>76758</v>
      </c>
      <c r="B76751">
        <v>20.074999999999971</v>
      </c>
      <c r="C76751">
        <v>0.71519609315404553</v>
      </c>
      <c r="D76751">
        <v>0.49515009568361545</v>
      </c>
      <c r="E76751">
        <v>0.22004599747043008</v>
      </c>
      <c r="F76751">
        <v>-6.2914667253649803E-2</v>
      </c>
      <c r="G76751">
        <v>20.000000000000014</v>
      </c>
      <c r="H76751">
        <v>1343750000</v>
      </c>
      <c r="I76751">
        <v>0</v>
      </c>
    </row>
    <row r="76752" spans="1:9" x14ac:dyDescent="0.25">
      <c r="A76752" s="1" t="s">
        <v>76759</v>
      </c>
      <c r="B76752">
        <v>51.300000000000374</v>
      </c>
      <c r="C76752">
        <v>180.23050467761743</v>
      </c>
      <c r="D76752">
        <v>49.564384453945578</v>
      </c>
      <c r="E76752">
        <v>130.66612022367164</v>
      </c>
      <c r="F76752">
        <v>-0.99686777917638336</v>
      </c>
      <c r="G76752">
        <v>51.600000000000463</v>
      </c>
      <c r="H76752">
        <v>2984375000</v>
      </c>
      <c r="I76752">
        <v>0</v>
      </c>
    </row>
    <row r="76753" spans="1:9" x14ac:dyDescent="0.25">
      <c r="A76753" s="1" t="s">
        <v>76760</v>
      </c>
      <c r="B76753">
        <v>21.199999999999992</v>
      </c>
      <c r="C76753">
        <v>2.787235905162555</v>
      </c>
      <c r="D76753">
        <v>1.6628121425494027</v>
      </c>
      <c r="E76753">
        <v>1.1244237626131524</v>
      </c>
      <c r="F76753">
        <v>-0.25675636036772653</v>
      </c>
      <c r="G76753">
        <v>21.10000000000003</v>
      </c>
      <c r="H76753">
        <v>1453125000</v>
      </c>
      <c r="I76753">
        <v>0</v>
      </c>
    </row>
    <row r="76754" spans="1:9" x14ac:dyDescent="0.25">
      <c r="A76754" s="1" t="s">
        <v>76761</v>
      </c>
      <c r="B76754">
        <v>57.350000000000357</v>
      </c>
      <c r="C76754">
        <v>303.69382160075952</v>
      </c>
      <c r="D76754">
        <v>179.63256348192982</v>
      </c>
      <c r="E76754">
        <v>124.06125811882961</v>
      </c>
      <c r="F76754">
        <v>1</v>
      </c>
      <c r="G76754">
        <v>0</v>
      </c>
      <c r="H76754">
        <v>3500000000</v>
      </c>
      <c r="I76754">
        <v>0</v>
      </c>
    </row>
    <row r="76755" spans="1:9" x14ac:dyDescent="0.25">
      <c r="A76755" s="1" t="s">
        <v>76762</v>
      </c>
      <c r="B76755">
        <v>57.150000000000411</v>
      </c>
      <c r="C76755">
        <v>328.96616404838204</v>
      </c>
      <c r="D76755">
        <v>119.36027236431907</v>
      </c>
      <c r="E76755">
        <v>209.60589168406298</v>
      </c>
      <c r="F76755">
        <v>1</v>
      </c>
      <c r="G76755">
        <v>0</v>
      </c>
      <c r="H76755">
        <v>3171875000</v>
      </c>
      <c r="I76755">
        <v>0</v>
      </c>
    </row>
    <row r="76756" spans="1:9" x14ac:dyDescent="0.25">
      <c r="A76756" s="1" t="s">
        <v>76763</v>
      </c>
      <c r="B76756">
        <v>57.950000000000422</v>
      </c>
      <c r="C76756">
        <v>334.26283511604868</v>
      </c>
      <c r="D76756">
        <v>12.012080435710491</v>
      </c>
      <c r="E76756">
        <v>322.25075468033805</v>
      </c>
      <c r="F76756">
        <v>1</v>
      </c>
      <c r="G76756">
        <v>0</v>
      </c>
      <c r="H76756">
        <v>3031250000</v>
      </c>
      <c r="I76756">
        <v>0</v>
      </c>
    </row>
    <row r="76757" spans="1:9" x14ac:dyDescent="0.25">
      <c r="A76757" s="1" t="s">
        <v>76764</v>
      </c>
      <c r="B76757">
        <v>58.075000000000408</v>
      </c>
      <c r="C76757">
        <v>342.70470333229827</v>
      </c>
      <c r="D76757">
        <v>7.0417973332615933</v>
      </c>
      <c r="E76757">
        <v>335.66290599903658</v>
      </c>
      <c r="F76757">
        <v>1</v>
      </c>
      <c r="G76757">
        <v>0</v>
      </c>
      <c r="H76757">
        <v>2906250000</v>
      </c>
      <c r="I76757">
        <v>0</v>
      </c>
    </row>
    <row r="76758" spans="1:9" x14ac:dyDescent="0.25">
      <c r="A76758" s="1" t="s">
        <v>76765</v>
      </c>
      <c r="B76758">
        <v>58.475000000000328</v>
      </c>
      <c r="C76758">
        <v>359.00148372983767</v>
      </c>
      <c r="D76758">
        <v>4.9941494068598811</v>
      </c>
      <c r="E76758">
        <v>354.00733432297773</v>
      </c>
      <c r="F76758">
        <v>1</v>
      </c>
      <c r="G76758">
        <v>0</v>
      </c>
      <c r="H76758">
        <v>2828125000</v>
      </c>
      <c r="I76758">
        <v>0</v>
      </c>
    </row>
    <row r="76759" spans="1:9" x14ac:dyDescent="0.25">
      <c r="A76759" s="1" t="s">
        <v>76766</v>
      </c>
      <c r="B76759">
        <v>58.350000000000406</v>
      </c>
      <c r="C76759">
        <v>352.56029899271527</v>
      </c>
      <c r="D76759">
        <v>11.175645879098404</v>
      </c>
      <c r="E76759">
        <v>341.38465311361676</v>
      </c>
      <c r="F76759">
        <v>1</v>
      </c>
      <c r="G76759">
        <v>0</v>
      </c>
      <c r="H76759">
        <v>2890625000</v>
      </c>
      <c r="I76759">
        <v>0</v>
      </c>
    </row>
    <row r="76760" spans="1:9" x14ac:dyDescent="0.25">
      <c r="A76760" s="1" t="s">
        <v>76767</v>
      </c>
      <c r="B76760">
        <v>58.250000000000369</v>
      </c>
      <c r="C76760">
        <v>358.94201738635508</v>
      </c>
      <c r="D76760">
        <v>0.54237327979847816</v>
      </c>
      <c r="E76760">
        <v>358.39964410655665</v>
      </c>
      <c r="F76760">
        <v>-0.99957977965930489</v>
      </c>
      <c r="G76760">
        <v>0</v>
      </c>
      <c r="H76760">
        <v>2890625000</v>
      </c>
      <c r="I76760">
        <v>0</v>
      </c>
    </row>
    <row r="76761" spans="1:9" x14ac:dyDescent="0.25">
      <c r="A76761" s="1" t="s">
        <v>76768</v>
      </c>
      <c r="B76761">
        <v>57.875000000000405</v>
      </c>
      <c r="C76761">
        <v>353.43178500101271</v>
      </c>
      <c r="D76761">
        <v>0.44009199494080908</v>
      </c>
      <c r="E76761">
        <v>352.99169300607184</v>
      </c>
      <c r="F76761">
        <v>-0.9994636729461015</v>
      </c>
      <c r="G76761">
        <v>0</v>
      </c>
      <c r="H76761">
        <v>2906250000</v>
      </c>
      <c r="I76761">
        <v>0</v>
      </c>
    </row>
    <row r="76762" spans="1:9" x14ac:dyDescent="0.25">
      <c r="A76762" s="1" t="s">
        <v>76769</v>
      </c>
      <c r="B76762">
        <v>57.975000000000392</v>
      </c>
      <c r="C76762">
        <v>301.80380299597579</v>
      </c>
      <c r="D76762">
        <v>257.61359397807047</v>
      </c>
      <c r="E76762">
        <v>44.190209017905218</v>
      </c>
      <c r="F76762">
        <v>1</v>
      </c>
      <c r="G76762">
        <v>0</v>
      </c>
      <c r="H76762">
        <v>3531250000</v>
      </c>
      <c r="I76762">
        <v>0</v>
      </c>
    </row>
    <row r="76763" spans="1:9" x14ac:dyDescent="0.25">
      <c r="A76763" s="1" t="s">
        <v>76770</v>
      </c>
      <c r="B76763">
        <v>57.975000000000385</v>
      </c>
      <c r="C76763">
        <v>318.80510334126564</v>
      </c>
      <c r="D76763">
        <v>307.50979845621094</v>
      </c>
      <c r="E76763">
        <v>11.295304885054701</v>
      </c>
      <c r="F76763">
        <v>1</v>
      </c>
      <c r="G76763">
        <v>0</v>
      </c>
      <c r="H76763">
        <v>3562500000</v>
      </c>
      <c r="I76763">
        <v>0</v>
      </c>
    </row>
    <row r="76764" spans="1:9" x14ac:dyDescent="0.25">
      <c r="A76764" s="1" t="s">
        <v>76771</v>
      </c>
      <c r="B76764">
        <v>58.150000000000361</v>
      </c>
      <c r="C76764">
        <v>364.02782317694789</v>
      </c>
      <c r="D76764">
        <v>358.50917337619114</v>
      </c>
      <c r="E76764">
        <v>5.5186498007566929</v>
      </c>
      <c r="F76764">
        <v>1</v>
      </c>
      <c r="G76764">
        <v>0</v>
      </c>
      <c r="H76764">
        <v>3546875000</v>
      </c>
      <c r="I76764">
        <v>0</v>
      </c>
    </row>
    <row r="76765" spans="1:9" x14ac:dyDescent="0.25">
      <c r="A76765" s="1" t="s">
        <v>76772</v>
      </c>
      <c r="B76765">
        <v>57.40000000000029</v>
      </c>
      <c r="C76765">
        <v>359.6289161453542</v>
      </c>
      <c r="D76765">
        <v>359.12590948315972</v>
      </c>
      <c r="E76765">
        <v>0.50300666219446111</v>
      </c>
      <c r="F76765">
        <v>1</v>
      </c>
      <c r="G76765">
        <v>0</v>
      </c>
      <c r="H76765">
        <v>3609375000</v>
      </c>
      <c r="I76765">
        <v>0</v>
      </c>
    </row>
    <row r="76766" spans="1:9" x14ac:dyDescent="0.25">
      <c r="A76766" s="1" t="s">
        <v>76773</v>
      </c>
      <c r="B76766">
        <v>57.925000000000296</v>
      </c>
      <c r="C76766">
        <v>267.37047170358056</v>
      </c>
      <c r="D76766">
        <v>30.205857539659206</v>
      </c>
      <c r="E76766">
        <v>237.16461416392113</v>
      </c>
      <c r="F76766">
        <v>1</v>
      </c>
      <c r="G76766">
        <v>0</v>
      </c>
      <c r="H76766">
        <v>3281250000</v>
      </c>
      <c r="I76766">
        <v>0</v>
      </c>
    </row>
    <row r="76767" spans="1:9" x14ac:dyDescent="0.25">
      <c r="A76767" s="1" t="s">
        <v>76774</v>
      </c>
      <c r="B76767">
        <v>59.100000000000392</v>
      </c>
      <c r="C76767">
        <v>238.36487779537939</v>
      </c>
      <c r="D76767">
        <v>60.706146167795112</v>
      </c>
      <c r="E76767">
        <v>177.65873162758422</v>
      </c>
      <c r="F76767">
        <v>1</v>
      </c>
      <c r="G76767">
        <v>0</v>
      </c>
      <c r="H76767">
        <v>3359375000</v>
      </c>
      <c r="I76767">
        <v>0</v>
      </c>
    </row>
    <row r="76768" spans="1:9" x14ac:dyDescent="0.25">
      <c r="A76768" s="1" t="s">
        <v>76775</v>
      </c>
      <c r="B76768">
        <v>58.950000000000372</v>
      </c>
      <c r="C76768">
        <v>232.59334595678013</v>
      </c>
      <c r="D76768">
        <v>151.67259564984471</v>
      </c>
      <c r="E76768">
        <v>80.92075030693546</v>
      </c>
      <c r="F76768">
        <v>1</v>
      </c>
      <c r="G76768">
        <v>0</v>
      </c>
      <c r="H76768">
        <v>3640625000</v>
      </c>
      <c r="I76768">
        <v>0</v>
      </c>
    </row>
    <row r="76769" spans="1:9" x14ac:dyDescent="0.25">
      <c r="A76769" s="1" t="s">
        <v>76776</v>
      </c>
      <c r="B76769">
        <v>59.57500000000045</v>
      </c>
      <c r="C76769">
        <v>223.96930191894162</v>
      </c>
      <c r="D76769">
        <v>84.15729313538273</v>
      </c>
      <c r="E76769">
        <v>139.81200878355872</v>
      </c>
      <c r="F76769">
        <v>1</v>
      </c>
      <c r="G76769">
        <v>0</v>
      </c>
      <c r="H76769">
        <v>3437500000</v>
      </c>
      <c r="I76769">
        <v>0</v>
      </c>
    </row>
    <row r="76770" spans="1:9" x14ac:dyDescent="0.25">
      <c r="A76770" s="1" t="s">
        <v>76777</v>
      </c>
      <c r="B76770">
        <v>58.825000000000379</v>
      </c>
      <c r="C76770">
        <v>252.10941850497139</v>
      </c>
      <c r="D76770">
        <v>47.145625842025709</v>
      </c>
      <c r="E76770">
        <v>204.96379266294562</v>
      </c>
      <c r="F76770">
        <v>-0.99908481452552467</v>
      </c>
      <c r="G76770">
        <v>0</v>
      </c>
      <c r="H76770">
        <v>3375000000</v>
      </c>
      <c r="I76770">
        <v>0</v>
      </c>
    </row>
    <row r="76771" spans="1:9" x14ac:dyDescent="0.25">
      <c r="A76771" s="1" t="s">
        <v>76778</v>
      </c>
      <c r="B76771">
        <v>58.575000000000387</v>
      </c>
      <c r="C76771">
        <v>257.6749446927526</v>
      </c>
      <c r="D76771">
        <v>38.469100139372543</v>
      </c>
      <c r="E76771">
        <v>219.20584455337996</v>
      </c>
      <c r="F76771">
        <v>-0.99892678954485437</v>
      </c>
      <c r="G76771">
        <v>0</v>
      </c>
      <c r="H76771">
        <v>3281250000</v>
      </c>
      <c r="I76771">
        <v>0</v>
      </c>
    </row>
    <row r="76772" spans="1:9" x14ac:dyDescent="0.25">
      <c r="A76772" s="1" t="s">
        <v>76779</v>
      </c>
      <c r="B76772">
        <v>58.625000000000398</v>
      </c>
      <c r="C76772">
        <v>265.77833233168838</v>
      </c>
      <c r="D76772">
        <v>242.9724663478633</v>
      </c>
      <c r="E76772">
        <v>22.805865983825022</v>
      </c>
      <c r="F76772">
        <v>1</v>
      </c>
      <c r="G76772">
        <v>0</v>
      </c>
      <c r="H76772">
        <v>3609375000</v>
      </c>
      <c r="I76772">
        <v>0</v>
      </c>
    </row>
    <row r="76773" spans="1:9" x14ac:dyDescent="0.25">
      <c r="A76773" s="1" t="s">
        <v>76780</v>
      </c>
      <c r="B76773">
        <v>58.675000000000438</v>
      </c>
      <c r="C76773">
        <v>276.98374593538824</v>
      </c>
      <c r="D76773">
        <v>257.34231278965052</v>
      </c>
      <c r="E76773">
        <v>19.641433145737782</v>
      </c>
      <c r="F76773">
        <v>1</v>
      </c>
      <c r="G76773">
        <v>0</v>
      </c>
      <c r="H76773">
        <v>3609375000</v>
      </c>
      <c r="I76773">
        <v>0</v>
      </c>
    </row>
    <row r="76774" spans="1:9" x14ac:dyDescent="0.25">
      <c r="A76774" s="1" t="s">
        <v>76781</v>
      </c>
      <c r="B76774">
        <v>21.374999999999975</v>
      </c>
      <c r="C76774">
        <v>7.3444382823527192</v>
      </c>
      <c r="D76774">
        <v>5.4241875428361119E-2</v>
      </c>
      <c r="E76774">
        <v>7.290196406924359</v>
      </c>
      <c r="F76774">
        <v>-0.96906741719379363</v>
      </c>
      <c r="G76774">
        <v>21.300000000000033</v>
      </c>
      <c r="H76774">
        <v>1406250000</v>
      </c>
      <c r="I76774">
        <v>0</v>
      </c>
    </row>
    <row r="76775" spans="1:9" x14ac:dyDescent="0.25">
      <c r="A76775" s="1" t="s">
        <v>76782</v>
      </c>
      <c r="B76775">
        <v>21.399999999999995</v>
      </c>
      <c r="C76775">
        <v>7.3896459711587674</v>
      </c>
      <c r="D76775">
        <v>8.099595673537241E-2</v>
      </c>
      <c r="E76775">
        <v>7.3086500144233995</v>
      </c>
      <c r="F76775">
        <v>-0.9921767001775077</v>
      </c>
      <c r="G76775">
        <v>21.300000000000033</v>
      </c>
      <c r="H76775">
        <v>1406250000</v>
      </c>
      <c r="I76775">
        <v>0</v>
      </c>
    </row>
    <row r="76776" spans="1:9" x14ac:dyDescent="0.25">
      <c r="A76776" s="1" t="s">
        <v>76783</v>
      </c>
      <c r="B76776">
        <v>20.199999999999964</v>
      </c>
      <c r="C76776">
        <v>2.2165688003224555</v>
      </c>
      <c r="D76776">
        <v>0.53745702733544487</v>
      </c>
      <c r="E76776">
        <v>1.6791117729870106</v>
      </c>
      <c r="F76776">
        <v>-0.19483316613946844</v>
      </c>
      <c r="G76776">
        <v>20.100000000000016</v>
      </c>
      <c r="H76776">
        <v>1343750000</v>
      </c>
      <c r="I76776">
        <v>0</v>
      </c>
    </row>
    <row r="76777" spans="1:9" x14ac:dyDescent="0.25">
      <c r="A76777" s="1" t="s">
        <v>76784</v>
      </c>
      <c r="B76777">
        <v>20.099999999999955</v>
      </c>
      <c r="C76777">
        <v>1.9563796436704557</v>
      </c>
      <c r="D76777">
        <v>0.52124623477198551</v>
      </c>
      <c r="E76777">
        <v>1.4351334088984702</v>
      </c>
      <c r="F76777">
        <v>0.19076020221856638</v>
      </c>
      <c r="G76777">
        <v>20.000000000000014</v>
      </c>
      <c r="H76777">
        <v>1312500000</v>
      </c>
      <c r="I76777">
        <v>0</v>
      </c>
    </row>
    <row r="76778" spans="1:9" x14ac:dyDescent="0.25">
      <c r="A76778" s="1" t="s">
        <v>76785</v>
      </c>
      <c r="B76778">
        <v>56.950000000000429</v>
      </c>
      <c r="C76778">
        <v>284.1760144233358</v>
      </c>
      <c r="D76778">
        <v>261.72380534354227</v>
      </c>
      <c r="E76778">
        <v>22.452209079793526</v>
      </c>
      <c r="F76778">
        <v>-1</v>
      </c>
      <c r="G76778">
        <v>0</v>
      </c>
      <c r="H76778">
        <v>3921875000</v>
      </c>
      <c r="I76778">
        <v>0</v>
      </c>
    </row>
    <row r="76779" spans="1:9" x14ac:dyDescent="0.25">
      <c r="A76779" s="1" t="s">
        <v>76786</v>
      </c>
      <c r="B76779">
        <v>57.200000000000408</v>
      </c>
      <c r="C76779">
        <v>280.44837201461718</v>
      </c>
      <c r="D76779">
        <v>257.94258983454046</v>
      </c>
      <c r="E76779">
        <v>22.505782180076761</v>
      </c>
      <c r="F76779">
        <v>1</v>
      </c>
      <c r="G76779">
        <v>0</v>
      </c>
      <c r="H76779">
        <v>3718750000</v>
      </c>
      <c r="I76779">
        <v>0</v>
      </c>
    </row>
    <row r="76780" spans="1:9" x14ac:dyDescent="0.25">
      <c r="A76780" s="1" t="s">
        <v>76787</v>
      </c>
      <c r="B76780">
        <v>57.200000000000372</v>
      </c>
      <c r="C76780">
        <v>281.84373557037861</v>
      </c>
      <c r="D76780">
        <v>264.09302247603983</v>
      </c>
      <c r="E76780">
        <v>17.750713094338678</v>
      </c>
      <c r="F76780">
        <v>1</v>
      </c>
      <c r="G76780">
        <v>0</v>
      </c>
      <c r="H76780">
        <v>3734375000</v>
      </c>
      <c r="I76780">
        <v>0</v>
      </c>
    </row>
    <row r="76781" spans="1:9" x14ac:dyDescent="0.25">
      <c r="A76781" s="1" t="s">
        <v>76788</v>
      </c>
      <c r="B76781">
        <v>56.950000000000429</v>
      </c>
      <c r="C76781">
        <v>276.31979962129185</v>
      </c>
      <c r="D76781">
        <v>258.87836404590979</v>
      </c>
      <c r="E76781">
        <v>17.441435575382144</v>
      </c>
      <c r="F76781">
        <v>1</v>
      </c>
      <c r="G76781">
        <v>0</v>
      </c>
      <c r="H76781">
        <v>3625000000</v>
      </c>
      <c r="I76781">
        <v>0</v>
      </c>
    </row>
    <row r="76782" spans="1:9" x14ac:dyDescent="0.25">
      <c r="A76782" s="1" t="s">
        <v>76789</v>
      </c>
      <c r="B76782">
        <v>19.950000000000014</v>
      </c>
      <c r="C76782">
        <v>0.17284446323843117</v>
      </c>
      <c r="D76782">
        <v>3.1426266043351081E-2</v>
      </c>
      <c r="E76782">
        <v>0.14141819719508009</v>
      </c>
      <c r="F76782">
        <v>3.1426266043351081E-2</v>
      </c>
      <c r="G76782">
        <v>19.900000000000013</v>
      </c>
      <c r="H76782">
        <v>1312500000</v>
      </c>
      <c r="I76782">
        <v>0</v>
      </c>
    </row>
    <row r="76783" spans="1:9" x14ac:dyDescent="0.25">
      <c r="A76783" s="1" t="s">
        <v>76790</v>
      </c>
      <c r="B76783">
        <v>19.950000000000014</v>
      </c>
      <c r="C76783">
        <v>0.17284446323843117</v>
      </c>
      <c r="D76783">
        <v>3.1426266043351081E-2</v>
      </c>
      <c r="E76783">
        <v>0.14141819719508009</v>
      </c>
      <c r="F76783">
        <v>3.1426266043351081E-2</v>
      </c>
      <c r="G76783">
        <v>19.900000000000013</v>
      </c>
      <c r="H76783">
        <v>1328125000</v>
      </c>
      <c r="I76783">
        <v>0</v>
      </c>
    </row>
    <row r="76784" spans="1:9" x14ac:dyDescent="0.25">
      <c r="A76784" s="1" t="s">
        <v>76791</v>
      </c>
      <c r="B76784">
        <v>58.200000000000379</v>
      </c>
      <c r="C76784">
        <v>252.73361860418049</v>
      </c>
      <c r="D76784">
        <v>226.25492271408848</v>
      </c>
      <c r="E76784">
        <v>26.478695890091924</v>
      </c>
      <c r="F76784">
        <v>1</v>
      </c>
      <c r="G76784">
        <v>0</v>
      </c>
      <c r="H76784">
        <v>4093750000</v>
      </c>
      <c r="I76784">
        <v>0</v>
      </c>
    </row>
    <row r="76785" spans="1:9" x14ac:dyDescent="0.25">
      <c r="A76785" s="1" t="s">
        <v>76792</v>
      </c>
      <c r="B76785">
        <v>58.200000000000379</v>
      </c>
      <c r="C76785">
        <v>257.63175958548766</v>
      </c>
      <c r="D76785">
        <v>234.91877340919226</v>
      </c>
      <c r="E76785">
        <v>22.712986176295495</v>
      </c>
      <c r="F76785">
        <v>1</v>
      </c>
      <c r="G76785">
        <v>0</v>
      </c>
      <c r="H76785">
        <v>3687500000</v>
      </c>
      <c r="I76785">
        <v>0</v>
      </c>
    </row>
    <row r="76786" spans="1:9" x14ac:dyDescent="0.25">
      <c r="A76786" s="1" t="s">
        <v>76793</v>
      </c>
      <c r="B76786">
        <v>58.625000000000419</v>
      </c>
      <c r="C76786">
        <v>345.23130568190732</v>
      </c>
      <c r="D76786">
        <v>15.438931625627724</v>
      </c>
      <c r="E76786">
        <v>329.79237405627975</v>
      </c>
      <c r="F76786">
        <v>1</v>
      </c>
      <c r="G76786">
        <v>0</v>
      </c>
      <c r="H76786">
        <v>2875000000</v>
      </c>
      <c r="I76786">
        <v>0</v>
      </c>
    </row>
    <row r="76787" spans="1:9" x14ac:dyDescent="0.25">
      <c r="A76787" s="1" t="s">
        <v>76794</v>
      </c>
      <c r="B76787">
        <v>58.500000000000384</v>
      </c>
      <c r="C76787">
        <v>248.71325965649697</v>
      </c>
      <c r="D76787">
        <v>213.13952567348926</v>
      </c>
      <c r="E76787">
        <v>35.573733983007742</v>
      </c>
      <c r="F76787">
        <v>1</v>
      </c>
      <c r="G76787">
        <v>0</v>
      </c>
      <c r="H76787">
        <v>3625000000</v>
      </c>
      <c r="I76787">
        <v>0</v>
      </c>
    </row>
    <row r="76788" spans="1:9" x14ac:dyDescent="0.25">
      <c r="A76788" s="1" t="s">
        <v>76795</v>
      </c>
      <c r="B76788">
        <v>58.150000000000375</v>
      </c>
      <c r="C76788">
        <v>253.9701935698734</v>
      </c>
      <c r="D76788">
        <v>228.10894027467822</v>
      </c>
      <c r="E76788">
        <v>25.86125329519512</v>
      </c>
      <c r="F76788">
        <v>1</v>
      </c>
      <c r="G76788">
        <v>0</v>
      </c>
      <c r="H76788">
        <v>3609375000</v>
      </c>
      <c r="I76788">
        <v>0</v>
      </c>
    </row>
    <row r="76789" spans="1:9" x14ac:dyDescent="0.25">
      <c r="A76789" s="1" t="s">
        <v>76796</v>
      </c>
      <c r="B76789">
        <v>58.40000000000034</v>
      </c>
      <c r="C76789">
        <v>253.26121115637625</v>
      </c>
      <c r="D76789">
        <v>227.16984387013122</v>
      </c>
      <c r="E76789">
        <v>26.091367286245024</v>
      </c>
      <c r="F76789">
        <v>1</v>
      </c>
      <c r="G76789">
        <v>0</v>
      </c>
      <c r="H76789">
        <v>4265625000</v>
      </c>
      <c r="I76789">
        <v>0</v>
      </c>
    </row>
    <row r="76790" spans="1:9" x14ac:dyDescent="0.25">
      <c r="A76790" s="1" t="s">
        <v>76797</v>
      </c>
      <c r="B76790">
        <v>58.000000000000362</v>
      </c>
      <c r="C76790">
        <v>243.74844412737764</v>
      </c>
      <c r="D76790">
        <v>207.47069256347208</v>
      </c>
      <c r="E76790">
        <v>36.277751563905397</v>
      </c>
      <c r="F76790">
        <v>1</v>
      </c>
      <c r="G76790">
        <v>0</v>
      </c>
      <c r="H76790">
        <v>3718750000</v>
      </c>
      <c r="I76790">
        <v>0</v>
      </c>
    </row>
    <row r="76791" spans="1:9" x14ac:dyDescent="0.25">
      <c r="A76791" s="1" t="s">
        <v>76798</v>
      </c>
      <c r="B76791">
        <v>57.875000000000341</v>
      </c>
      <c r="C76791">
        <v>252.63206913440246</v>
      </c>
      <c r="D76791">
        <v>67.102082748091462</v>
      </c>
      <c r="E76791">
        <v>185.52998638631112</v>
      </c>
      <c r="F76791">
        <v>1</v>
      </c>
      <c r="G76791">
        <v>0</v>
      </c>
      <c r="H76791">
        <v>3359375000</v>
      </c>
      <c r="I76791">
        <v>0</v>
      </c>
    </row>
    <row r="76792" spans="1:9" x14ac:dyDescent="0.25">
      <c r="A76792" s="1" t="s">
        <v>76799</v>
      </c>
      <c r="B76792">
        <v>57.325000000000408</v>
      </c>
      <c r="C76792">
        <v>324.49439403537866</v>
      </c>
      <c r="D76792">
        <v>7.1397542080186271</v>
      </c>
      <c r="E76792">
        <v>317.35463982736002</v>
      </c>
      <c r="F76792">
        <v>-1</v>
      </c>
      <c r="G76792">
        <v>0</v>
      </c>
      <c r="H76792">
        <v>3031250000</v>
      </c>
      <c r="I76792">
        <v>0</v>
      </c>
    </row>
    <row r="76793" spans="1:9" x14ac:dyDescent="0.25">
      <c r="A76793" s="1" t="s">
        <v>76800</v>
      </c>
      <c r="B76793">
        <v>57.275000000000404</v>
      </c>
      <c r="C76793">
        <v>322.89654376562925</v>
      </c>
      <c r="D76793">
        <v>7.2620127780047987</v>
      </c>
      <c r="E76793">
        <v>315.63453098762454</v>
      </c>
      <c r="F76793">
        <v>-1</v>
      </c>
      <c r="G76793">
        <v>0</v>
      </c>
      <c r="H76793">
        <v>3031250000</v>
      </c>
      <c r="I76793">
        <v>0</v>
      </c>
    </row>
    <row r="76794" spans="1:9" x14ac:dyDescent="0.25">
      <c r="A76794" s="1" t="s">
        <v>76801</v>
      </c>
      <c r="B76794">
        <v>21.299999999999947</v>
      </c>
      <c r="C76794">
        <v>7.0964879390354891</v>
      </c>
      <c r="D76794">
        <v>6.9865211376923355</v>
      </c>
      <c r="E76794">
        <v>0.10996680134315984</v>
      </c>
      <c r="F76794">
        <v>1</v>
      </c>
      <c r="G76794">
        <v>21.200000000000031</v>
      </c>
      <c r="H76794">
        <v>1390625000</v>
      </c>
      <c r="I76794">
        <v>0</v>
      </c>
    </row>
    <row r="76795" spans="1:9" x14ac:dyDescent="0.25">
      <c r="A76795" s="1" t="s">
        <v>76802</v>
      </c>
      <c r="B76795">
        <v>57.275000000000382</v>
      </c>
      <c r="C76795">
        <v>322.16834024086239</v>
      </c>
      <c r="D76795">
        <v>36.032991761970145</v>
      </c>
      <c r="E76795">
        <v>286.13534847889224</v>
      </c>
      <c r="F76795">
        <v>1</v>
      </c>
      <c r="G76795">
        <v>0</v>
      </c>
      <c r="H76795">
        <v>3578125000</v>
      </c>
      <c r="I76795">
        <v>0</v>
      </c>
    </row>
    <row r="76796" spans="1:9" x14ac:dyDescent="0.25">
      <c r="A76796" s="1" t="s">
        <v>76803</v>
      </c>
      <c r="B76796">
        <v>20.099999999999962</v>
      </c>
      <c r="C76796">
        <v>1.897379369045316</v>
      </c>
      <c r="D76796">
        <v>1.390143144436073</v>
      </c>
      <c r="E76796">
        <v>0.507236224609243</v>
      </c>
      <c r="F76796">
        <v>-0.22352648289714905</v>
      </c>
      <c r="G76796">
        <v>20.000000000000014</v>
      </c>
      <c r="H76796">
        <v>1375000000</v>
      </c>
      <c r="I76796">
        <v>0</v>
      </c>
    </row>
    <row r="76797" spans="1:9" x14ac:dyDescent="0.25">
      <c r="A76797" s="1" t="s">
        <v>76804</v>
      </c>
      <c r="B76797">
        <v>20.100000000000009</v>
      </c>
      <c r="C76797">
        <v>1.7709833738698872</v>
      </c>
      <c r="D76797">
        <v>1.3267865792296281</v>
      </c>
      <c r="E76797">
        <v>0.44419679464025918</v>
      </c>
      <c r="F76797">
        <v>-0.22352648289714905</v>
      </c>
      <c r="G76797">
        <v>20.000000000000014</v>
      </c>
      <c r="H76797">
        <v>1328125000</v>
      </c>
      <c r="I76797">
        <v>0</v>
      </c>
    </row>
    <row r="76798" spans="1:9" x14ac:dyDescent="0.25">
      <c r="A76798" s="1" t="s">
        <v>76805</v>
      </c>
      <c r="B76798">
        <v>20.199999999999971</v>
      </c>
      <c r="C76798">
        <v>1.8130631210289696</v>
      </c>
      <c r="D76798">
        <v>1.5301024563049017</v>
      </c>
      <c r="E76798">
        <v>0.28296066472406789</v>
      </c>
      <c r="F76798">
        <v>0.2235264828971486</v>
      </c>
      <c r="G76798">
        <v>20.100000000000016</v>
      </c>
      <c r="H76798">
        <v>1343750000</v>
      </c>
      <c r="I76798">
        <v>0</v>
      </c>
    </row>
    <row r="76799" spans="1:9" x14ac:dyDescent="0.25">
      <c r="A76799" s="1" t="s">
        <v>76806</v>
      </c>
      <c r="B76799">
        <v>20.274999999999967</v>
      </c>
      <c r="C76799">
        <v>1.668563662138606</v>
      </c>
      <c r="D76799">
        <v>1.4642346753878743</v>
      </c>
      <c r="E76799">
        <v>0.20432898675073163</v>
      </c>
      <c r="F76799">
        <v>0.20709004442793777</v>
      </c>
      <c r="G76799">
        <v>20.200000000000017</v>
      </c>
      <c r="H76799">
        <v>1343750000</v>
      </c>
      <c r="I76799">
        <v>0</v>
      </c>
    </row>
    <row r="76800" spans="1:9" x14ac:dyDescent="0.25">
      <c r="A76800" s="1" t="s">
        <v>76807</v>
      </c>
      <c r="B76800">
        <v>58.900000000000333</v>
      </c>
      <c r="C76800">
        <v>248.87725072989227</v>
      </c>
      <c r="D76800">
        <v>52.766210418839371</v>
      </c>
      <c r="E76800">
        <v>196.11104031105285</v>
      </c>
      <c r="F76800">
        <v>-0.99852894118403679</v>
      </c>
      <c r="G76800">
        <v>0</v>
      </c>
      <c r="H76800">
        <v>3375000000</v>
      </c>
      <c r="I76800">
        <v>0</v>
      </c>
    </row>
    <row r="76801" spans="1:9" x14ac:dyDescent="0.25">
      <c r="A76801" s="1" t="s">
        <v>76808</v>
      </c>
      <c r="B76801">
        <v>59.000000000000377</v>
      </c>
      <c r="C76801">
        <v>245.2002128469791</v>
      </c>
      <c r="D76801">
        <v>56.587486446289148</v>
      </c>
      <c r="E76801">
        <v>188.61272640069006</v>
      </c>
      <c r="F76801">
        <v>-0.99892678954485659</v>
      </c>
      <c r="G76801">
        <v>0</v>
      </c>
      <c r="H76801">
        <v>3531250000</v>
      </c>
      <c r="I76801">
        <v>0</v>
      </c>
    </row>
    <row r="76802" spans="1:9" x14ac:dyDescent="0.25">
      <c r="A76802" s="1" t="s">
        <v>76809</v>
      </c>
      <c r="B76802">
        <v>1.9</v>
      </c>
      <c r="C76802">
        <v>0.36146596252344754</v>
      </c>
      <c r="D76802">
        <v>0.26712502922644532</v>
      </c>
      <c r="E76802">
        <v>9.4340933297002216E-2</v>
      </c>
      <c r="F76802">
        <v>-6.2914667253649803E-2</v>
      </c>
      <c r="G76802">
        <v>0</v>
      </c>
      <c r="H76802">
        <v>296875000</v>
      </c>
      <c r="I76802">
        <v>2</v>
      </c>
    </row>
    <row r="76803" spans="1:9" x14ac:dyDescent="0.25">
      <c r="A76803" s="1" t="s">
        <v>76810</v>
      </c>
      <c r="B76803">
        <v>1.925</v>
      </c>
      <c r="C76803">
        <v>0.36146596252344754</v>
      </c>
      <c r="D76803">
        <v>0.26712502922644532</v>
      </c>
      <c r="E76803">
        <v>9.4340933297002216E-2</v>
      </c>
      <c r="F76803">
        <v>-6.2914667253649803E-2</v>
      </c>
      <c r="G76803">
        <v>0</v>
      </c>
      <c r="H76803">
        <v>328125000</v>
      </c>
      <c r="I76803">
        <v>1</v>
      </c>
    </row>
    <row r="76804" spans="1:9" x14ac:dyDescent="0.25">
      <c r="A76804" s="1" t="s">
        <v>76811</v>
      </c>
      <c r="B76804">
        <v>58.025000000000546</v>
      </c>
      <c r="C76804">
        <v>455.85224482432545</v>
      </c>
      <c r="D76804">
        <v>16.390101964647066</v>
      </c>
      <c r="E76804">
        <v>439.46214285967847</v>
      </c>
      <c r="F76804">
        <v>-0.99937336460239479</v>
      </c>
      <c r="G76804">
        <v>0</v>
      </c>
      <c r="H76804">
        <v>2562500000</v>
      </c>
      <c r="I76804">
        <v>0</v>
      </c>
    </row>
    <row r="76805" spans="1:9" x14ac:dyDescent="0.25">
      <c r="A76805" s="1" t="s">
        <v>76812</v>
      </c>
      <c r="B76805">
        <v>57.97500000000057</v>
      </c>
      <c r="C76805">
        <v>447.88455014833977</v>
      </c>
      <c r="D76805">
        <v>19.857436636427661</v>
      </c>
      <c r="E76805">
        <v>428.02711351191226</v>
      </c>
      <c r="F76805">
        <v>1</v>
      </c>
      <c r="G76805">
        <v>0</v>
      </c>
      <c r="H76805">
        <v>2531250000</v>
      </c>
      <c r="I76805">
        <v>0</v>
      </c>
    </row>
    <row r="76806" spans="1:9" x14ac:dyDescent="0.25">
      <c r="A76806" s="1" t="s">
        <v>76813</v>
      </c>
      <c r="B76806">
        <v>58.625000000000561</v>
      </c>
      <c r="C76806">
        <v>515.66444685463478</v>
      </c>
      <c r="D76806">
        <v>6.9767216249031971</v>
      </c>
      <c r="E76806">
        <v>508.68772522973177</v>
      </c>
      <c r="F76806">
        <v>-1</v>
      </c>
      <c r="G76806">
        <v>0</v>
      </c>
      <c r="H76806">
        <v>2265625000</v>
      </c>
      <c r="I76806">
        <v>0</v>
      </c>
    </row>
    <row r="76807" spans="1:9" x14ac:dyDescent="0.25">
      <c r="A76807" s="1" t="s">
        <v>76814</v>
      </c>
      <c r="B76807">
        <v>58.225000000000584</v>
      </c>
      <c r="C76807">
        <v>530.32037032536869</v>
      </c>
      <c r="D76807">
        <v>0</v>
      </c>
      <c r="E76807">
        <v>530.32037032536869</v>
      </c>
      <c r="F76807">
        <v>-1</v>
      </c>
      <c r="G76807">
        <v>0</v>
      </c>
      <c r="H76807">
        <v>2328125000</v>
      </c>
      <c r="I76807">
        <v>0</v>
      </c>
    </row>
    <row r="76808" spans="1:9" x14ac:dyDescent="0.25">
      <c r="A76808" s="1" t="s">
        <v>76815</v>
      </c>
      <c r="B76808">
        <v>57.85000000000057</v>
      </c>
      <c r="C76808">
        <v>517.89733658269336</v>
      </c>
      <c r="D76808">
        <v>0</v>
      </c>
      <c r="E76808">
        <v>517.89733658269336</v>
      </c>
      <c r="F76808">
        <v>-0.99956958948583319</v>
      </c>
      <c r="G76808">
        <v>0</v>
      </c>
      <c r="H76808">
        <v>2187500000</v>
      </c>
      <c r="I76808">
        <v>0</v>
      </c>
    </row>
    <row r="76809" spans="1:9" x14ac:dyDescent="0.25">
      <c r="A76809" s="1" t="s">
        <v>76816</v>
      </c>
      <c r="B76809">
        <v>58.100000000000577</v>
      </c>
      <c r="C76809">
        <v>518.53931269799705</v>
      </c>
      <c r="D76809">
        <v>0</v>
      </c>
      <c r="E76809">
        <v>518.53931269799705</v>
      </c>
      <c r="F76809">
        <v>-0.99969033988325506</v>
      </c>
      <c r="G76809">
        <v>0</v>
      </c>
      <c r="H76809">
        <v>2203125000</v>
      </c>
      <c r="I76809">
        <v>0</v>
      </c>
    </row>
    <row r="76810" spans="1:9" x14ac:dyDescent="0.25">
      <c r="A76810" s="1" t="s">
        <v>76817</v>
      </c>
      <c r="B76810">
        <v>58.900000000000567</v>
      </c>
      <c r="C76810">
        <v>385.85996068636865</v>
      </c>
      <c r="D76810">
        <v>354.14083611087295</v>
      </c>
      <c r="E76810">
        <v>31.719124575495634</v>
      </c>
      <c r="F76810">
        <v>1</v>
      </c>
      <c r="G76810">
        <v>0</v>
      </c>
      <c r="H76810">
        <v>3437500000</v>
      </c>
      <c r="I76810">
        <v>0</v>
      </c>
    </row>
    <row r="76811" spans="1:9" x14ac:dyDescent="0.25">
      <c r="A76811" s="1" t="s">
        <v>76818</v>
      </c>
      <c r="B76811">
        <v>58.900000000000574</v>
      </c>
      <c r="C76811">
        <v>380.71858021488396</v>
      </c>
      <c r="D76811">
        <v>348.78028893170119</v>
      </c>
      <c r="E76811">
        <v>31.938291283182846</v>
      </c>
      <c r="F76811">
        <v>1</v>
      </c>
      <c r="G76811">
        <v>0</v>
      </c>
      <c r="H76811">
        <v>3250000000</v>
      </c>
      <c r="I76811">
        <v>0</v>
      </c>
    </row>
    <row r="76812" spans="1:9" x14ac:dyDescent="0.25">
      <c r="A76812" s="1" t="s">
        <v>76819</v>
      </c>
      <c r="B76812">
        <v>58.15000000000056</v>
      </c>
      <c r="C76812">
        <v>446.61172090472979</v>
      </c>
      <c r="D76812">
        <v>428.44465663360398</v>
      </c>
      <c r="E76812">
        <v>18.167064271125668</v>
      </c>
      <c r="F76812">
        <v>1</v>
      </c>
      <c r="G76812">
        <v>0</v>
      </c>
      <c r="H76812">
        <v>3281250000</v>
      </c>
      <c r="I76812">
        <v>0</v>
      </c>
    </row>
    <row r="76813" spans="1:9" x14ac:dyDescent="0.25">
      <c r="A76813" s="1" t="s">
        <v>76820</v>
      </c>
      <c r="B76813">
        <v>57.925000000000558</v>
      </c>
      <c r="C76813">
        <v>441.87846179418005</v>
      </c>
      <c r="D76813">
        <v>423.8011543274468</v>
      </c>
      <c r="E76813">
        <v>18.077307466733252</v>
      </c>
      <c r="F76813">
        <v>1</v>
      </c>
      <c r="G76813">
        <v>0</v>
      </c>
      <c r="H76813">
        <v>3343750000</v>
      </c>
      <c r="I76813">
        <v>0</v>
      </c>
    </row>
    <row r="76814" spans="1:9" x14ac:dyDescent="0.25">
      <c r="A76814" s="1" t="s">
        <v>76821</v>
      </c>
      <c r="B76814">
        <v>58.875000000000568</v>
      </c>
      <c r="C76814">
        <v>274.77989263444573</v>
      </c>
      <c r="D76814">
        <v>231.5620830449557</v>
      </c>
      <c r="E76814">
        <v>43.21780958948581</v>
      </c>
      <c r="F76814">
        <v>1</v>
      </c>
      <c r="G76814">
        <v>0</v>
      </c>
      <c r="H76814">
        <v>3562500000</v>
      </c>
      <c r="I76814">
        <v>0</v>
      </c>
    </row>
    <row r="76815" spans="1:9" x14ac:dyDescent="0.25">
      <c r="A76815" s="1" t="s">
        <v>76822</v>
      </c>
      <c r="B76815">
        <v>30.850000000000122</v>
      </c>
      <c r="C76815">
        <v>77.655124421848726</v>
      </c>
      <c r="D76815">
        <v>73.304652308229279</v>
      </c>
      <c r="E76815">
        <v>4.3504721136188671</v>
      </c>
      <c r="F76815">
        <v>1</v>
      </c>
      <c r="G76815">
        <v>31.100000000000172</v>
      </c>
      <c r="H76815">
        <v>2390625000</v>
      </c>
      <c r="I76815">
        <v>0</v>
      </c>
    </row>
    <row r="76816" spans="1:9" x14ac:dyDescent="0.25">
      <c r="A76816" s="1" t="s">
        <v>76823</v>
      </c>
      <c r="B76816">
        <v>22.899999999999981</v>
      </c>
      <c r="C76816">
        <v>8.9657223037742746</v>
      </c>
      <c r="D76816">
        <v>1.2371589494937485</v>
      </c>
      <c r="E76816">
        <v>7.728563354280471</v>
      </c>
      <c r="F76816">
        <v>-0.96906741719379319</v>
      </c>
      <c r="G76816">
        <v>22.800000000000054</v>
      </c>
      <c r="H76816">
        <v>1515625000</v>
      </c>
      <c r="I76816">
        <v>0</v>
      </c>
    </row>
    <row r="76817" spans="1:9" x14ac:dyDescent="0.25">
      <c r="A76817" s="1" t="s">
        <v>76824</v>
      </c>
      <c r="B76817">
        <v>22.875000000000004</v>
      </c>
      <c r="C76817">
        <v>8.6033881771032998</v>
      </c>
      <c r="D76817">
        <v>1.1201609522238152</v>
      </c>
      <c r="E76817">
        <v>7.4832272248794851</v>
      </c>
      <c r="F76817">
        <v>-0.96906741719379319</v>
      </c>
      <c r="G76817">
        <v>22.800000000000054</v>
      </c>
      <c r="H76817">
        <v>1531250000</v>
      </c>
      <c r="I76817">
        <v>0</v>
      </c>
    </row>
    <row r="76818" spans="1:9" x14ac:dyDescent="0.25">
      <c r="A76818" s="1" t="s">
        <v>76825</v>
      </c>
      <c r="B76818">
        <v>59.200000000000543</v>
      </c>
      <c r="C76818">
        <v>370.55737191350153</v>
      </c>
      <c r="D76818">
        <v>180.53860703103138</v>
      </c>
      <c r="E76818">
        <v>190.01876488247029</v>
      </c>
      <c r="F76818">
        <v>1</v>
      </c>
      <c r="G76818">
        <v>0</v>
      </c>
      <c r="H76818">
        <v>3062500000</v>
      </c>
      <c r="I76818">
        <v>0</v>
      </c>
    </row>
    <row r="76819" spans="1:9" x14ac:dyDescent="0.25">
      <c r="A76819" s="1" t="s">
        <v>76826</v>
      </c>
      <c r="B76819">
        <v>59.375000000000568</v>
      </c>
      <c r="C76819">
        <v>372.71667124749439</v>
      </c>
      <c r="D76819">
        <v>185.87173265272378</v>
      </c>
      <c r="E76819">
        <v>186.84493859477067</v>
      </c>
      <c r="F76819">
        <v>1</v>
      </c>
      <c r="G76819">
        <v>0</v>
      </c>
      <c r="H76819">
        <v>3390625000</v>
      </c>
      <c r="I76819">
        <v>0</v>
      </c>
    </row>
    <row r="76820" spans="1:9" x14ac:dyDescent="0.25">
      <c r="A76820" s="1" t="s">
        <v>76827</v>
      </c>
      <c r="B76820">
        <v>20</v>
      </c>
      <c r="C76820">
        <v>3.7382850372217509</v>
      </c>
      <c r="D76820">
        <v>1.8104152488707017</v>
      </c>
      <c r="E76820">
        <v>1.9278697883510492</v>
      </c>
      <c r="F76820">
        <v>0.72654252800536057</v>
      </c>
      <c r="G76820">
        <v>19.900000000000013</v>
      </c>
      <c r="H76820">
        <v>1343750000</v>
      </c>
      <c r="I76820">
        <v>0</v>
      </c>
    </row>
    <row r="76821" spans="1:9" x14ac:dyDescent="0.25">
      <c r="A76821" s="1" t="s">
        <v>76828</v>
      </c>
      <c r="B76821">
        <v>0.1</v>
      </c>
      <c r="C76821">
        <v>0</v>
      </c>
      <c r="D76821">
        <v>0</v>
      </c>
      <c r="E76821">
        <v>0</v>
      </c>
      <c r="F76821">
        <v>0</v>
      </c>
      <c r="G76821">
        <v>0</v>
      </c>
      <c r="H76821">
        <v>0</v>
      </c>
      <c r="I76821">
        <v>2</v>
      </c>
    </row>
    <row r="76822" spans="1:9" x14ac:dyDescent="0.25">
      <c r="A76822" s="1" t="s">
        <v>76829</v>
      </c>
      <c r="B76822">
        <v>19.900000000000013</v>
      </c>
      <c r="C76822">
        <v>0</v>
      </c>
      <c r="D76822">
        <v>0</v>
      </c>
      <c r="E76822">
        <v>0</v>
      </c>
      <c r="F76822">
        <v>0</v>
      </c>
      <c r="G76822">
        <v>19.800000000000011</v>
      </c>
      <c r="H76822">
        <v>1359375000</v>
      </c>
      <c r="I76822">
        <v>0</v>
      </c>
    </row>
    <row r="76823" spans="1:9" x14ac:dyDescent="0.25">
      <c r="A76823" s="1" t="s">
        <v>76830</v>
      </c>
      <c r="B76823">
        <v>19.900000000000013</v>
      </c>
      <c r="C76823">
        <v>0</v>
      </c>
      <c r="D76823">
        <v>0</v>
      </c>
      <c r="E76823">
        <v>0</v>
      </c>
      <c r="F76823">
        <v>0</v>
      </c>
      <c r="G76823">
        <v>19.800000000000011</v>
      </c>
      <c r="H76823">
        <v>1359375000</v>
      </c>
      <c r="I76823">
        <v>0</v>
      </c>
    </row>
    <row r="76824" spans="1:9" x14ac:dyDescent="0.25">
      <c r="A76824" s="1" t="s">
        <v>76831</v>
      </c>
      <c r="B76824">
        <v>19.999999999999982</v>
      </c>
      <c r="C76824">
        <v>0.6918132915038</v>
      </c>
      <c r="D76824">
        <v>0.25172129656299047</v>
      </c>
      <c r="E76824">
        <v>0.44009199494080953</v>
      </c>
      <c r="F76824">
        <v>9.4527831179282096E-2</v>
      </c>
      <c r="G76824">
        <v>19.900000000000013</v>
      </c>
      <c r="H76824">
        <v>1390625000</v>
      </c>
      <c r="I76824">
        <v>0</v>
      </c>
    </row>
    <row r="76825" spans="1:9" x14ac:dyDescent="0.25">
      <c r="A76825" s="1" t="s">
        <v>76832</v>
      </c>
      <c r="B76825">
        <v>20.000000000000007</v>
      </c>
      <c r="C76825">
        <v>0.69175115633692386</v>
      </c>
      <c r="D76825">
        <v>0.2517212965630673</v>
      </c>
      <c r="E76825">
        <v>0.44002985977385656</v>
      </c>
      <c r="F76825">
        <v>9.4527831179282096E-2</v>
      </c>
      <c r="G76825">
        <v>19.900000000000013</v>
      </c>
      <c r="H76825">
        <v>1296875000</v>
      </c>
      <c r="I76825">
        <v>0</v>
      </c>
    </row>
    <row r="76826" spans="1:9" x14ac:dyDescent="0.25">
      <c r="A76826" s="1" t="s">
        <v>76833</v>
      </c>
      <c r="B76826">
        <v>59.00000000000054</v>
      </c>
      <c r="C76826">
        <v>324.19198970647471</v>
      </c>
      <c r="D76826">
        <v>90.515739526410485</v>
      </c>
      <c r="E76826">
        <v>233.67625018006461</v>
      </c>
      <c r="F76826">
        <v>-0.99776053135531217</v>
      </c>
      <c r="G76826">
        <v>0</v>
      </c>
      <c r="H76826">
        <v>3218750000</v>
      </c>
      <c r="I76826">
        <v>0</v>
      </c>
    </row>
    <row r="76827" spans="1:9" x14ac:dyDescent="0.25">
      <c r="A76827" s="1" t="s">
        <v>76834</v>
      </c>
      <c r="B76827">
        <v>59.000000000000547</v>
      </c>
      <c r="C76827">
        <v>324.45159009964624</v>
      </c>
      <c r="D76827">
        <v>90.491592202827093</v>
      </c>
      <c r="E76827">
        <v>233.95999789681912</v>
      </c>
      <c r="F76827">
        <v>-0.99892655503500105</v>
      </c>
      <c r="G76827">
        <v>0</v>
      </c>
      <c r="H76827">
        <v>3156250000</v>
      </c>
      <c r="I76827">
        <v>0</v>
      </c>
    </row>
    <row r="76828" spans="1:9" x14ac:dyDescent="0.25">
      <c r="A76828" s="1" t="s">
        <v>76835</v>
      </c>
      <c r="B76828">
        <v>57.975000000000541</v>
      </c>
      <c r="C76828">
        <v>417.58190468524822</v>
      </c>
      <c r="D76828">
        <v>382.55461091764562</v>
      </c>
      <c r="E76828">
        <v>35.027293767602586</v>
      </c>
      <c r="F76828">
        <v>1</v>
      </c>
      <c r="G76828">
        <v>0</v>
      </c>
      <c r="H76828">
        <v>3421875000</v>
      </c>
      <c r="I76828">
        <v>0</v>
      </c>
    </row>
    <row r="76829" spans="1:9" x14ac:dyDescent="0.25">
      <c r="A76829" s="1" t="s">
        <v>76836</v>
      </c>
      <c r="B76829">
        <v>59.925000000000587</v>
      </c>
      <c r="C76829">
        <v>317.98617044201166</v>
      </c>
      <c r="D76829">
        <v>158.15571957625684</v>
      </c>
      <c r="E76829">
        <v>159.83045086575453</v>
      </c>
      <c r="F76829">
        <v>-1</v>
      </c>
      <c r="G76829">
        <v>0</v>
      </c>
      <c r="H76829">
        <v>3296875000</v>
      </c>
      <c r="I76829">
        <v>0</v>
      </c>
    </row>
    <row r="76830" spans="1:9" x14ac:dyDescent="0.25">
      <c r="A76830" s="1" t="s">
        <v>76837</v>
      </c>
      <c r="B76830">
        <v>58.950000000000536</v>
      </c>
      <c r="C76830">
        <v>312.9020125133365</v>
      </c>
      <c r="D76830">
        <v>222.81056395656182</v>
      </c>
      <c r="E76830">
        <v>90.091448556774381</v>
      </c>
      <c r="F76830">
        <v>1</v>
      </c>
      <c r="G76830">
        <v>0</v>
      </c>
      <c r="H76830">
        <v>3437500000</v>
      </c>
      <c r="I76830">
        <v>0</v>
      </c>
    </row>
    <row r="76831" spans="1:9" x14ac:dyDescent="0.25">
      <c r="A76831" s="1" t="s">
        <v>76838</v>
      </c>
      <c r="B76831">
        <v>58.525000000000539</v>
      </c>
      <c r="C76831">
        <v>350.65013567565154</v>
      </c>
      <c r="D76831">
        <v>280.95167476299486</v>
      </c>
      <c r="E76831">
        <v>69.69846091265677</v>
      </c>
      <c r="F76831">
        <v>1</v>
      </c>
      <c r="G76831">
        <v>0</v>
      </c>
      <c r="H76831">
        <v>3609375000</v>
      </c>
      <c r="I76831">
        <v>0</v>
      </c>
    </row>
    <row r="76832" spans="1:9" x14ac:dyDescent="0.25">
      <c r="A76832" s="1" t="s">
        <v>76839</v>
      </c>
      <c r="B76832">
        <v>22.099999999999994</v>
      </c>
      <c r="C76832">
        <v>11.694860076666956</v>
      </c>
      <c r="D76832">
        <v>5.8299578570838921</v>
      </c>
      <c r="E76832">
        <v>5.8649022195830653</v>
      </c>
      <c r="F76832">
        <v>1</v>
      </c>
      <c r="G76832">
        <v>22.000000000000043</v>
      </c>
      <c r="H76832">
        <v>1656250000</v>
      </c>
      <c r="I76832">
        <v>0</v>
      </c>
    </row>
    <row r="76833" spans="1:9" x14ac:dyDescent="0.25">
      <c r="A76833" s="1" t="s">
        <v>76840</v>
      </c>
      <c r="B76833">
        <v>22.199999999999996</v>
      </c>
      <c r="C76833">
        <v>10.549911587288451</v>
      </c>
      <c r="D76833">
        <v>5.284400628452433</v>
      </c>
      <c r="E76833">
        <v>5.2655109588360176</v>
      </c>
      <c r="F76833">
        <v>1</v>
      </c>
      <c r="G76833">
        <v>22.100000000000044</v>
      </c>
      <c r="H76833">
        <v>1453125000</v>
      </c>
      <c r="I76833">
        <v>0</v>
      </c>
    </row>
    <row r="76834" spans="1:9" x14ac:dyDescent="0.25">
      <c r="A76834" s="1" t="s">
        <v>76841</v>
      </c>
      <c r="B76834">
        <v>2.2250000000000005</v>
      </c>
      <c r="C76834">
        <v>1.8134553064892525</v>
      </c>
      <c r="D76834">
        <v>0.97093019393263669</v>
      </c>
      <c r="E76834">
        <v>0.84252511255661577</v>
      </c>
      <c r="F76834">
        <v>0.22352648289714905</v>
      </c>
      <c r="G76834">
        <v>0</v>
      </c>
      <c r="H76834">
        <v>296875000</v>
      </c>
      <c r="I76834">
        <v>1</v>
      </c>
    </row>
    <row r="76835" spans="1:9" x14ac:dyDescent="0.25">
      <c r="A76835" s="1" t="s">
        <v>76842</v>
      </c>
      <c r="B76835">
        <v>2.2749999999999995</v>
      </c>
      <c r="C76835">
        <v>2.0199709334584406</v>
      </c>
      <c r="D76835">
        <v>1.1569997491460486</v>
      </c>
      <c r="E76835">
        <v>0.86297118431239195</v>
      </c>
      <c r="F76835">
        <v>0.22352648289714905</v>
      </c>
      <c r="G76835">
        <v>0</v>
      </c>
      <c r="H76835">
        <v>312500000</v>
      </c>
      <c r="I76835">
        <v>3</v>
      </c>
    </row>
    <row r="76836" spans="1:9" x14ac:dyDescent="0.25">
      <c r="A76836" s="1" t="s">
        <v>76843</v>
      </c>
      <c r="B76836">
        <v>59.475000000000577</v>
      </c>
      <c r="C76836">
        <v>218.20994662834622</v>
      </c>
      <c r="D76836">
        <v>128.01999948121022</v>
      </c>
      <c r="E76836">
        <v>90.189947147135769</v>
      </c>
      <c r="F76836">
        <v>1</v>
      </c>
      <c r="G76836">
        <v>0</v>
      </c>
      <c r="H76836">
        <v>3578125000</v>
      </c>
      <c r="I76836">
        <v>0</v>
      </c>
    </row>
    <row r="76837" spans="1:9" x14ac:dyDescent="0.25">
      <c r="A76837" s="1" t="s">
        <v>76844</v>
      </c>
      <c r="B76837">
        <v>59.125000000000547</v>
      </c>
      <c r="C76837">
        <v>281.2019127707083</v>
      </c>
      <c r="D76837">
        <v>168.92961631572496</v>
      </c>
      <c r="E76837">
        <v>112.27229645498223</v>
      </c>
      <c r="F76837">
        <v>1</v>
      </c>
      <c r="G76837">
        <v>0</v>
      </c>
      <c r="H76837">
        <v>3468750000</v>
      </c>
      <c r="I76837">
        <v>0</v>
      </c>
    </row>
    <row r="76838" spans="1:9" x14ac:dyDescent="0.25">
      <c r="A76838" s="1" t="s">
        <v>76845</v>
      </c>
      <c r="B76838">
        <v>58.300000000000587</v>
      </c>
      <c r="C76838">
        <v>470.07190350324584</v>
      </c>
      <c r="D76838">
        <v>26.772140741132553</v>
      </c>
      <c r="E76838">
        <v>443.29976276211301</v>
      </c>
      <c r="F76838">
        <v>1</v>
      </c>
      <c r="G76838">
        <v>0</v>
      </c>
      <c r="H76838">
        <v>2515625000</v>
      </c>
      <c r="I76838">
        <v>0</v>
      </c>
    </row>
    <row r="76839" spans="1:9" x14ac:dyDescent="0.25">
      <c r="A76839" s="1" t="s">
        <v>76846</v>
      </c>
      <c r="B76839">
        <v>58.425000000000615</v>
      </c>
      <c r="C76839">
        <v>419.07845004220417</v>
      </c>
      <c r="D76839">
        <v>54.550142744909031</v>
      </c>
      <c r="E76839">
        <v>364.52830729729544</v>
      </c>
      <c r="F76839">
        <v>-1</v>
      </c>
      <c r="G76839">
        <v>0</v>
      </c>
      <c r="H76839">
        <v>2750000000</v>
      </c>
      <c r="I76839">
        <v>0</v>
      </c>
    </row>
    <row r="76840" spans="1:9" x14ac:dyDescent="0.25">
      <c r="A76840" s="1" t="s">
        <v>76847</v>
      </c>
      <c r="B76840">
        <v>28.024999999999974</v>
      </c>
      <c r="C76840">
        <v>44.759869411023466</v>
      </c>
      <c r="D76840">
        <v>13.086344784038952</v>
      </c>
      <c r="E76840">
        <v>31.673524626984797</v>
      </c>
      <c r="F76840">
        <v>-1</v>
      </c>
      <c r="G76840">
        <v>28.000000000000128</v>
      </c>
      <c r="H76840">
        <v>1750000000</v>
      </c>
      <c r="I76840">
        <v>0</v>
      </c>
    </row>
    <row r="76841" spans="1:9" x14ac:dyDescent="0.25">
      <c r="A76841" s="1" t="s">
        <v>76848</v>
      </c>
      <c r="B76841">
        <v>24.574999999999999</v>
      </c>
      <c r="C76841">
        <v>27.787191820056695</v>
      </c>
      <c r="D76841">
        <v>10.808706757908428</v>
      </c>
      <c r="E76841">
        <v>16.97848506214827</v>
      </c>
      <c r="F76841">
        <v>-1</v>
      </c>
      <c r="G76841">
        <v>24.500000000000078</v>
      </c>
      <c r="H76841">
        <v>2031250000</v>
      </c>
      <c r="I76841">
        <v>0</v>
      </c>
    </row>
    <row r="76842" spans="1:9" x14ac:dyDescent="0.25">
      <c r="A76842" s="1" t="s">
        <v>76849</v>
      </c>
      <c r="B76842">
        <v>58.775000000000581</v>
      </c>
      <c r="C76842">
        <v>374.724307572383</v>
      </c>
      <c r="D76842">
        <v>345.42555483499035</v>
      </c>
      <c r="E76842">
        <v>29.298752737392913</v>
      </c>
      <c r="F76842">
        <v>1</v>
      </c>
      <c r="G76842">
        <v>0</v>
      </c>
      <c r="H76842">
        <v>3437500000</v>
      </c>
      <c r="I76842">
        <v>0</v>
      </c>
    </row>
    <row r="76843" spans="1:9" x14ac:dyDescent="0.25">
      <c r="A76843" s="1" t="s">
        <v>76850</v>
      </c>
      <c r="B76843">
        <v>58.92500000000058</v>
      </c>
      <c r="C76843">
        <v>381.26646747448103</v>
      </c>
      <c r="D76843">
        <v>353.04357687028198</v>
      </c>
      <c r="E76843">
        <v>28.222890604199076</v>
      </c>
      <c r="F76843">
        <v>1</v>
      </c>
      <c r="G76843">
        <v>0</v>
      </c>
      <c r="H76843">
        <v>3359375000</v>
      </c>
      <c r="I76843">
        <v>0</v>
      </c>
    </row>
    <row r="76844" spans="1:9" x14ac:dyDescent="0.25">
      <c r="A76844" s="1" t="s">
        <v>76851</v>
      </c>
      <c r="B76844">
        <v>19.999999999999982</v>
      </c>
      <c r="C76844">
        <v>3.6437913282304475</v>
      </c>
      <c r="D76844">
        <v>1.7939231568824359</v>
      </c>
      <c r="E76844">
        <v>1.8498681713480116</v>
      </c>
      <c r="F76844">
        <v>-0.72654252800536057</v>
      </c>
      <c r="G76844">
        <v>19.900000000000013</v>
      </c>
      <c r="H76844">
        <v>1796875000</v>
      </c>
      <c r="I76844">
        <v>0</v>
      </c>
    </row>
    <row r="76845" spans="1:9" x14ac:dyDescent="0.25">
      <c r="A76845" s="1" t="s">
        <v>76852</v>
      </c>
      <c r="B76845">
        <v>19.999999999999982</v>
      </c>
      <c r="C76845">
        <v>3.6437913282304475</v>
      </c>
      <c r="D76845">
        <v>1.7939231568824359</v>
      </c>
      <c r="E76845">
        <v>1.8498681713480116</v>
      </c>
      <c r="F76845">
        <v>-0.72654252800536057</v>
      </c>
      <c r="G76845">
        <v>19.900000000000013</v>
      </c>
      <c r="H76845">
        <v>1515625000</v>
      </c>
      <c r="I76845">
        <v>0</v>
      </c>
    </row>
    <row r="76846" spans="1:9" x14ac:dyDescent="0.25">
      <c r="A76846" s="1" t="s">
        <v>76853</v>
      </c>
      <c r="B76846">
        <v>19.999999999999943</v>
      </c>
      <c r="C76846">
        <v>0.44002985977394227</v>
      </c>
      <c r="D76846">
        <v>0.31426266043350637</v>
      </c>
      <c r="E76846">
        <v>0.1257671993404359</v>
      </c>
      <c r="F76846">
        <v>-6.2914667253649803E-2</v>
      </c>
      <c r="G76846">
        <v>19.900000000000013</v>
      </c>
      <c r="H76846">
        <v>1375000000</v>
      </c>
      <c r="I76846">
        <v>0</v>
      </c>
    </row>
    <row r="76847" spans="1:9" x14ac:dyDescent="0.25">
      <c r="A76847" s="1" t="s">
        <v>76854</v>
      </c>
      <c r="B76847">
        <v>19.999999999999943</v>
      </c>
      <c r="C76847">
        <v>0.44002985977394227</v>
      </c>
      <c r="D76847">
        <v>0.31426266043350637</v>
      </c>
      <c r="E76847">
        <v>0.1257671993404359</v>
      </c>
      <c r="F76847">
        <v>-6.2914667253649803E-2</v>
      </c>
      <c r="G76847">
        <v>19.900000000000013</v>
      </c>
      <c r="H76847">
        <v>1343750000</v>
      </c>
      <c r="I76847">
        <v>0</v>
      </c>
    </row>
    <row r="76848" spans="1:9" x14ac:dyDescent="0.25">
      <c r="A76848" s="1" t="s">
        <v>76855</v>
      </c>
      <c r="B76848">
        <v>20.574999999999985</v>
      </c>
      <c r="C76848">
        <v>4.416518456351838</v>
      </c>
      <c r="D76848">
        <v>2.2483226711793236</v>
      </c>
      <c r="E76848">
        <v>2.1681957851725149</v>
      </c>
      <c r="F76848">
        <v>-0.19076020221856638</v>
      </c>
      <c r="G76848">
        <v>20.500000000000021</v>
      </c>
      <c r="H76848">
        <v>1390625000</v>
      </c>
      <c r="I76848">
        <v>0</v>
      </c>
    </row>
    <row r="76849" spans="1:9" x14ac:dyDescent="0.25">
      <c r="A76849" s="1" t="s">
        <v>76856</v>
      </c>
      <c r="B76849">
        <v>20.599999999999945</v>
      </c>
      <c r="C76849">
        <v>4.4206955436201412</v>
      </c>
      <c r="D76849">
        <v>2.248572444616709</v>
      </c>
      <c r="E76849">
        <v>2.1721230990034308</v>
      </c>
      <c r="F76849">
        <v>-0.19076020221856638</v>
      </c>
      <c r="G76849">
        <v>20.500000000000021</v>
      </c>
      <c r="H76849">
        <v>1390625000</v>
      </c>
      <c r="I76849">
        <v>0</v>
      </c>
    </row>
    <row r="76850" spans="1:9" x14ac:dyDescent="0.25">
      <c r="A76850" s="1" t="s">
        <v>76857</v>
      </c>
      <c r="B76850">
        <v>4.9000000000000004</v>
      </c>
      <c r="C76850">
        <v>0.36146596252344754</v>
      </c>
      <c r="D76850">
        <v>0.26712502922644532</v>
      </c>
      <c r="E76850">
        <v>9.4340933297002216E-2</v>
      </c>
      <c r="F76850">
        <v>-6.2914667253649803E-2</v>
      </c>
      <c r="G76850">
        <v>0</v>
      </c>
      <c r="H76850">
        <v>531250000</v>
      </c>
      <c r="I76850">
        <v>2</v>
      </c>
    </row>
    <row r="76851" spans="1:9" x14ac:dyDescent="0.25">
      <c r="A76851" s="1" t="s">
        <v>76858</v>
      </c>
      <c r="B76851">
        <v>4.9250000000000007</v>
      </c>
      <c r="C76851">
        <v>0.36146596252344754</v>
      </c>
      <c r="D76851">
        <v>0.26712502922644532</v>
      </c>
      <c r="E76851">
        <v>9.4340933297002216E-2</v>
      </c>
      <c r="F76851">
        <v>-6.2914667253649803E-2</v>
      </c>
      <c r="G76851">
        <v>0</v>
      </c>
      <c r="H76851">
        <v>484375000</v>
      </c>
      <c r="I76851">
        <v>1</v>
      </c>
    </row>
    <row r="76852" spans="1:9" x14ac:dyDescent="0.25">
      <c r="A76852" s="1" t="s">
        <v>76859</v>
      </c>
      <c r="B76852">
        <v>58.375000000000554</v>
      </c>
      <c r="C76852">
        <v>421.98008835575001</v>
      </c>
      <c r="D76852">
        <v>21.24414575179944</v>
      </c>
      <c r="E76852">
        <v>400.73594260395043</v>
      </c>
      <c r="F76852">
        <v>1</v>
      </c>
      <c r="G76852">
        <v>0</v>
      </c>
      <c r="H76852">
        <v>2671875000</v>
      </c>
      <c r="I76852">
        <v>0</v>
      </c>
    </row>
    <row r="76853" spans="1:9" x14ac:dyDescent="0.25">
      <c r="A76853" s="1" t="s">
        <v>76860</v>
      </c>
      <c r="B76853">
        <v>58.050000000000551</v>
      </c>
      <c r="C76853">
        <v>430.55478825235366</v>
      </c>
      <c r="D76853">
        <v>18.772479992870728</v>
      </c>
      <c r="E76853">
        <v>411.78230825948299</v>
      </c>
      <c r="F76853">
        <v>1</v>
      </c>
      <c r="G76853">
        <v>0</v>
      </c>
      <c r="H76853">
        <v>2703125000</v>
      </c>
      <c r="I76853">
        <v>0</v>
      </c>
    </row>
    <row r="76854" spans="1:9" x14ac:dyDescent="0.25">
      <c r="A76854" s="1" t="s">
        <v>76861</v>
      </c>
      <c r="B76854">
        <v>58.450000000000578</v>
      </c>
      <c r="C76854">
        <v>503.17126821639658</v>
      </c>
      <c r="D76854">
        <v>0.3143869307674052</v>
      </c>
      <c r="E76854">
        <v>502.85688128562913</v>
      </c>
      <c r="F76854">
        <v>-1</v>
      </c>
      <c r="G76854">
        <v>0</v>
      </c>
      <c r="H76854">
        <v>2343750000</v>
      </c>
      <c r="I76854">
        <v>0</v>
      </c>
    </row>
    <row r="76855" spans="1:9" x14ac:dyDescent="0.25">
      <c r="A76855" s="1" t="s">
        <v>76862</v>
      </c>
      <c r="B76855">
        <v>58.125000000000561</v>
      </c>
      <c r="C76855">
        <v>495.75168319557946</v>
      </c>
      <c r="D76855">
        <v>0.28289852955711892</v>
      </c>
      <c r="E76855">
        <v>495.46878466602237</v>
      </c>
      <c r="F76855">
        <v>-1</v>
      </c>
      <c r="G76855">
        <v>0</v>
      </c>
      <c r="H76855">
        <v>2406250000</v>
      </c>
      <c r="I76855">
        <v>0</v>
      </c>
    </row>
    <row r="76856" spans="1:9" x14ac:dyDescent="0.25">
      <c r="A76856" s="1" t="s">
        <v>76863</v>
      </c>
      <c r="B76856">
        <v>21.47499999999998</v>
      </c>
      <c r="C76856">
        <v>8.6333998396155245</v>
      </c>
      <c r="D76856">
        <v>1.0929921745417523</v>
      </c>
      <c r="E76856">
        <v>7.5404076650737561</v>
      </c>
      <c r="F76856">
        <v>-0.96906741719379408</v>
      </c>
      <c r="G76856">
        <v>21.400000000000034</v>
      </c>
      <c r="H76856">
        <v>1578125000</v>
      </c>
      <c r="I76856">
        <v>0</v>
      </c>
    </row>
    <row r="76857" spans="1:9" x14ac:dyDescent="0.25">
      <c r="A76857" s="1" t="s">
        <v>76864</v>
      </c>
      <c r="B76857">
        <v>21.400000000000016</v>
      </c>
      <c r="C76857">
        <v>8.999123566018806</v>
      </c>
      <c r="D76857">
        <v>1.3082898091646529</v>
      </c>
      <c r="E76857">
        <v>7.6908337568541896</v>
      </c>
      <c r="F76857">
        <v>-0.9921767001775077</v>
      </c>
      <c r="G76857">
        <v>21.300000000000033</v>
      </c>
      <c r="H76857">
        <v>1421875000</v>
      </c>
      <c r="I76857">
        <v>0</v>
      </c>
    </row>
    <row r="76858" spans="1:9" x14ac:dyDescent="0.25">
      <c r="A76858" s="1" t="s">
        <v>76865</v>
      </c>
      <c r="B76858">
        <v>58.950000000000578</v>
      </c>
      <c r="C76858">
        <v>366.95311071634251</v>
      </c>
      <c r="D76858">
        <v>337.22235200109554</v>
      </c>
      <c r="E76858">
        <v>29.730758715246832</v>
      </c>
      <c r="F76858">
        <v>1</v>
      </c>
      <c r="G76858">
        <v>0</v>
      </c>
      <c r="H76858">
        <v>3359375000</v>
      </c>
      <c r="I76858">
        <v>0</v>
      </c>
    </row>
    <row r="76859" spans="1:9" x14ac:dyDescent="0.25">
      <c r="A76859" s="1" t="s">
        <v>76866</v>
      </c>
      <c r="B76859">
        <v>58.850000000000563</v>
      </c>
      <c r="C76859">
        <v>363.9022110548438</v>
      </c>
      <c r="D76859">
        <v>334.09947454267757</v>
      </c>
      <c r="E76859">
        <v>29.802736512166252</v>
      </c>
      <c r="F76859">
        <v>1</v>
      </c>
      <c r="G76859">
        <v>0</v>
      </c>
      <c r="H76859">
        <v>3421875000</v>
      </c>
      <c r="I76859">
        <v>0</v>
      </c>
    </row>
    <row r="76860" spans="1:9" x14ac:dyDescent="0.25">
      <c r="A76860" s="1" t="s">
        <v>76867</v>
      </c>
      <c r="B76860">
        <v>58.22500000000057</v>
      </c>
      <c r="C76860">
        <v>410.25448253357666</v>
      </c>
      <c r="D76860">
        <v>387.65667803453749</v>
      </c>
      <c r="E76860">
        <v>22.597804499038958</v>
      </c>
      <c r="F76860">
        <v>1</v>
      </c>
      <c r="G76860">
        <v>0</v>
      </c>
      <c r="H76860">
        <v>3375000000</v>
      </c>
      <c r="I76860">
        <v>0</v>
      </c>
    </row>
    <row r="76861" spans="1:9" x14ac:dyDescent="0.25">
      <c r="A76861" s="1" t="s">
        <v>76868</v>
      </c>
      <c r="B76861">
        <v>58.000000000000554</v>
      </c>
      <c r="C76861">
        <v>411.16274517798809</v>
      </c>
      <c r="D76861">
        <v>392.98265484525785</v>
      </c>
      <c r="E76861">
        <v>18.18009033273011</v>
      </c>
      <c r="F76861">
        <v>1</v>
      </c>
      <c r="G76861">
        <v>0</v>
      </c>
      <c r="H76861">
        <v>3343750000</v>
      </c>
      <c r="I76861">
        <v>0</v>
      </c>
    </row>
    <row r="76862" spans="1:9" x14ac:dyDescent="0.25">
      <c r="A76862" s="1" t="s">
        <v>76869</v>
      </c>
      <c r="B76862">
        <v>58.200000000000529</v>
      </c>
      <c r="C76862">
        <v>399.30616516881469</v>
      </c>
      <c r="D76862">
        <v>362.4821053271055</v>
      </c>
      <c r="E76862">
        <v>36.824059841709214</v>
      </c>
      <c r="F76862">
        <v>1</v>
      </c>
      <c r="G76862">
        <v>0</v>
      </c>
      <c r="H76862">
        <v>3875000000</v>
      </c>
      <c r="I76862">
        <v>0</v>
      </c>
    </row>
    <row r="76863" spans="1:9" x14ac:dyDescent="0.25">
      <c r="A76863" s="1" t="s">
        <v>76870</v>
      </c>
      <c r="B76863">
        <v>30.225000000000094</v>
      </c>
      <c r="C76863">
        <v>71.944206062738402</v>
      </c>
      <c r="D76863">
        <v>67.29523127077735</v>
      </c>
      <c r="E76863">
        <v>4.6489747919605575</v>
      </c>
      <c r="F76863">
        <v>1</v>
      </c>
      <c r="G76863">
        <v>30.400000000000162</v>
      </c>
      <c r="H76863">
        <v>1906250000</v>
      </c>
      <c r="I76863">
        <v>0</v>
      </c>
    </row>
    <row r="76864" spans="1:9" x14ac:dyDescent="0.25">
      <c r="A76864" s="1" t="s">
        <v>76871</v>
      </c>
      <c r="B76864">
        <v>21.099999999999962</v>
      </c>
      <c r="C76864">
        <v>4.2701446631556106</v>
      </c>
      <c r="D76864">
        <v>2.2173093641756689</v>
      </c>
      <c r="E76864">
        <v>2.0528352989799412</v>
      </c>
      <c r="F76864">
        <v>-0.2905268567319168</v>
      </c>
      <c r="G76864">
        <v>21.000000000000028</v>
      </c>
      <c r="H76864">
        <v>1421875000</v>
      </c>
      <c r="I76864">
        <v>0</v>
      </c>
    </row>
    <row r="76865" spans="1:9" x14ac:dyDescent="0.25">
      <c r="A76865" s="1" t="s">
        <v>76872</v>
      </c>
      <c r="B76865">
        <v>22.600000000000012</v>
      </c>
      <c r="C76865">
        <v>7.0266867155371076</v>
      </c>
      <c r="D76865">
        <v>0.32677262139750818</v>
      </c>
      <c r="E76865">
        <v>6.6999140941395989</v>
      </c>
      <c r="F76865">
        <v>-0.96906741719379408</v>
      </c>
      <c r="G76865">
        <v>22.50000000000005</v>
      </c>
      <c r="H76865">
        <v>1515625000</v>
      </c>
      <c r="I76865">
        <v>0</v>
      </c>
    </row>
    <row r="76866" spans="1:9" x14ac:dyDescent="0.25">
      <c r="A76866" s="1" t="s">
        <v>76873</v>
      </c>
      <c r="B76866">
        <v>5.1750000000000034</v>
      </c>
      <c r="C76866">
        <v>2.0942607825752777</v>
      </c>
      <c r="D76866">
        <v>1.3048019254917591</v>
      </c>
      <c r="E76866">
        <v>0.78945885708351859</v>
      </c>
      <c r="F76866">
        <v>-0.19076020221856638</v>
      </c>
      <c r="G76866">
        <v>0</v>
      </c>
      <c r="H76866">
        <v>531250000</v>
      </c>
      <c r="I76866">
        <v>1</v>
      </c>
    </row>
    <row r="76867" spans="1:9" x14ac:dyDescent="0.25">
      <c r="A76867" s="1" t="s">
        <v>76874</v>
      </c>
      <c r="B76867">
        <v>58.450000000000543</v>
      </c>
      <c r="C76867">
        <v>341.49966088894638</v>
      </c>
      <c r="D76867">
        <v>167.74782397828059</v>
      </c>
      <c r="E76867">
        <v>173.75183691066573</v>
      </c>
      <c r="F76867">
        <v>1</v>
      </c>
      <c r="G76867">
        <v>0</v>
      </c>
      <c r="H76867">
        <v>3296875000</v>
      </c>
      <c r="I76867">
        <v>0</v>
      </c>
    </row>
    <row r="76868" spans="1:9" x14ac:dyDescent="0.25">
      <c r="A76868" s="1" t="s">
        <v>76875</v>
      </c>
      <c r="B76868">
        <v>58.250000000000568</v>
      </c>
      <c r="C76868">
        <v>425.99358555832646</v>
      </c>
      <c r="D76868">
        <v>18.61237055263954</v>
      </c>
      <c r="E76868">
        <v>407.38121500568661</v>
      </c>
      <c r="F76868">
        <v>-0.99974753791909521</v>
      </c>
      <c r="G76868">
        <v>0</v>
      </c>
      <c r="H76868">
        <v>2765625000</v>
      </c>
      <c r="I76868">
        <v>0</v>
      </c>
    </row>
    <row r="76869" spans="1:9" x14ac:dyDescent="0.25">
      <c r="A76869" s="1" t="s">
        <v>76876</v>
      </c>
      <c r="B76869">
        <v>58.350000000000577</v>
      </c>
      <c r="C76869">
        <v>429.26491462995307</v>
      </c>
      <c r="D76869">
        <v>15.233264842757556</v>
      </c>
      <c r="E76869">
        <v>414.03164978719553</v>
      </c>
      <c r="F76869">
        <v>-0.9999339940318972</v>
      </c>
      <c r="G76869">
        <v>0</v>
      </c>
      <c r="H76869">
        <v>2687500000</v>
      </c>
      <c r="I76869">
        <v>0</v>
      </c>
    </row>
    <row r="76870" spans="1:9" x14ac:dyDescent="0.25">
      <c r="A76870" s="1" t="s">
        <v>76877</v>
      </c>
      <c r="B76870">
        <v>20.074999999999996</v>
      </c>
      <c r="C76870">
        <v>1.2234349093629069</v>
      </c>
      <c r="D76870">
        <v>0.50786502044431847</v>
      </c>
      <c r="E76870">
        <v>0.71556988891858841</v>
      </c>
      <c r="F76870">
        <v>0.22352648289714905</v>
      </c>
      <c r="G76870">
        <v>20.000000000000014</v>
      </c>
      <c r="H76870">
        <v>1312500000</v>
      </c>
      <c r="I76870">
        <v>0</v>
      </c>
    </row>
    <row r="76871" spans="1:9" x14ac:dyDescent="0.25">
      <c r="A76871" s="1" t="s">
        <v>76878</v>
      </c>
      <c r="B76871">
        <v>20.074999999999992</v>
      </c>
      <c r="C76871">
        <v>1.1998652098304756</v>
      </c>
      <c r="D76871">
        <v>0.50786502044431847</v>
      </c>
      <c r="E76871">
        <v>0.69200018938615715</v>
      </c>
      <c r="F76871">
        <v>0.22352648289714905</v>
      </c>
      <c r="G76871">
        <v>20.000000000000014</v>
      </c>
      <c r="H76871">
        <v>1390625000</v>
      </c>
      <c r="I76871">
        <v>0</v>
      </c>
    </row>
    <row r="76872" spans="1:9" x14ac:dyDescent="0.25">
      <c r="A76872" s="1" t="s">
        <v>76879</v>
      </c>
      <c r="B76872">
        <v>20.07500000000001</v>
      </c>
      <c r="C76872">
        <v>0.65246832378273067</v>
      </c>
      <c r="D76872">
        <v>0.22029503051971178</v>
      </c>
      <c r="E76872">
        <v>0.4321732932630189</v>
      </c>
      <c r="F76872">
        <v>9.4527831179282096E-2</v>
      </c>
      <c r="G76872">
        <v>20.000000000000014</v>
      </c>
      <c r="H76872">
        <v>1468750000</v>
      </c>
      <c r="I76872">
        <v>0</v>
      </c>
    </row>
    <row r="76873" spans="1:9" x14ac:dyDescent="0.25">
      <c r="A76873" s="1" t="s">
        <v>76880</v>
      </c>
      <c r="B76873">
        <v>20.074999999999967</v>
      </c>
      <c r="C76873">
        <v>0.65240618861578303</v>
      </c>
      <c r="D76873">
        <v>0.22029503051971178</v>
      </c>
      <c r="E76873">
        <v>0.43211115809607126</v>
      </c>
      <c r="F76873">
        <v>9.4527831179282096E-2</v>
      </c>
      <c r="G76873">
        <v>20.000000000000014</v>
      </c>
      <c r="H76873">
        <v>1343750000</v>
      </c>
      <c r="I76873">
        <v>0</v>
      </c>
    </row>
    <row r="76874" spans="1:9" x14ac:dyDescent="0.25">
      <c r="A76874" s="1" t="s">
        <v>76881</v>
      </c>
      <c r="B76874">
        <v>59.050000000000544</v>
      </c>
      <c r="C76874">
        <v>308.02198207260699</v>
      </c>
      <c r="D76874">
        <v>86.943905735770912</v>
      </c>
      <c r="E76874">
        <v>221.07807633683572</v>
      </c>
      <c r="F76874">
        <v>-0.99913990653831863</v>
      </c>
      <c r="G76874">
        <v>0</v>
      </c>
      <c r="H76874">
        <v>3250000000</v>
      </c>
      <c r="I76874">
        <v>0</v>
      </c>
    </row>
    <row r="76875" spans="1:9" x14ac:dyDescent="0.25">
      <c r="A76875" s="1" t="s">
        <v>76882</v>
      </c>
      <c r="B76875">
        <v>59.02500000000056</v>
      </c>
      <c r="C76875">
        <v>308.85830639665448</v>
      </c>
      <c r="D76875">
        <v>85.590114748226057</v>
      </c>
      <c r="E76875">
        <v>223.26819164842863</v>
      </c>
      <c r="F76875">
        <v>-0.99920327767951944</v>
      </c>
      <c r="G76875">
        <v>0</v>
      </c>
      <c r="H76875">
        <v>3250000000</v>
      </c>
      <c r="I76875">
        <v>0</v>
      </c>
    </row>
    <row r="76876" spans="1:9" x14ac:dyDescent="0.25">
      <c r="A76876" s="1" t="s">
        <v>76883</v>
      </c>
      <c r="B76876">
        <v>59.150000000000574</v>
      </c>
      <c r="C76876">
        <v>336.26405596696418</v>
      </c>
      <c r="D76876">
        <v>226.68367397405635</v>
      </c>
      <c r="E76876">
        <v>109.58038199290816</v>
      </c>
      <c r="F76876">
        <v>1</v>
      </c>
      <c r="G76876">
        <v>0</v>
      </c>
      <c r="H76876">
        <v>3390625000</v>
      </c>
      <c r="I76876">
        <v>0</v>
      </c>
    </row>
    <row r="76877" spans="1:9" x14ac:dyDescent="0.25">
      <c r="A76877" s="1" t="s">
        <v>76884</v>
      </c>
      <c r="B76877">
        <v>58.45000000000055</v>
      </c>
      <c r="C76877">
        <v>360.09036007610212</v>
      </c>
      <c r="D76877">
        <v>286.65227142897334</v>
      </c>
      <c r="E76877">
        <v>73.438088647128794</v>
      </c>
      <c r="F76877">
        <v>-1</v>
      </c>
      <c r="G76877">
        <v>0</v>
      </c>
      <c r="H76877">
        <v>3390625000</v>
      </c>
      <c r="I76877">
        <v>0</v>
      </c>
    </row>
    <row r="76878" spans="1:9" x14ac:dyDescent="0.25">
      <c r="A76878" s="1" t="s">
        <v>76885</v>
      </c>
      <c r="B76878">
        <v>59.050000000000551</v>
      </c>
      <c r="C76878">
        <v>302.10977003082922</v>
      </c>
      <c r="D76878">
        <v>215.26891027059057</v>
      </c>
      <c r="E76878">
        <v>86.8408597602388</v>
      </c>
      <c r="F76878">
        <v>1</v>
      </c>
      <c r="G76878">
        <v>0</v>
      </c>
      <c r="H76878">
        <v>3984375000</v>
      </c>
      <c r="I76878">
        <v>0</v>
      </c>
    </row>
    <row r="76879" spans="1:9" x14ac:dyDescent="0.25">
      <c r="A76879" s="1" t="s">
        <v>76886</v>
      </c>
      <c r="B76879">
        <v>58.400000000000546</v>
      </c>
      <c r="C76879">
        <v>339.20899605902235</v>
      </c>
      <c r="D76879">
        <v>276.83864849225029</v>
      </c>
      <c r="E76879">
        <v>62.370347566772004</v>
      </c>
      <c r="F76879">
        <v>1</v>
      </c>
      <c r="G76879">
        <v>0</v>
      </c>
      <c r="H76879">
        <v>3515625000</v>
      </c>
      <c r="I76879">
        <v>0</v>
      </c>
    </row>
    <row r="76880" spans="1:9" x14ac:dyDescent="0.25">
      <c r="A76880" s="1" t="s">
        <v>76887</v>
      </c>
      <c r="B76880">
        <v>20.899999999999988</v>
      </c>
      <c r="C76880">
        <v>4.3458082491806209</v>
      </c>
      <c r="D76880">
        <v>2.0967685271073</v>
      </c>
      <c r="E76880">
        <v>2.2490397220733209</v>
      </c>
      <c r="F76880">
        <v>0.22352648289714905</v>
      </c>
      <c r="G76880">
        <v>20.800000000000026</v>
      </c>
      <c r="H76880">
        <v>1421875000</v>
      </c>
      <c r="I76880">
        <v>0</v>
      </c>
    </row>
    <row r="76881" spans="1:9" x14ac:dyDescent="0.25">
      <c r="A76881" s="1" t="s">
        <v>76888</v>
      </c>
      <c r="B76881">
        <v>20.900000000000006</v>
      </c>
      <c r="C76881">
        <v>4.3458082491806209</v>
      </c>
      <c r="D76881">
        <v>2.0967685271073</v>
      </c>
      <c r="E76881">
        <v>2.2490397220733209</v>
      </c>
      <c r="F76881">
        <v>0.22352648289714905</v>
      </c>
      <c r="G76881">
        <v>20.800000000000026</v>
      </c>
      <c r="H76881">
        <v>1375000000</v>
      </c>
      <c r="I76881">
        <v>0</v>
      </c>
    </row>
    <row r="76882" spans="1:9" x14ac:dyDescent="0.25">
      <c r="A76882" s="1" t="s">
        <v>76889</v>
      </c>
      <c r="B76882">
        <v>5.2249999999999988</v>
      </c>
      <c r="C76882">
        <v>1.8099370750000112</v>
      </c>
      <c r="D76882">
        <v>0.96876888049844601</v>
      </c>
      <c r="E76882">
        <v>0.84116819450156521</v>
      </c>
      <c r="F76882">
        <v>0.22352648289714905</v>
      </c>
      <c r="G76882">
        <v>0</v>
      </c>
      <c r="H76882">
        <v>515625000</v>
      </c>
      <c r="I76882">
        <v>2</v>
      </c>
    </row>
    <row r="76883" spans="1:9" x14ac:dyDescent="0.25">
      <c r="A76883" s="1" t="s">
        <v>76890</v>
      </c>
      <c r="B76883">
        <v>5.2499999999999991</v>
      </c>
      <c r="C76883">
        <v>1.9919773443216595</v>
      </c>
      <c r="D76883">
        <v>1.1460199333953249</v>
      </c>
      <c r="E76883">
        <v>0.84595741092633459</v>
      </c>
      <c r="F76883">
        <v>0.22352648289714905</v>
      </c>
      <c r="G76883">
        <v>0</v>
      </c>
      <c r="H76883">
        <v>546875000</v>
      </c>
      <c r="I76883">
        <v>1</v>
      </c>
    </row>
    <row r="76884" spans="1:9" x14ac:dyDescent="0.25">
      <c r="A76884" s="1" t="s">
        <v>76891</v>
      </c>
      <c r="B76884">
        <v>42.625000000000327</v>
      </c>
      <c r="C76884">
        <v>123.08132023496211</v>
      </c>
      <c r="D76884">
        <v>77.385173765568396</v>
      </c>
      <c r="E76884">
        <v>45.696146469394691</v>
      </c>
      <c r="F76884">
        <v>1</v>
      </c>
      <c r="G76884">
        <v>42.800000000000338</v>
      </c>
      <c r="H76884">
        <v>2921875000</v>
      </c>
      <c r="I76884">
        <v>0</v>
      </c>
    </row>
    <row r="76885" spans="1:9" x14ac:dyDescent="0.25">
      <c r="A76885" s="1" t="s">
        <v>76892</v>
      </c>
      <c r="B76885">
        <v>55.15000000000051</v>
      </c>
      <c r="C76885">
        <v>189.33381194182314</v>
      </c>
      <c r="D76885">
        <v>119.90854032900566</v>
      </c>
      <c r="E76885">
        <v>69.425271612817454</v>
      </c>
      <c r="F76885">
        <v>1</v>
      </c>
      <c r="G76885">
        <v>55.700000000000522</v>
      </c>
      <c r="H76885">
        <v>3437500000</v>
      </c>
      <c r="I76885">
        <v>0</v>
      </c>
    </row>
    <row r="76886" spans="1:9" x14ac:dyDescent="0.25">
      <c r="A76886" s="1" t="s">
        <v>76893</v>
      </c>
      <c r="B76886">
        <v>58.525000000000624</v>
      </c>
      <c r="C76886">
        <v>409.95003661256072</v>
      </c>
      <c r="D76886">
        <v>44.74962956320001</v>
      </c>
      <c r="E76886">
        <v>365.20040704936076</v>
      </c>
      <c r="F76886">
        <v>1</v>
      </c>
      <c r="G76886">
        <v>0</v>
      </c>
      <c r="H76886">
        <v>2703125000</v>
      </c>
      <c r="I76886">
        <v>0</v>
      </c>
    </row>
    <row r="76887" spans="1:9" x14ac:dyDescent="0.25">
      <c r="A76887" s="1" t="s">
        <v>76894</v>
      </c>
      <c r="B76887">
        <v>59.125000000000547</v>
      </c>
      <c r="C76887">
        <v>296.85460477149434</v>
      </c>
      <c r="D76887">
        <v>121.1003282768514</v>
      </c>
      <c r="E76887">
        <v>175.75427649464299</v>
      </c>
      <c r="F76887">
        <v>-1</v>
      </c>
      <c r="G76887">
        <v>0</v>
      </c>
      <c r="H76887">
        <v>4062500000</v>
      </c>
      <c r="I76887">
        <v>0</v>
      </c>
    </row>
    <row r="76888" spans="1:9" x14ac:dyDescent="0.25">
      <c r="A76888" s="1" t="s">
        <v>76895</v>
      </c>
      <c r="B76888">
        <v>27.950000000000017</v>
      </c>
      <c r="C76888">
        <v>46.8175486122135</v>
      </c>
      <c r="D76888">
        <v>14.009839795543744</v>
      </c>
      <c r="E76888">
        <v>32.80770881666966</v>
      </c>
      <c r="F76888">
        <v>-1</v>
      </c>
      <c r="G76888">
        <v>27.900000000000126</v>
      </c>
      <c r="H76888">
        <v>1765625000</v>
      </c>
      <c r="I76888">
        <v>0</v>
      </c>
    </row>
    <row r="76889" spans="1:9" x14ac:dyDescent="0.25">
      <c r="A76889" s="1" t="s">
        <v>76896</v>
      </c>
      <c r="B76889">
        <v>27.199999999999989</v>
      </c>
      <c r="C76889">
        <v>42.006105487688629</v>
      </c>
      <c r="D76889">
        <v>14.791761276120718</v>
      </c>
      <c r="E76889">
        <v>27.214344211567777</v>
      </c>
      <c r="F76889">
        <v>-1</v>
      </c>
      <c r="G76889">
        <v>27.100000000000115</v>
      </c>
      <c r="H76889">
        <v>1703125000</v>
      </c>
      <c r="I76889">
        <v>0</v>
      </c>
    </row>
    <row r="76890" spans="1:9" x14ac:dyDescent="0.25">
      <c r="A76890" s="1" t="s">
        <v>76897</v>
      </c>
      <c r="B76890">
        <v>58.925000000000558</v>
      </c>
      <c r="C76890">
        <v>351.39740671516961</v>
      </c>
      <c r="D76890">
        <v>317.88083688241647</v>
      </c>
      <c r="E76890">
        <v>33.516569832753198</v>
      </c>
      <c r="F76890">
        <v>1</v>
      </c>
      <c r="G76890">
        <v>0</v>
      </c>
      <c r="H76890">
        <v>3406250000</v>
      </c>
      <c r="I76890">
        <v>0</v>
      </c>
    </row>
    <row r="76891" spans="1:9" x14ac:dyDescent="0.25">
      <c r="A76891" s="1" t="s">
        <v>76898</v>
      </c>
      <c r="B76891">
        <v>58.825000000000564</v>
      </c>
      <c r="C76891">
        <v>352.01361745726399</v>
      </c>
      <c r="D76891">
        <v>320.37155801905072</v>
      </c>
      <c r="E76891">
        <v>31.642059438213291</v>
      </c>
      <c r="F76891">
        <v>1</v>
      </c>
      <c r="G76891">
        <v>0</v>
      </c>
      <c r="H76891">
        <v>3515625000</v>
      </c>
      <c r="I76891">
        <v>0</v>
      </c>
    </row>
    <row r="76892" spans="1:9" x14ac:dyDescent="0.25">
      <c r="A76892" s="1" t="s">
        <v>76899</v>
      </c>
      <c r="B76892">
        <v>58.325000000000557</v>
      </c>
      <c r="C76892">
        <v>406.77721991343685</v>
      </c>
      <c r="D76892">
        <v>378.6402972773576</v>
      </c>
      <c r="E76892">
        <v>28.13692263607928</v>
      </c>
      <c r="F76892">
        <v>1</v>
      </c>
      <c r="G76892">
        <v>0</v>
      </c>
      <c r="H76892">
        <v>3359375000</v>
      </c>
      <c r="I76892">
        <v>0</v>
      </c>
    </row>
    <row r="76893" spans="1:9" x14ac:dyDescent="0.25">
      <c r="A76893" s="1" t="s">
        <v>76900</v>
      </c>
      <c r="B76893">
        <v>58.22500000000057</v>
      </c>
      <c r="C76893">
        <v>412.26758360020307</v>
      </c>
      <c r="D76893">
        <v>388.04469379598709</v>
      </c>
      <c r="E76893">
        <v>24.222889804215978</v>
      </c>
      <c r="F76893">
        <v>1</v>
      </c>
      <c r="G76893">
        <v>0</v>
      </c>
      <c r="H76893">
        <v>3343750000</v>
      </c>
      <c r="I76893">
        <v>0</v>
      </c>
    </row>
    <row r="76894" spans="1:9" x14ac:dyDescent="0.25">
      <c r="A76894" s="1" t="s">
        <v>76901</v>
      </c>
      <c r="B76894">
        <v>19.99999999999994</v>
      </c>
      <c r="C76894">
        <v>3.4432918725995512</v>
      </c>
      <c r="D76894">
        <v>1.7438514885527185</v>
      </c>
      <c r="E76894">
        <v>1.6994403840468326</v>
      </c>
      <c r="F76894">
        <v>-0.19076020221856638</v>
      </c>
      <c r="G76894">
        <v>19.900000000000013</v>
      </c>
      <c r="H76894">
        <v>1343750000</v>
      </c>
      <c r="I76894">
        <v>0</v>
      </c>
    </row>
    <row r="76895" spans="1:9" x14ac:dyDescent="0.25">
      <c r="A76895" s="1" t="s">
        <v>76902</v>
      </c>
      <c r="B76895">
        <v>19.999999999999911</v>
      </c>
      <c r="C76895">
        <v>3.3802994210985973</v>
      </c>
      <c r="D76895">
        <v>1.6966926856752385</v>
      </c>
      <c r="E76895">
        <v>1.6836067354233588</v>
      </c>
      <c r="F76895">
        <v>-0.19076020221856638</v>
      </c>
      <c r="G76895">
        <v>19.900000000000013</v>
      </c>
      <c r="H76895">
        <v>1312500000</v>
      </c>
      <c r="I76895">
        <v>0</v>
      </c>
    </row>
    <row r="76896" spans="1:9" x14ac:dyDescent="0.25">
      <c r="A76896" s="1" t="s">
        <v>76903</v>
      </c>
      <c r="B76896">
        <v>20.600000000000051</v>
      </c>
      <c r="C76896">
        <v>3.9803368476827603</v>
      </c>
      <c r="D76896">
        <v>2.0441023519716901</v>
      </c>
      <c r="E76896">
        <v>1.9362344957110702</v>
      </c>
      <c r="F76896">
        <v>-0.19076020221856638</v>
      </c>
      <c r="G76896">
        <v>20.500000000000021</v>
      </c>
      <c r="H76896">
        <v>1406250000</v>
      </c>
      <c r="I76896">
        <v>0</v>
      </c>
    </row>
    <row r="76897" spans="1:9" x14ac:dyDescent="0.25">
      <c r="A76897" s="1" t="s">
        <v>76904</v>
      </c>
      <c r="B76897">
        <v>20.600000000000112</v>
      </c>
      <c r="C76897">
        <v>3.9486375266915585</v>
      </c>
      <c r="D76897">
        <v>2.0438215416278185</v>
      </c>
      <c r="E76897">
        <v>1.9048159850637401</v>
      </c>
      <c r="F76897">
        <v>-0.19076020221856638</v>
      </c>
      <c r="G76897">
        <v>20.500000000000021</v>
      </c>
      <c r="H76897">
        <v>1359375000</v>
      </c>
      <c r="I76897">
        <v>0</v>
      </c>
    </row>
    <row r="76898" spans="1:9" x14ac:dyDescent="0.25">
      <c r="A76898" s="1" t="s">
        <v>76905</v>
      </c>
      <c r="B76898">
        <v>10.899999999999983</v>
      </c>
      <c r="C76898">
        <v>0.36146596252344754</v>
      </c>
      <c r="D76898">
        <v>0.26712502922644532</v>
      </c>
      <c r="E76898">
        <v>9.4340933297002216E-2</v>
      </c>
      <c r="F76898">
        <v>-6.2914667253649803E-2</v>
      </c>
      <c r="G76898">
        <v>0</v>
      </c>
      <c r="H76898">
        <v>921875000</v>
      </c>
      <c r="I76898">
        <v>2</v>
      </c>
    </row>
    <row r="76899" spans="1:9" x14ac:dyDescent="0.25">
      <c r="A76899" s="1" t="s">
        <v>76906</v>
      </c>
      <c r="B76899">
        <v>10.924999999999981</v>
      </c>
      <c r="C76899">
        <v>0.36146596252344754</v>
      </c>
      <c r="D76899">
        <v>0.26712502922644532</v>
      </c>
      <c r="E76899">
        <v>9.4340933297002216E-2</v>
      </c>
      <c r="F76899">
        <v>-6.2914667253649803E-2</v>
      </c>
      <c r="G76899">
        <v>0</v>
      </c>
      <c r="H76899">
        <v>906250000</v>
      </c>
      <c r="I76899">
        <v>1</v>
      </c>
    </row>
    <row r="76900" spans="1:9" x14ac:dyDescent="0.25">
      <c r="A76900" s="1" t="s">
        <v>76907</v>
      </c>
      <c r="B76900">
        <v>58.425000000000459</v>
      </c>
      <c r="C76900">
        <v>390.36368095219558</v>
      </c>
      <c r="D76900">
        <v>16.057720761561082</v>
      </c>
      <c r="E76900">
        <v>374.30596019063438</v>
      </c>
      <c r="F76900">
        <v>1</v>
      </c>
      <c r="G76900">
        <v>0</v>
      </c>
      <c r="H76900">
        <v>2734375000</v>
      </c>
      <c r="I76900">
        <v>0</v>
      </c>
    </row>
    <row r="76901" spans="1:9" x14ac:dyDescent="0.25">
      <c r="A76901" s="1" t="s">
        <v>76908</v>
      </c>
      <c r="B76901">
        <v>58.350000000000477</v>
      </c>
      <c r="C76901">
        <v>378.00435200462516</v>
      </c>
      <c r="D76901">
        <v>18.986597719666232</v>
      </c>
      <c r="E76901">
        <v>359.0177542849587</v>
      </c>
      <c r="F76901">
        <v>1</v>
      </c>
      <c r="G76901">
        <v>0</v>
      </c>
      <c r="H76901">
        <v>2937500000</v>
      </c>
      <c r="I76901">
        <v>0</v>
      </c>
    </row>
    <row r="76902" spans="1:9" x14ac:dyDescent="0.25">
      <c r="A76902" s="1" t="s">
        <v>76909</v>
      </c>
      <c r="B76902">
        <v>58.450000000000514</v>
      </c>
      <c r="C76902">
        <v>445.61173025013323</v>
      </c>
      <c r="D76902">
        <v>0.29867379774572944</v>
      </c>
      <c r="E76902">
        <v>445.31305645238757</v>
      </c>
      <c r="F76902">
        <v>-0.99989289501988621</v>
      </c>
      <c r="G76902">
        <v>0</v>
      </c>
      <c r="H76902">
        <v>2515625000</v>
      </c>
      <c r="I76902">
        <v>0</v>
      </c>
    </row>
    <row r="76903" spans="1:9" x14ac:dyDescent="0.25">
      <c r="A76903" s="1" t="s">
        <v>76910</v>
      </c>
      <c r="B76903">
        <v>58.350000000000506</v>
      </c>
      <c r="C76903">
        <v>442.27341546605334</v>
      </c>
      <c r="D76903">
        <v>0.26718539653543116</v>
      </c>
      <c r="E76903">
        <v>442.00623006951793</v>
      </c>
      <c r="F76903">
        <v>-0.99954968915946107</v>
      </c>
      <c r="G76903">
        <v>0</v>
      </c>
      <c r="H76903">
        <v>2546875000</v>
      </c>
      <c r="I76903">
        <v>0</v>
      </c>
    </row>
    <row r="76904" spans="1:9" x14ac:dyDescent="0.25">
      <c r="A76904" s="1" t="s">
        <v>76911</v>
      </c>
      <c r="B76904">
        <v>21.500000000000004</v>
      </c>
      <c r="C76904">
        <v>7.9440177913892143</v>
      </c>
      <c r="D76904">
        <v>0.70871913633444183</v>
      </c>
      <c r="E76904">
        <v>7.2352986550547715</v>
      </c>
      <c r="F76904">
        <v>-0.96906741719379408</v>
      </c>
      <c r="G76904">
        <v>21.400000000000034</v>
      </c>
      <c r="H76904">
        <v>1453125000</v>
      </c>
      <c r="I76904">
        <v>0</v>
      </c>
    </row>
    <row r="76905" spans="1:9" x14ac:dyDescent="0.25">
      <c r="A76905" s="1" t="s">
        <v>76912</v>
      </c>
      <c r="B76905">
        <v>21.499999999999996</v>
      </c>
      <c r="C76905">
        <v>6.6741403499363035</v>
      </c>
      <c r="D76905">
        <v>2.6261751615513695E-2</v>
      </c>
      <c r="E76905">
        <v>6.6478785983207898</v>
      </c>
      <c r="F76905">
        <v>-0.9921767001775077</v>
      </c>
      <c r="G76905">
        <v>21.400000000000034</v>
      </c>
      <c r="H76905">
        <v>1406250000</v>
      </c>
      <c r="I76905">
        <v>0</v>
      </c>
    </row>
    <row r="76906" spans="1:9" x14ac:dyDescent="0.25">
      <c r="A76906" s="1" t="s">
        <v>76913</v>
      </c>
      <c r="B76906">
        <v>58.975000000000499</v>
      </c>
      <c r="C76906">
        <v>332.61782402363531</v>
      </c>
      <c r="D76906">
        <v>306.35210611728633</v>
      </c>
      <c r="E76906">
        <v>26.265717906348904</v>
      </c>
      <c r="F76906">
        <v>1</v>
      </c>
      <c r="G76906">
        <v>0</v>
      </c>
      <c r="H76906">
        <v>3406250000</v>
      </c>
      <c r="I76906">
        <v>0</v>
      </c>
    </row>
    <row r="76907" spans="1:9" x14ac:dyDescent="0.25">
      <c r="A76907" s="1" t="s">
        <v>76914</v>
      </c>
      <c r="B76907">
        <v>58.975000000000499</v>
      </c>
      <c r="C76907">
        <v>324.93302135349683</v>
      </c>
      <c r="D76907">
        <v>297.20748524009923</v>
      </c>
      <c r="E76907">
        <v>27.725536113397727</v>
      </c>
      <c r="F76907">
        <v>1</v>
      </c>
      <c r="G76907">
        <v>0</v>
      </c>
      <c r="H76907">
        <v>3468750000</v>
      </c>
      <c r="I76907">
        <v>0</v>
      </c>
    </row>
    <row r="76908" spans="1:9" x14ac:dyDescent="0.25">
      <c r="A76908" s="1" t="s">
        <v>76915</v>
      </c>
      <c r="B76908">
        <v>58.300000000000502</v>
      </c>
      <c r="C76908">
        <v>369.54687206765936</v>
      </c>
      <c r="D76908">
        <v>347.86214643874121</v>
      </c>
      <c r="E76908">
        <v>21.684725628918152</v>
      </c>
      <c r="F76908">
        <v>1</v>
      </c>
      <c r="G76908">
        <v>0</v>
      </c>
      <c r="H76908">
        <v>3515625000</v>
      </c>
      <c r="I76908">
        <v>0</v>
      </c>
    </row>
    <row r="76909" spans="1:9" x14ac:dyDescent="0.25">
      <c r="A76909" s="1" t="s">
        <v>76916</v>
      </c>
      <c r="B76909">
        <v>58.325000000000493</v>
      </c>
      <c r="C76909">
        <v>375.88911619768055</v>
      </c>
      <c r="D76909">
        <v>355.58901401557</v>
      </c>
      <c r="E76909">
        <v>20.300102182110578</v>
      </c>
      <c r="F76909">
        <v>-1</v>
      </c>
      <c r="G76909">
        <v>0</v>
      </c>
      <c r="H76909">
        <v>3468750000</v>
      </c>
      <c r="I76909">
        <v>0</v>
      </c>
    </row>
    <row r="76910" spans="1:9" x14ac:dyDescent="0.25">
      <c r="A76910" s="1" t="s">
        <v>76917</v>
      </c>
      <c r="B76910">
        <v>58.875000000000448</v>
      </c>
      <c r="C76910">
        <v>312.5243389217693</v>
      </c>
      <c r="D76910">
        <v>240.31211385370642</v>
      </c>
      <c r="E76910">
        <v>72.212225068063034</v>
      </c>
      <c r="F76910">
        <v>1</v>
      </c>
      <c r="G76910">
        <v>0</v>
      </c>
      <c r="H76910">
        <v>3328125000</v>
      </c>
      <c r="I76910">
        <v>0</v>
      </c>
    </row>
    <row r="76911" spans="1:9" x14ac:dyDescent="0.25">
      <c r="A76911" s="1" t="s">
        <v>76918</v>
      </c>
      <c r="B76911">
        <v>58.575000000000436</v>
      </c>
      <c r="C76911">
        <v>384.27479598396673</v>
      </c>
      <c r="D76911">
        <v>355.05978620358735</v>
      </c>
      <c r="E76911">
        <v>29.215009780378967</v>
      </c>
      <c r="F76911">
        <v>1</v>
      </c>
      <c r="G76911">
        <v>0</v>
      </c>
      <c r="H76911">
        <v>3468750000</v>
      </c>
      <c r="I76911">
        <v>0</v>
      </c>
    </row>
    <row r="76912" spans="1:9" x14ac:dyDescent="0.25">
      <c r="A76912" s="1" t="s">
        <v>76919</v>
      </c>
      <c r="B76912">
        <v>21.200000000000049</v>
      </c>
      <c r="C76912">
        <v>3.438460871884895</v>
      </c>
      <c r="D76912">
        <v>1.8726124879385537</v>
      </c>
      <c r="E76912">
        <v>1.5658483839463413</v>
      </c>
      <c r="F76912">
        <v>-0.2905268567319168</v>
      </c>
      <c r="G76912">
        <v>21.10000000000003</v>
      </c>
      <c r="H76912">
        <v>1406250000</v>
      </c>
      <c r="I76912">
        <v>0</v>
      </c>
    </row>
    <row r="76913" spans="1:9" x14ac:dyDescent="0.25">
      <c r="A76913" s="1" t="s">
        <v>76920</v>
      </c>
      <c r="B76913">
        <v>22.699999999999989</v>
      </c>
      <c r="C76913">
        <v>8.2858660829103137</v>
      </c>
      <c r="D76913">
        <v>0.82117507575815374</v>
      </c>
      <c r="E76913">
        <v>7.4646910071521457</v>
      </c>
      <c r="F76913">
        <v>-0.9921767001775077</v>
      </c>
      <c r="G76913">
        <v>22.600000000000051</v>
      </c>
      <c r="H76913">
        <v>1515625000</v>
      </c>
      <c r="I76913">
        <v>0</v>
      </c>
    </row>
    <row r="76914" spans="1:9" x14ac:dyDescent="0.25">
      <c r="A76914" s="1" t="s">
        <v>76921</v>
      </c>
      <c r="B76914">
        <v>11.174999999999974</v>
      </c>
      <c r="C76914">
        <v>2.0942607825752777</v>
      </c>
      <c r="D76914">
        <v>1.3048019254917591</v>
      </c>
      <c r="E76914">
        <v>0.78945885708351859</v>
      </c>
      <c r="F76914">
        <v>-0.19076020221856638</v>
      </c>
      <c r="G76914">
        <v>0</v>
      </c>
      <c r="H76914">
        <v>906250000</v>
      </c>
      <c r="I76914">
        <v>1</v>
      </c>
    </row>
    <row r="76915" spans="1:9" x14ac:dyDescent="0.25">
      <c r="A76915" s="1" t="s">
        <v>76922</v>
      </c>
      <c r="B76915">
        <v>58.500000000000476</v>
      </c>
      <c r="C76915">
        <v>307.9985508838335</v>
      </c>
      <c r="D76915">
        <v>161.58619525939517</v>
      </c>
      <c r="E76915">
        <v>146.41235562443842</v>
      </c>
      <c r="F76915">
        <v>1</v>
      </c>
      <c r="G76915">
        <v>0</v>
      </c>
      <c r="H76915">
        <v>3375000000</v>
      </c>
      <c r="I76915">
        <v>0</v>
      </c>
    </row>
    <row r="76916" spans="1:9" x14ac:dyDescent="0.25">
      <c r="A76916" s="1" t="s">
        <v>76923</v>
      </c>
      <c r="B76916">
        <v>58.450000000000514</v>
      </c>
      <c r="C76916">
        <v>381.0705193508806</v>
      </c>
      <c r="D76916">
        <v>15.009878993465042</v>
      </c>
      <c r="E76916">
        <v>366.06064035741559</v>
      </c>
      <c r="F76916">
        <v>-0.9990896992482643</v>
      </c>
      <c r="G76916">
        <v>0</v>
      </c>
      <c r="H76916">
        <v>2812500000</v>
      </c>
      <c r="I76916">
        <v>0</v>
      </c>
    </row>
    <row r="76917" spans="1:9" x14ac:dyDescent="0.25">
      <c r="A76917" s="1" t="s">
        <v>76924</v>
      </c>
      <c r="B76917">
        <v>58.450000000000486</v>
      </c>
      <c r="C76917">
        <v>382.13939404054702</v>
      </c>
      <c r="D76917">
        <v>16.141724109749955</v>
      </c>
      <c r="E76917">
        <v>365.99766993079714</v>
      </c>
      <c r="F76917">
        <v>-0.99985768006743703</v>
      </c>
      <c r="G76917">
        <v>0</v>
      </c>
      <c r="H76917">
        <v>2812500000</v>
      </c>
      <c r="I76917">
        <v>0</v>
      </c>
    </row>
    <row r="76918" spans="1:9" x14ac:dyDescent="0.25">
      <c r="A76918" s="1" t="s">
        <v>76925</v>
      </c>
      <c r="B76918">
        <v>19.999999999999982</v>
      </c>
      <c r="C76918">
        <v>1.1998652098303935</v>
      </c>
      <c r="D76918">
        <v>0.50786502044431847</v>
      </c>
      <c r="E76918">
        <v>0.69200018938607499</v>
      </c>
      <c r="F76918">
        <v>0.22352648289714905</v>
      </c>
      <c r="G76918">
        <v>19.900000000000013</v>
      </c>
      <c r="H76918">
        <v>1328125000</v>
      </c>
      <c r="I76918">
        <v>0</v>
      </c>
    </row>
    <row r="76919" spans="1:9" x14ac:dyDescent="0.25">
      <c r="A76919" s="1" t="s">
        <v>76926</v>
      </c>
      <c r="B76919">
        <v>19.999999999999943</v>
      </c>
      <c r="C76919">
        <v>1.199740447115115</v>
      </c>
      <c r="D76919">
        <v>0.50786502044431847</v>
      </c>
      <c r="E76919">
        <v>0.69187542667079649</v>
      </c>
      <c r="F76919">
        <v>0.22352648289714905</v>
      </c>
      <c r="G76919">
        <v>19.900000000000013</v>
      </c>
      <c r="H76919">
        <v>1375000000</v>
      </c>
      <c r="I76919">
        <v>0</v>
      </c>
    </row>
    <row r="76920" spans="1:9" x14ac:dyDescent="0.25">
      <c r="A76920" s="1" t="s">
        <v>76927</v>
      </c>
      <c r="B76920">
        <v>20.074999999999982</v>
      </c>
      <c r="C76920">
        <v>0.65246832378270403</v>
      </c>
      <c r="D76920">
        <v>0.22029503051968513</v>
      </c>
      <c r="E76920">
        <v>0.4321732932630189</v>
      </c>
      <c r="F76920">
        <v>9.4527831179282096E-2</v>
      </c>
      <c r="G76920">
        <v>20.000000000000014</v>
      </c>
      <c r="H76920">
        <v>1328125000</v>
      </c>
      <c r="I76920">
        <v>0</v>
      </c>
    </row>
    <row r="76921" spans="1:9" x14ac:dyDescent="0.25">
      <c r="A76921" s="1" t="s">
        <v>76928</v>
      </c>
      <c r="B76921">
        <v>20.074999999999978</v>
      </c>
      <c r="C76921">
        <v>0.65246832378270447</v>
      </c>
      <c r="D76921">
        <v>0.22029503051968558</v>
      </c>
      <c r="E76921">
        <v>0.4321732932630189</v>
      </c>
      <c r="F76921">
        <v>9.4527831179282096E-2</v>
      </c>
      <c r="G76921">
        <v>20.000000000000014</v>
      </c>
      <c r="H76921">
        <v>1343750000</v>
      </c>
      <c r="I76921">
        <v>0</v>
      </c>
    </row>
    <row r="76922" spans="1:9" x14ac:dyDescent="0.25">
      <c r="A76922" s="1" t="s">
        <v>76929</v>
      </c>
      <c r="B76922">
        <v>59.175000000000473</v>
      </c>
      <c r="C76922">
        <v>275.29561725642213</v>
      </c>
      <c r="D76922">
        <v>78.161151735058453</v>
      </c>
      <c r="E76922">
        <v>197.13446552136361</v>
      </c>
      <c r="F76922">
        <v>1</v>
      </c>
      <c r="G76922">
        <v>0</v>
      </c>
      <c r="H76922">
        <v>3281250000</v>
      </c>
      <c r="I76922">
        <v>0</v>
      </c>
    </row>
    <row r="76923" spans="1:9" x14ac:dyDescent="0.25">
      <c r="A76923" s="1" t="s">
        <v>76930</v>
      </c>
      <c r="B76923">
        <v>59.05000000000048</v>
      </c>
      <c r="C76923">
        <v>277.63196116935433</v>
      </c>
      <c r="D76923">
        <v>77.292061737324843</v>
      </c>
      <c r="E76923">
        <v>200.33989943202943</v>
      </c>
      <c r="F76923">
        <v>-0.99909853578936314</v>
      </c>
      <c r="G76923">
        <v>0</v>
      </c>
      <c r="H76923">
        <v>3500000000</v>
      </c>
      <c r="I76923">
        <v>0</v>
      </c>
    </row>
    <row r="76924" spans="1:9" x14ac:dyDescent="0.25">
      <c r="A76924" s="1" t="s">
        <v>76931</v>
      </c>
      <c r="B76924">
        <v>58.175000000000445</v>
      </c>
      <c r="C76924">
        <v>328.92796832153152</v>
      </c>
      <c r="D76924">
        <v>285.98590147680324</v>
      </c>
      <c r="E76924">
        <v>42.942066844728394</v>
      </c>
      <c r="F76924">
        <v>1</v>
      </c>
      <c r="G76924">
        <v>0</v>
      </c>
      <c r="H76924">
        <v>3531250000</v>
      </c>
      <c r="I76924">
        <v>0</v>
      </c>
    </row>
    <row r="76925" spans="1:9" x14ac:dyDescent="0.25">
      <c r="A76925" s="1" t="s">
        <v>76932</v>
      </c>
      <c r="B76925">
        <v>59.47500000000052</v>
      </c>
      <c r="C76925">
        <v>267.53965595914207</v>
      </c>
      <c r="D76925">
        <v>130.02095126699191</v>
      </c>
      <c r="E76925">
        <v>137.51870469215027</v>
      </c>
      <c r="F76925">
        <v>-1</v>
      </c>
      <c r="G76925">
        <v>0</v>
      </c>
      <c r="H76925">
        <v>3437500000</v>
      </c>
      <c r="I76925">
        <v>0</v>
      </c>
    </row>
    <row r="76926" spans="1:9" x14ac:dyDescent="0.25">
      <c r="A76926" s="1" t="s">
        <v>76933</v>
      </c>
      <c r="B76926">
        <v>59.100000000000456</v>
      </c>
      <c r="C76926">
        <v>269.53498258900441</v>
      </c>
      <c r="D76926">
        <v>194.9650258443794</v>
      </c>
      <c r="E76926">
        <v>74.569956744624989</v>
      </c>
      <c r="F76926">
        <v>1</v>
      </c>
      <c r="G76926">
        <v>0</v>
      </c>
      <c r="H76926">
        <v>3953125000</v>
      </c>
      <c r="I76926">
        <v>0</v>
      </c>
    </row>
    <row r="76927" spans="1:9" x14ac:dyDescent="0.25">
      <c r="A76927" s="1" t="s">
        <v>76934</v>
      </c>
      <c r="B76927">
        <v>59.100000000000485</v>
      </c>
      <c r="C76927">
        <v>268.52943944570922</v>
      </c>
      <c r="D76927">
        <v>193.74748439154067</v>
      </c>
      <c r="E76927">
        <v>74.781955054168648</v>
      </c>
      <c r="F76927">
        <v>1</v>
      </c>
      <c r="G76927">
        <v>0</v>
      </c>
      <c r="H76927">
        <v>3609375000</v>
      </c>
      <c r="I76927">
        <v>0</v>
      </c>
    </row>
    <row r="76928" spans="1:9" x14ac:dyDescent="0.25">
      <c r="A76928" s="1" t="s">
        <v>76935</v>
      </c>
      <c r="B76928">
        <v>20.975000000000026</v>
      </c>
      <c r="C76928">
        <v>3.5094768703082617</v>
      </c>
      <c r="D76928">
        <v>1.641200122721</v>
      </c>
      <c r="E76928">
        <v>1.8682767475872617</v>
      </c>
      <c r="F76928">
        <v>0.22352648289714905</v>
      </c>
      <c r="G76928">
        <v>20.900000000000027</v>
      </c>
      <c r="H76928">
        <v>1640625000</v>
      </c>
      <c r="I76928">
        <v>0</v>
      </c>
    </row>
    <row r="76929" spans="1:9" x14ac:dyDescent="0.25">
      <c r="A76929" s="1" t="s">
        <v>76936</v>
      </c>
      <c r="B76929">
        <v>20.999999999999996</v>
      </c>
      <c r="C76929">
        <v>3.4821753634812977</v>
      </c>
      <c r="D76929">
        <v>1.6409193123771098</v>
      </c>
      <c r="E76929">
        <v>1.841256051104188</v>
      </c>
      <c r="F76929">
        <v>0.22352648289714905</v>
      </c>
      <c r="G76929">
        <v>20.900000000000027</v>
      </c>
      <c r="H76929">
        <v>1531250000</v>
      </c>
      <c r="I76929">
        <v>0</v>
      </c>
    </row>
    <row r="76930" spans="1:9" x14ac:dyDescent="0.25">
      <c r="A76930" s="1" t="s">
        <v>76937</v>
      </c>
      <c r="B76930">
        <v>11.224999999999982</v>
      </c>
      <c r="C76930">
        <v>1.8026067302871911</v>
      </c>
      <c r="D76930">
        <v>0.96472112900377072</v>
      </c>
      <c r="E76930">
        <v>0.83788560128342038</v>
      </c>
      <c r="F76930">
        <v>0.22352648289714905</v>
      </c>
      <c r="G76930">
        <v>0</v>
      </c>
      <c r="H76930">
        <v>921875000</v>
      </c>
      <c r="I76930">
        <v>2</v>
      </c>
    </row>
    <row r="76931" spans="1:9" x14ac:dyDescent="0.25">
      <c r="A76931" s="1" t="s">
        <v>76938</v>
      </c>
      <c r="B76931">
        <v>11.274999999999977</v>
      </c>
      <c r="C76931">
        <v>1.839301322565178</v>
      </c>
      <c r="D76931">
        <v>0.98375404497223284</v>
      </c>
      <c r="E76931">
        <v>0.85554727759294513</v>
      </c>
      <c r="F76931">
        <v>0.22352648289714905</v>
      </c>
      <c r="G76931">
        <v>0</v>
      </c>
      <c r="H76931">
        <v>953125000</v>
      </c>
      <c r="I76931">
        <v>2</v>
      </c>
    </row>
    <row r="76932" spans="1:9" x14ac:dyDescent="0.25">
      <c r="A76932" s="1" t="s">
        <v>76939</v>
      </c>
      <c r="B76932">
        <v>50.250000000000369</v>
      </c>
      <c r="C76932">
        <v>164.04397526326639</v>
      </c>
      <c r="D76932">
        <v>104.15055944706542</v>
      </c>
      <c r="E76932">
        <v>59.893415816200978</v>
      </c>
      <c r="F76932">
        <v>1</v>
      </c>
      <c r="G76932">
        <v>50.70000000000045</v>
      </c>
      <c r="H76932">
        <v>3140625000</v>
      </c>
      <c r="I76932">
        <v>0</v>
      </c>
    </row>
    <row r="76933" spans="1:9" x14ac:dyDescent="0.25">
      <c r="A76933" s="1" t="s">
        <v>76940</v>
      </c>
      <c r="B76933">
        <v>41.150000000000247</v>
      </c>
      <c r="C76933">
        <v>114.03767443194248</v>
      </c>
      <c r="D76933">
        <v>72.771137109845554</v>
      </c>
      <c r="E76933">
        <v>41.266537322097008</v>
      </c>
      <c r="F76933">
        <v>1</v>
      </c>
      <c r="G76933">
        <v>41.300000000000317</v>
      </c>
      <c r="H76933">
        <v>2656250000</v>
      </c>
      <c r="I76933">
        <v>0</v>
      </c>
    </row>
    <row r="76934" spans="1:9" x14ac:dyDescent="0.25">
      <c r="A76934" s="1" t="s">
        <v>76941</v>
      </c>
      <c r="B76934">
        <v>58.525000000000539</v>
      </c>
      <c r="C76934">
        <v>344.04922976069656</v>
      </c>
      <c r="D76934">
        <v>51.286860219720275</v>
      </c>
      <c r="E76934">
        <v>292.76236954097624</v>
      </c>
      <c r="F76934">
        <v>1</v>
      </c>
      <c r="G76934">
        <v>0</v>
      </c>
      <c r="H76934">
        <v>3000000000</v>
      </c>
      <c r="I76934">
        <v>0</v>
      </c>
    </row>
    <row r="76935" spans="1:9" x14ac:dyDescent="0.25">
      <c r="A76935" s="1" t="s">
        <v>76942</v>
      </c>
      <c r="B76935">
        <v>58.425000000000523</v>
      </c>
      <c r="C76935">
        <v>360.12153254086172</v>
      </c>
      <c r="D76935">
        <v>41.027325786159146</v>
      </c>
      <c r="E76935">
        <v>319.09420675470261</v>
      </c>
      <c r="F76935">
        <v>-1</v>
      </c>
      <c r="G76935">
        <v>0</v>
      </c>
      <c r="H76935">
        <v>2953125000</v>
      </c>
      <c r="I76935">
        <v>0</v>
      </c>
    </row>
    <row r="76936" spans="1:9" x14ac:dyDescent="0.25">
      <c r="A76936" s="1" t="s">
        <v>76943</v>
      </c>
      <c r="B76936">
        <v>28.050000000000022</v>
      </c>
      <c r="C76936">
        <v>46.187364305154283</v>
      </c>
      <c r="D76936">
        <v>13.738017746707154</v>
      </c>
      <c r="E76936">
        <v>32.449346558447026</v>
      </c>
      <c r="F76936">
        <v>-1</v>
      </c>
      <c r="G76936">
        <v>28.100000000000129</v>
      </c>
      <c r="H76936">
        <v>1781250000</v>
      </c>
      <c r="I76936">
        <v>0</v>
      </c>
    </row>
    <row r="76937" spans="1:9" x14ac:dyDescent="0.25">
      <c r="A76937" s="1" t="s">
        <v>76944</v>
      </c>
      <c r="B76937">
        <v>24.699999999999967</v>
      </c>
      <c r="C76937">
        <v>26.735592469520725</v>
      </c>
      <c r="D76937">
        <v>10.326259319911962</v>
      </c>
      <c r="E76937">
        <v>16.40933314960877</v>
      </c>
      <c r="F76937">
        <v>-1</v>
      </c>
      <c r="G76937">
        <v>24.60000000000008</v>
      </c>
      <c r="H76937">
        <v>1562500000</v>
      </c>
      <c r="I76937">
        <v>0</v>
      </c>
    </row>
    <row r="76938" spans="1:9" x14ac:dyDescent="0.25">
      <c r="A76938" s="1" t="s">
        <v>76945</v>
      </c>
      <c r="B76938">
        <v>59.075000000000472</v>
      </c>
      <c r="C76938">
        <v>304.99612460156578</v>
      </c>
      <c r="D76938">
        <v>273.10367713444526</v>
      </c>
      <c r="E76938">
        <v>31.892447467120704</v>
      </c>
      <c r="F76938">
        <v>1</v>
      </c>
      <c r="G76938">
        <v>0</v>
      </c>
      <c r="H76938">
        <v>3468750000</v>
      </c>
      <c r="I76938">
        <v>0</v>
      </c>
    </row>
    <row r="76939" spans="1:9" x14ac:dyDescent="0.25">
      <c r="A76939" s="1" t="s">
        <v>76946</v>
      </c>
      <c r="B76939">
        <v>59.100000000000477</v>
      </c>
      <c r="C76939">
        <v>309.16961919673071</v>
      </c>
      <c r="D76939">
        <v>279.24452570227095</v>
      </c>
      <c r="E76939">
        <v>29.925093494459762</v>
      </c>
      <c r="F76939">
        <v>1</v>
      </c>
      <c r="G76939">
        <v>0</v>
      </c>
      <c r="H76939">
        <v>3453125000</v>
      </c>
      <c r="I76939">
        <v>0</v>
      </c>
    </row>
    <row r="76940" spans="1:9" x14ac:dyDescent="0.25">
      <c r="A76940" s="1" t="s">
        <v>76947</v>
      </c>
      <c r="B76940">
        <v>58.750000000000504</v>
      </c>
      <c r="C76940">
        <v>368.87452900423204</v>
      </c>
      <c r="D76940">
        <v>343.23781238206794</v>
      </c>
      <c r="E76940">
        <v>25.636716622164105</v>
      </c>
      <c r="F76940">
        <v>1</v>
      </c>
      <c r="G76940">
        <v>0</v>
      </c>
      <c r="H76940">
        <v>3453125000</v>
      </c>
      <c r="I76940">
        <v>0</v>
      </c>
    </row>
    <row r="76941" spans="1:9" x14ac:dyDescent="0.25">
      <c r="A76941" s="1" t="s">
        <v>76948</v>
      </c>
      <c r="B76941">
        <v>58.700000000000486</v>
      </c>
      <c r="C76941">
        <v>359.08414806882291</v>
      </c>
      <c r="D76941">
        <v>329.98539057490484</v>
      </c>
      <c r="E76941">
        <v>29.098757493918015</v>
      </c>
      <c r="F76941">
        <v>1</v>
      </c>
      <c r="G76941">
        <v>0</v>
      </c>
      <c r="H76941">
        <v>3500000000</v>
      </c>
      <c r="I76941">
        <v>0</v>
      </c>
    </row>
    <row r="76942" spans="1:9" x14ac:dyDescent="0.25">
      <c r="A76942" s="1" t="s">
        <v>76949</v>
      </c>
      <c r="B76942">
        <v>20.000000000000025</v>
      </c>
      <c r="C76942">
        <v>2.5321861007334889</v>
      </c>
      <c r="D76942">
        <v>1.3040233763965952</v>
      </c>
      <c r="E76942">
        <v>1.2281627243368938</v>
      </c>
      <c r="F76942">
        <v>-0.19076020221856638</v>
      </c>
      <c r="G76942">
        <v>19.900000000000013</v>
      </c>
      <c r="H76942">
        <v>1343750000</v>
      </c>
      <c r="I76942">
        <v>0</v>
      </c>
    </row>
    <row r="76943" spans="1:9" x14ac:dyDescent="0.25">
      <c r="A76943" s="1" t="s">
        <v>76950</v>
      </c>
      <c r="B76943">
        <v>20</v>
      </c>
      <c r="C76943">
        <v>2.4377441016787196</v>
      </c>
      <c r="D76943">
        <v>1.2568335366126289</v>
      </c>
      <c r="E76943">
        <v>1.1809105650660907</v>
      </c>
      <c r="F76943">
        <v>-0.19076020221856638</v>
      </c>
      <c r="G76943">
        <v>19.900000000000013</v>
      </c>
      <c r="H76943">
        <v>1343750000</v>
      </c>
      <c r="I76943">
        <v>0</v>
      </c>
    </row>
    <row r="76944" spans="1:9" x14ac:dyDescent="0.25">
      <c r="A76944" s="1" t="s">
        <v>76951</v>
      </c>
      <c r="B76944">
        <v>20.699999999999925</v>
      </c>
      <c r="C76944">
        <v>3.1167330085248852</v>
      </c>
      <c r="D76944">
        <v>1.6517761725237672</v>
      </c>
      <c r="E76944">
        <v>1.464956836001118</v>
      </c>
      <c r="F76944">
        <v>-0.19076020221856638</v>
      </c>
      <c r="G76944">
        <v>20.600000000000023</v>
      </c>
      <c r="H76944">
        <v>1437500000</v>
      </c>
      <c r="I76944">
        <v>0</v>
      </c>
    </row>
    <row r="76945" spans="1:9" x14ac:dyDescent="0.25">
      <c r="A76945" s="1" t="s">
        <v>76952</v>
      </c>
      <c r="B76945">
        <v>20.699999999999982</v>
      </c>
      <c r="C76945">
        <v>3.1164832350874994</v>
      </c>
      <c r="D76945">
        <v>1.6672356544100464</v>
      </c>
      <c r="E76945">
        <v>1.449247580677453</v>
      </c>
      <c r="F76945">
        <v>-0.19076020221856638</v>
      </c>
      <c r="G76945">
        <v>20.600000000000023</v>
      </c>
      <c r="H76945">
        <v>1343750000</v>
      </c>
      <c r="I76945">
        <v>0</v>
      </c>
    </row>
    <row r="76946" spans="1:9" x14ac:dyDescent="0.25">
      <c r="A76946" s="1" t="s">
        <v>76953</v>
      </c>
      <c r="B76946">
        <v>16.899999999999967</v>
      </c>
      <c r="C76946">
        <v>0.34575282950177222</v>
      </c>
      <c r="D76946">
        <v>0.25141189620477</v>
      </c>
      <c r="E76946">
        <v>9.4340933297002216E-2</v>
      </c>
      <c r="F76946">
        <v>-6.2914667253649803E-2</v>
      </c>
      <c r="G76946">
        <v>0</v>
      </c>
      <c r="H76946">
        <v>1359375000</v>
      </c>
      <c r="I76946">
        <v>2</v>
      </c>
    </row>
    <row r="76947" spans="1:9" x14ac:dyDescent="0.25">
      <c r="A76947" s="1" t="s">
        <v>76954</v>
      </c>
      <c r="B76947">
        <v>16.949999999999971</v>
      </c>
      <c r="C76947">
        <v>0.37717732768715839</v>
      </c>
      <c r="D76947">
        <v>0.28283639439015573</v>
      </c>
      <c r="E76947">
        <v>9.434093329700266E-2</v>
      </c>
      <c r="F76947">
        <v>-6.2914667253649803E-2</v>
      </c>
      <c r="G76947">
        <v>0</v>
      </c>
      <c r="H76947">
        <v>1390625000</v>
      </c>
      <c r="I76947">
        <v>3</v>
      </c>
    </row>
    <row r="76948" spans="1:9" x14ac:dyDescent="0.25">
      <c r="A76948" s="1" t="s">
        <v>76955</v>
      </c>
      <c r="B76948">
        <v>58.525000000000446</v>
      </c>
      <c r="C76948">
        <v>343.44359857739363</v>
      </c>
      <c r="D76948">
        <v>14.327511382468085</v>
      </c>
      <c r="E76948">
        <v>329.11608719492557</v>
      </c>
      <c r="F76948">
        <v>1</v>
      </c>
      <c r="G76948">
        <v>0</v>
      </c>
      <c r="H76948">
        <v>2968750000</v>
      </c>
      <c r="I76948">
        <v>0</v>
      </c>
    </row>
    <row r="76949" spans="1:9" x14ac:dyDescent="0.25">
      <c r="A76949" s="1" t="s">
        <v>76956</v>
      </c>
      <c r="B76949">
        <v>58.375000000000419</v>
      </c>
      <c r="C76949">
        <v>354.57637272141079</v>
      </c>
      <c r="D76949">
        <v>12.233835283872052</v>
      </c>
      <c r="E76949">
        <v>342.34253743753874</v>
      </c>
      <c r="F76949">
        <v>1</v>
      </c>
      <c r="G76949">
        <v>0</v>
      </c>
      <c r="H76949">
        <v>2937500000</v>
      </c>
      <c r="I76949">
        <v>0</v>
      </c>
    </row>
    <row r="76950" spans="1:9" x14ac:dyDescent="0.25">
      <c r="A76950" s="1" t="s">
        <v>76957</v>
      </c>
      <c r="B76950">
        <v>58.725000000000371</v>
      </c>
      <c r="C76950">
        <v>392.2243351570408</v>
      </c>
      <c r="D76950">
        <v>0.3615263298324316</v>
      </c>
      <c r="E76950">
        <v>391.86280882720831</v>
      </c>
      <c r="F76950">
        <v>-0.99968373769613317</v>
      </c>
      <c r="G76950">
        <v>0</v>
      </c>
      <c r="H76950">
        <v>2781250000</v>
      </c>
      <c r="I76950">
        <v>0</v>
      </c>
    </row>
    <row r="76951" spans="1:9" x14ac:dyDescent="0.25">
      <c r="A76951" s="1" t="s">
        <v>76958</v>
      </c>
      <c r="B76951">
        <v>58.600000000000428</v>
      </c>
      <c r="C76951">
        <v>387.58760519502039</v>
      </c>
      <c r="D76951">
        <v>0.29861166257878224</v>
      </c>
      <c r="E76951">
        <v>387.28899353244162</v>
      </c>
      <c r="F76951">
        <v>-0.9992122794524203</v>
      </c>
      <c r="G76951">
        <v>0</v>
      </c>
      <c r="H76951">
        <v>2750000000</v>
      </c>
      <c r="I76951">
        <v>0</v>
      </c>
    </row>
    <row r="76952" spans="1:9" x14ac:dyDescent="0.25">
      <c r="A76952" s="1" t="s">
        <v>76959</v>
      </c>
      <c r="B76952">
        <v>21.699999999999996</v>
      </c>
      <c r="C76952">
        <v>7.4358452886532689</v>
      </c>
      <c r="D76952">
        <v>0.31294091734248131</v>
      </c>
      <c r="E76952">
        <v>7.1229043713107867</v>
      </c>
      <c r="F76952">
        <v>-0.96906741719379408</v>
      </c>
      <c r="G76952">
        <v>21.600000000000037</v>
      </c>
      <c r="H76952">
        <v>1453125000</v>
      </c>
      <c r="I76952">
        <v>0</v>
      </c>
    </row>
    <row r="76953" spans="1:9" x14ac:dyDescent="0.25">
      <c r="A76953" s="1" t="s">
        <v>76960</v>
      </c>
      <c r="B76953">
        <v>21.699999999999967</v>
      </c>
      <c r="C76953">
        <v>6.9110741661327424</v>
      </c>
      <c r="D76953">
        <v>1.1535535756347137E-2</v>
      </c>
      <c r="E76953">
        <v>6.8995386303763953</v>
      </c>
      <c r="F76953">
        <v>-0.9921767001775077</v>
      </c>
      <c r="G76953">
        <v>21.600000000000037</v>
      </c>
      <c r="H76953">
        <v>1421875000</v>
      </c>
      <c r="I76953">
        <v>0</v>
      </c>
    </row>
    <row r="76954" spans="1:9" x14ac:dyDescent="0.25">
      <c r="A76954" s="1" t="s">
        <v>76961</v>
      </c>
      <c r="B76954">
        <v>59.100000000000442</v>
      </c>
      <c r="C76954">
        <v>289.38492295037258</v>
      </c>
      <c r="D76954">
        <v>265.43216731060159</v>
      </c>
      <c r="E76954">
        <v>23.952755639771137</v>
      </c>
      <c r="F76954">
        <v>1</v>
      </c>
      <c r="G76954">
        <v>0</v>
      </c>
      <c r="H76954">
        <v>3593750000</v>
      </c>
      <c r="I76954">
        <v>0</v>
      </c>
    </row>
    <row r="76955" spans="1:9" x14ac:dyDescent="0.25">
      <c r="A76955" s="1" t="s">
        <v>76962</v>
      </c>
      <c r="B76955">
        <v>59.150000000000425</v>
      </c>
      <c r="C76955">
        <v>285.75227527527301</v>
      </c>
      <c r="D76955">
        <v>260.11818033628066</v>
      </c>
      <c r="E76955">
        <v>25.634094938992437</v>
      </c>
      <c r="F76955">
        <v>1</v>
      </c>
      <c r="G76955">
        <v>0</v>
      </c>
      <c r="H76955">
        <v>3578125000</v>
      </c>
      <c r="I76955">
        <v>0</v>
      </c>
    </row>
    <row r="76956" spans="1:9" x14ac:dyDescent="0.25">
      <c r="A76956" s="1" t="s">
        <v>76963</v>
      </c>
      <c r="B76956">
        <v>58.45000000000045</v>
      </c>
      <c r="C76956">
        <v>327.74811025325755</v>
      </c>
      <c r="D76956">
        <v>313.38553685039983</v>
      </c>
      <c r="E76956">
        <v>14.362573402857869</v>
      </c>
      <c r="F76956">
        <v>1</v>
      </c>
      <c r="G76956">
        <v>0</v>
      </c>
      <c r="H76956">
        <v>3515625000</v>
      </c>
      <c r="I76956">
        <v>0</v>
      </c>
    </row>
    <row r="76957" spans="1:9" x14ac:dyDescent="0.25">
      <c r="A76957" s="1" t="s">
        <v>76964</v>
      </c>
      <c r="B76957">
        <v>58.525000000000446</v>
      </c>
      <c r="C76957">
        <v>322.80875826904617</v>
      </c>
      <c r="D76957">
        <v>304.12011468643971</v>
      </c>
      <c r="E76957">
        <v>18.688643582606513</v>
      </c>
      <c r="F76957">
        <v>1</v>
      </c>
      <c r="G76957">
        <v>0</v>
      </c>
      <c r="H76957">
        <v>3562500000</v>
      </c>
      <c r="I76957">
        <v>0</v>
      </c>
    </row>
    <row r="76958" spans="1:9" x14ac:dyDescent="0.25">
      <c r="A76958" s="1" t="s">
        <v>76965</v>
      </c>
      <c r="B76958">
        <v>58.500000000000441</v>
      </c>
      <c r="C76958">
        <v>397.23219853343733</v>
      </c>
      <c r="D76958">
        <v>396.76036910423704</v>
      </c>
      <c r="E76958">
        <v>0.47182942920033177</v>
      </c>
      <c r="F76958">
        <v>1</v>
      </c>
      <c r="G76958">
        <v>0</v>
      </c>
      <c r="H76958">
        <v>3390625000</v>
      </c>
      <c r="I76958">
        <v>0</v>
      </c>
    </row>
    <row r="76959" spans="1:9" x14ac:dyDescent="0.25">
      <c r="A76959" s="1" t="s">
        <v>76966</v>
      </c>
      <c r="B76959">
        <v>58.450000000000387</v>
      </c>
      <c r="C76959">
        <v>394.41949481146571</v>
      </c>
      <c r="D76959">
        <v>393.86923586709895</v>
      </c>
      <c r="E76959">
        <v>0.55025894436679668</v>
      </c>
      <c r="F76959">
        <v>1</v>
      </c>
      <c r="G76959">
        <v>0</v>
      </c>
      <c r="H76959">
        <v>3421875000</v>
      </c>
      <c r="I76959">
        <v>0</v>
      </c>
    </row>
    <row r="76960" spans="1:9" x14ac:dyDescent="0.25">
      <c r="A76960" s="1" t="s">
        <v>76967</v>
      </c>
      <c r="B76960">
        <v>21.875000000000004</v>
      </c>
      <c r="C76960">
        <v>3.0450547260851852</v>
      </c>
      <c r="D76960">
        <v>1.9230861614257284</v>
      </c>
      <c r="E76960">
        <v>1.1219685646594568</v>
      </c>
      <c r="F76960">
        <v>-0.2905268567319168</v>
      </c>
      <c r="G76960">
        <v>21.80000000000004</v>
      </c>
      <c r="H76960">
        <v>1468750000</v>
      </c>
      <c r="I76960">
        <v>0</v>
      </c>
    </row>
    <row r="76961" spans="1:9" x14ac:dyDescent="0.25">
      <c r="A76961" s="1" t="s">
        <v>76968</v>
      </c>
      <c r="B76961">
        <v>59.250000000000455</v>
      </c>
      <c r="C76961">
        <v>242.37646325158025</v>
      </c>
      <c r="D76961">
        <v>169.13167124941486</v>
      </c>
      <c r="E76961">
        <v>73.244792002165511</v>
      </c>
      <c r="F76961">
        <v>1</v>
      </c>
      <c r="G76961">
        <v>0</v>
      </c>
      <c r="H76961">
        <v>3546875000</v>
      </c>
      <c r="I76961">
        <v>0</v>
      </c>
    </row>
    <row r="76962" spans="1:9" x14ac:dyDescent="0.25">
      <c r="A76962" s="1" t="s">
        <v>76969</v>
      </c>
      <c r="B76962">
        <v>17.224999999999973</v>
      </c>
      <c r="C76962">
        <v>2.0563116294448207</v>
      </c>
      <c r="D76962">
        <v>1.1983461326806819</v>
      </c>
      <c r="E76962">
        <v>0.8579654967641388</v>
      </c>
      <c r="F76962">
        <v>-0.19076020221856638</v>
      </c>
      <c r="G76962">
        <v>0</v>
      </c>
      <c r="H76962">
        <v>1312500000</v>
      </c>
      <c r="I76962">
        <v>1</v>
      </c>
    </row>
    <row r="76963" spans="1:9" x14ac:dyDescent="0.25">
      <c r="A76963" s="1" t="s">
        <v>76970</v>
      </c>
      <c r="B76963">
        <v>58.125000000000412</v>
      </c>
      <c r="C76963">
        <v>277.44007538255426</v>
      </c>
      <c r="D76963">
        <v>209.89376717666741</v>
      </c>
      <c r="E76963">
        <v>67.546308205886703</v>
      </c>
      <c r="F76963">
        <v>1</v>
      </c>
      <c r="G76963">
        <v>0</v>
      </c>
      <c r="H76963">
        <v>3546875000</v>
      </c>
      <c r="I76963">
        <v>0</v>
      </c>
    </row>
    <row r="76964" spans="1:9" x14ac:dyDescent="0.25">
      <c r="A76964" s="1" t="s">
        <v>76971</v>
      </c>
      <c r="B76964">
        <v>58.675000000000416</v>
      </c>
      <c r="C76964">
        <v>314.09759836094213</v>
      </c>
      <c r="D76964">
        <v>19.021290262029481</v>
      </c>
      <c r="E76964">
        <v>295.0763080989127</v>
      </c>
      <c r="F76964">
        <v>-0.99901026760162726</v>
      </c>
      <c r="G76964">
        <v>0</v>
      </c>
      <c r="H76964">
        <v>3000000000</v>
      </c>
      <c r="I76964">
        <v>0</v>
      </c>
    </row>
    <row r="76965" spans="1:9" x14ac:dyDescent="0.25">
      <c r="A76965" s="1" t="s">
        <v>76972</v>
      </c>
      <c r="B76965">
        <v>58.525000000000439</v>
      </c>
      <c r="C76965">
        <v>318.33963139436986</v>
      </c>
      <c r="D76965">
        <v>17.061042554418702</v>
      </c>
      <c r="E76965">
        <v>301.27858883995111</v>
      </c>
      <c r="F76965">
        <v>-0.99909517811088522</v>
      </c>
      <c r="G76965">
        <v>0</v>
      </c>
      <c r="H76965">
        <v>3046875000</v>
      </c>
      <c r="I76965">
        <v>0</v>
      </c>
    </row>
    <row r="76966" spans="1:9" x14ac:dyDescent="0.25">
      <c r="A76966" s="1" t="s">
        <v>76973</v>
      </c>
      <c r="B76966">
        <v>20.074999999999974</v>
      </c>
      <c r="C76966">
        <v>1.2627177419170956</v>
      </c>
      <c r="D76966">
        <v>0.50786502044431847</v>
      </c>
      <c r="E76966">
        <v>0.75485272147277716</v>
      </c>
      <c r="F76966">
        <v>0.22352648289714905</v>
      </c>
      <c r="G76966">
        <v>20.000000000000014</v>
      </c>
      <c r="H76966">
        <v>1375000000</v>
      </c>
      <c r="I76966">
        <v>0</v>
      </c>
    </row>
    <row r="76967" spans="1:9" x14ac:dyDescent="0.25">
      <c r="A76967" s="1" t="s">
        <v>76974</v>
      </c>
      <c r="B76967">
        <v>20.074999999999992</v>
      </c>
      <c r="C76967">
        <v>1.2625929792017909</v>
      </c>
      <c r="D76967">
        <v>0.50786502044431847</v>
      </c>
      <c r="E76967">
        <v>0.75472795875747245</v>
      </c>
      <c r="F76967">
        <v>0.22352648289714905</v>
      </c>
      <c r="G76967">
        <v>20.000000000000014</v>
      </c>
      <c r="H76967">
        <v>1312500000</v>
      </c>
      <c r="I76967">
        <v>0</v>
      </c>
    </row>
    <row r="76968" spans="1:9" x14ac:dyDescent="0.25">
      <c r="A76968" s="1" t="s">
        <v>76975</v>
      </c>
      <c r="B76968">
        <v>20.099999999999948</v>
      </c>
      <c r="C76968">
        <v>0.72336382788105968</v>
      </c>
      <c r="D76968">
        <v>0.22029503051965893</v>
      </c>
      <c r="E76968">
        <v>0.50306879736140075</v>
      </c>
      <c r="F76968">
        <v>9.4527831179282096E-2</v>
      </c>
      <c r="G76968">
        <v>20.000000000000014</v>
      </c>
      <c r="H76968">
        <v>1375000000</v>
      </c>
      <c r="I76968">
        <v>0</v>
      </c>
    </row>
    <row r="76969" spans="1:9" x14ac:dyDescent="0.25">
      <c r="A76969" s="1" t="s">
        <v>76976</v>
      </c>
      <c r="B76969">
        <v>20.100000000000026</v>
      </c>
      <c r="C76969">
        <v>0.75466582359049639</v>
      </c>
      <c r="D76969">
        <v>0.22023289535268642</v>
      </c>
      <c r="E76969">
        <v>0.53443292823780997</v>
      </c>
      <c r="F76969">
        <v>9.4527831179282096E-2</v>
      </c>
      <c r="G76969">
        <v>20.000000000000014</v>
      </c>
      <c r="H76969">
        <v>1296875000</v>
      </c>
      <c r="I76969">
        <v>0</v>
      </c>
    </row>
    <row r="76970" spans="1:9" x14ac:dyDescent="0.25">
      <c r="A76970" s="1" t="s">
        <v>76977</v>
      </c>
      <c r="B76970">
        <v>59.175000000000445</v>
      </c>
      <c r="C76970">
        <v>249.67631927939021</v>
      </c>
      <c r="D76970">
        <v>68.714392214020535</v>
      </c>
      <c r="E76970">
        <v>180.96192706536965</v>
      </c>
      <c r="F76970">
        <v>-0.99989716166327103</v>
      </c>
      <c r="G76970">
        <v>0</v>
      </c>
      <c r="H76970">
        <v>3406250000</v>
      </c>
      <c r="I76970">
        <v>0</v>
      </c>
    </row>
    <row r="76971" spans="1:9" x14ac:dyDescent="0.25">
      <c r="A76971" s="1" t="s">
        <v>76978</v>
      </c>
      <c r="B76971">
        <v>59.225000000000477</v>
      </c>
      <c r="C76971">
        <v>248.70031500304458</v>
      </c>
      <c r="D76971">
        <v>69.883460219232589</v>
      </c>
      <c r="E76971">
        <v>178.81685478381212</v>
      </c>
      <c r="F76971">
        <v>-0.99757312816341104</v>
      </c>
      <c r="G76971">
        <v>0</v>
      </c>
      <c r="H76971">
        <v>3375000000</v>
      </c>
      <c r="I76971">
        <v>0</v>
      </c>
    </row>
    <row r="76972" spans="1:9" x14ac:dyDescent="0.25">
      <c r="A76972" s="1" t="s">
        <v>76979</v>
      </c>
      <c r="B76972">
        <v>58.55000000000048</v>
      </c>
      <c r="C76972">
        <v>363.46994986552602</v>
      </c>
      <c r="D76972">
        <v>345.13202845879141</v>
      </c>
      <c r="E76972">
        <v>18.337921406734559</v>
      </c>
      <c r="F76972">
        <v>1</v>
      </c>
      <c r="G76972">
        <v>0</v>
      </c>
      <c r="H76972">
        <v>3406250000</v>
      </c>
      <c r="I76972">
        <v>0</v>
      </c>
    </row>
    <row r="76973" spans="1:9" x14ac:dyDescent="0.25">
      <c r="A76973" s="1" t="s">
        <v>76980</v>
      </c>
      <c r="B76973">
        <v>54.100000000000392</v>
      </c>
      <c r="C76973">
        <v>183.80058283372517</v>
      </c>
      <c r="D76973">
        <v>69.587743593293567</v>
      </c>
      <c r="E76973">
        <v>114.21283924043129</v>
      </c>
      <c r="F76973">
        <v>-1</v>
      </c>
      <c r="G76973">
        <v>54.600000000000506</v>
      </c>
      <c r="H76973">
        <v>3281250000</v>
      </c>
      <c r="I76973">
        <v>0</v>
      </c>
    </row>
    <row r="76974" spans="1:9" x14ac:dyDescent="0.25">
      <c r="A76974" s="1" t="s">
        <v>76981</v>
      </c>
      <c r="B76974">
        <v>58.950000000000429</v>
      </c>
      <c r="C76974">
        <v>253.39943559964627</v>
      </c>
      <c r="D76974">
        <v>190.56506412075427</v>
      </c>
      <c r="E76974">
        <v>62.834371478891896</v>
      </c>
      <c r="F76974">
        <v>1</v>
      </c>
      <c r="G76974">
        <v>0</v>
      </c>
      <c r="H76974">
        <v>3656250000</v>
      </c>
      <c r="I76974">
        <v>0</v>
      </c>
    </row>
    <row r="76975" spans="1:9" x14ac:dyDescent="0.25">
      <c r="A76975" s="1" t="s">
        <v>76982</v>
      </c>
      <c r="B76975">
        <v>56.975000000000414</v>
      </c>
      <c r="C76975">
        <v>350.79028733319706</v>
      </c>
      <c r="D76975">
        <v>342.56347710376588</v>
      </c>
      <c r="E76975">
        <v>8.2268102294311891</v>
      </c>
      <c r="F76975">
        <v>1</v>
      </c>
      <c r="G76975">
        <v>0</v>
      </c>
      <c r="H76975">
        <v>3578125000</v>
      </c>
      <c r="I76975">
        <v>0</v>
      </c>
    </row>
    <row r="76976" spans="1:9" x14ac:dyDescent="0.25">
      <c r="A76976" s="1" t="s">
        <v>76983</v>
      </c>
      <c r="B76976">
        <v>21.199999999999982</v>
      </c>
      <c r="C76976">
        <v>2.8559615164585148</v>
      </c>
      <c r="D76976">
        <v>1.1382231420198323</v>
      </c>
      <c r="E76976">
        <v>1.7177383744386825</v>
      </c>
      <c r="F76976">
        <v>0.22352648289714905</v>
      </c>
      <c r="G76976">
        <v>21.10000000000003</v>
      </c>
      <c r="H76976">
        <v>1421875000</v>
      </c>
      <c r="I76976">
        <v>0</v>
      </c>
    </row>
    <row r="76977" spans="1:9" x14ac:dyDescent="0.25">
      <c r="A76977" s="1" t="s">
        <v>76984</v>
      </c>
      <c r="B76977">
        <v>21.299999999999955</v>
      </c>
      <c r="C76977">
        <v>2.4305442570293265</v>
      </c>
      <c r="D76977">
        <v>0.88591569545344928</v>
      </c>
      <c r="E76977">
        <v>1.5446285615758772</v>
      </c>
      <c r="F76977">
        <v>0.22352648289714905</v>
      </c>
      <c r="G76977">
        <v>21.200000000000031</v>
      </c>
      <c r="H76977">
        <v>1406250000</v>
      </c>
      <c r="I76977">
        <v>0</v>
      </c>
    </row>
    <row r="76978" spans="1:9" x14ac:dyDescent="0.25">
      <c r="A76978" s="1" t="s">
        <v>76985</v>
      </c>
      <c r="B76978">
        <v>58.375000000000405</v>
      </c>
      <c r="C76978">
        <v>302.22367207794207</v>
      </c>
      <c r="D76978">
        <v>33.786892651819045</v>
      </c>
      <c r="E76978">
        <v>268.43677942612271</v>
      </c>
      <c r="F76978">
        <v>1</v>
      </c>
      <c r="G76978">
        <v>0</v>
      </c>
      <c r="H76978">
        <v>3234375000</v>
      </c>
      <c r="I76978">
        <v>0</v>
      </c>
    </row>
    <row r="76979" spans="1:9" x14ac:dyDescent="0.25">
      <c r="A76979" s="1" t="s">
        <v>76986</v>
      </c>
      <c r="B76979">
        <v>17.299999999999958</v>
      </c>
      <c r="C76979">
        <v>1.7410047799522346</v>
      </c>
      <c r="D76979">
        <v>0.93408749853657058</v>
      </c>
      <c r="E76979">
        <v>0.80691728141566399</v>
      </c>
      <c r="F76979">
        <v>0.22352648289714905</v>
      </c>
      <c r="G76979">
        <v>0</v>
      </c>
      <c r="H76979">
        <v>1375000000</v>
      </c>
      <c r="I76979">
        <v>3</v>
      </c>
    </row>
    <row r="76980" spans="1:9" x14ac:dyDescent="0.25">
      <c r="A76980" s="1" t="s">
        <v>76987</v>
      </c>
      <c r="B76980">
        <v>58.700000000000486</v>
      </c>
      <c r="C76980">
        <v>356.4085794039554</v>
      </c>
      <c r="D76980">
        <v>24.202905673288313</v>
      </c>
      <c r="E76980">
        <v>332.20567373066706</v>
      </c>
      <c r="F76980">
        <v>1</v>
      </c>
      <c r="G76980">
        <v>0</v>
      </c>
      <c r="H76980">
        <v>2828125000</v>
      </c>
      <c r="I76980">
        <v>0</v>
      </c>
    </row>
    <row r="76981" spans="1:9" x14ac:dyDescent="0.25">
      <c r="A76981" s="1" t="s">
        <v>76988</v>
      </c>
      <c r="B76981">
        <v>44.850000000000279</v>
      </c>
      <c r="C76981">
        <v>135.53997475132397</v>
      </c>
      <c r="D76981">
        <v>96.336626052931749</v>
      </c>
      <c r="E76981">
        <v>39.203348698392276</v>
      </c>
      <c r="F76981">
        <v>1</v>
      </c>
      <c r="G76981">
        <v>45.300000000000374</v>
      </c>
      <c r="H76981">
        <v>2750000000</v>
      </c>
      <c r="I76981">
        <v>0</v>
      </c>
    </row>
    <row r="76982" spans="1:9" x14ac:dyDescent="0.25">
      <c r="A76982" s="1" t="s">
        <v>76989</v>
      </c>
      <c r="B76982">
        <v>58.525000000000453</v>
      </c>
      <c r="C76982">
        <v>317.52601190369637</v>
      </c>
      <c r="D76982">
        <v>35.318574149679563</v>
      </c>
      <c r="E76982">
        <v>282.20743775401684</v>
      </c>
      <c r="F76982">
        <v>1</v>
      </c>
      <c r="G76982">
        <v>0</v>
      </c>
      <c r="H76982">
        <v>3046875000</v>
      </c>
      <c r="I76982">
        <v>0</v>
      </c>
    </row>
    <row r="76983" spans="1:9" x14ac:dyDescent="0.25">
      <c r="A76983" s="1" t="s">
        <v>76990</v>
      </c>
      <c r="B76983">
        <v>58.425000000000452</v>
      </c>
      <c r="C76983">
        <v>364.13628589372166</v>
      </c>
      <c r="D76983">
        <v>8.3981112166011087</v>
      </c>
      <c r="E76983">
        <v>355.73817467712075</v>
      </c>
      <c r="F76983">
        <v>-0.99988553399584035</v>
      </c>
      <c r="G76983">
        <v>0</v>
      </c>
      <c r="H76983">
        <v>2906250000</v>
      </c>
      <c r="I76983">
        <v>0</v>
      </c>
    </row>
    <row r="76984" spans="1:9" x14ac:dyDescent="0.25">
      <c r="A76984" s="1" t="s">
        <v>76991</v>
      </c>
      <c r="B76984">
        <v>59.300000000000416</v>
      </c>
      <c r="C76984">
        <v>248.0005602278064</v>
      </c>
      <c r="D76984">
        <v>70.041327544999049</v>
      </c>
      <c r="E76984">
        <v>177.95923268280708</v>
      </c>
      <c r="F76984">
        <v>-0.99992056217469694</v>
      </c>
      <c r="G76984">
        <v>0</v>
      </c>
      <c r="H76984">
        <v>3421875000</v>
      </c>
      <c r="I76984">
        <v>0</v>
      </c>
    </row>
    <row r="76985" spans="1:9" x14ac:dyDescent="0.25">
      <c r="A76985" s="1" t="s">
        <v>76992</v>
      </c>
      <c r="B76985">
        <v>59.300000000000395</v>
      </c>
      <c r="C76985">
        <v>247.52677726155721</v>
      </c>
      <c r="D76985">
        <v>69.920346966077588</v>
      </c>
      <c r="E76985">
        <v>177.60643029547956</v>
      </c>
      <c r="F76985">
        <v>-0.99977563525531021</v>
      </c>
      <c r="G76985">
        <v>0</v>
      </c>
      <c r="H76985">
        <v>3359375000</v>
      </c>
      <c r="I76985">
        <v>0</v>
      </c>
    </row>
    <row r="76986" spans="1:9" x14ac:dyDescent="0.25">
      <c r="A76986" s="1" t="s">
        <v>76993</v>
      </c>
      <c r="B76986">
        <v>58.975000000000435</v>
      </c>
      <c r="C76986">
        <v>284.71078811141803</v>
      </c>
      <c r="D76986">
        <v>235.42525553133487</v>
      </c>
      <c r="E76986">
        <v>49.285532580083149</v>
      </c>
      <c r="F76986">
        <v>1</v>
      </c>
      <c r="G76986">
        <v>0</v>
      </c>
      <c r="H76986">
        <v>3531250000</v>
      </c>
      <c r="I76986">
        <v>0</v>
      </c>
    </row>
    <row r="76987" spans="1:9" x14ac:dyDescent="0.25">
      <c r="A76987" s="1" t="s">
        <v>76994</v>
      </c>
      <c r="B76987">
        <v>57.975000000000449</v>
      </c>
      <c r="C76987">
        <v>273.92252709517436</v>
      </c>
      <c r="D76987">
        <v>229.54446775619337</v>
      </c>
      <c r="E76987">
        <v>44.378059338980968</v>
      </c>
      <c r="F76987">
        <v>1</v>
      </c>
      <c r="G76987">
        <v>0</v>
      </c>
      <c r="H76987">
        <v>3609375000</v>
      </c>
      <c r="I76987">
        <v>0</v>
      </c>
    </row>
    <row r="76988" spans="1:9" x14ac:dyDescent="0.25">
      <c r="A76988" s="1" t="s">
        <v>76995</v>
      </c>
      <c r="B76988">
        <v>59.200000000000486</v>
      </c>
      <c r="C76988">
        <v>288.52289050861299</v>
      </c>
      <c r="D76988">
        <v>257.95227355510525</v>
      </c>
      <c r="E76988">
        <v>30.570616953507802</v>
      </c>
      <c r="F76988">
        <v>1</v>
      </c>
      <c r="G76988">
        <v>0</v>
      </c>
      <c r="H76988">
        <v>3515625000</v>
      </c>
      <c r="I76988">
        <v>0</v>
      </c>
    </row>
    <row r="76989" spans="1:9" x14ac:dyDescent="0.25">
      <c r="A76989" s="1" t="s">
        <v>76996</v>
      </c>
      <c r="B76989">
        <v>59.100000000000477</v>
      </c>
      <c r="C76989">
        <v>290.42056222211329</v>
      </c>
      <c r="D76989">
        <v>261.3280075125864</v>
      </c>
      <c r="E76989">
        <v>29.092554709527022</v>
      </c>
      <c r="F76989">
        <v>1</v>
      </c>
      <c r="G76989">
        <v>0</v>
      </c>
      <c r="H76989">
        <v>3531250000</v>
      </c>
      <c r="I76989">
        <v>0</v>
      </c>
    </row>
    <row r="76990" spans="1:9" x14ac:dyDescent="0.25">
      <c r="A76990" s="1" t="s">
        <v>76997</v>
      </c>
      <c r="B76990">
        <v>20.07499999999995</v>
      </c>
      <c r="C76990">
        <v>1.6643118179139909</v>
      </c>
      <c r="D76990">
        <v>0.92313600861070055</v>
      </c>
      <c r="E76990">
        <v>0.7411758093032903</v>
      </c>
      <c r="F76990">
        <v>-0.19076020221856638</v>
      </c>
      <c r="G76990">
        <v>20.000000000000014</v>
      </c>
      <c r="H76990">
        <v>1343750000</v>
      </c>
      <c r="I76990">
        <v>0</v>
      </c>
    </row>
    <row r="76991" spans="1:9" x14ac:dyDescent="0.25">
      <c r="A76991" s="1" t="s">
        <v>76998</v>
      </c>
      <c r="B76991">
        <v>19.999999999999936</v>
      </c>
      <c r="C76991">
        <v>1.5895374249202883</v>
      </c>
      <c r="D76991">
        <v>0.86419526424047177</v>
      </c>
      <c r="E76991">
        <v>0.72534216067981649</v>
      </c>
      <c r="F76991">
        <v>-0.19076020221856638</v>
      </c>
      <c r="G76991">
        <v>19.900000000000013</v>
      </c>
      <c r="H76991">
        <v>1328125000</v>
      </c>
      <c r="I76991">
        <v>0</v>
      </c>
    </row>
    <row r="76992" spans="1:9" x14ac:dyDescent="0.25">
      <c r="A76992" s="1" t="s">
        <v>76999</v>
      </c>
      <c r="B76992">
        <v>20.974999999999987</v>
      </c>
      <c r="C76992">
        <v>2.5329030062753697</v>
      </c>
      <c r="D76992">
        <v>1.5549330853078653</v>
      </c>
      <c r="E76992">
        <v>0.97796992096750435</v>
      </c>
      <c r="F76992">
        <v>-0.19076020221856638</v>
      </c>
      <c r="G76992">
        <v>20.900000000000027</v>
      </c>
      <c r="H76992">
        <v>1375000000</v>
      </c>
      <c r="I76992">
        <v>0</v>
      </c>
    </row>
    <row r="76993" spans="1:9" x14ac:dyDescent="0.25">
      <c r="A76993" s="1" t="s">
        <v>77000</v>
      </c>
      <c r="B76993">
        <v>20.999999999999975</v>
      </c>
      <c r="C76993">
        <v>2.5682798676601015</v>
      </c>
      <c r="D76993">
        <v>1.5903099466925967</v>
      </c>
      <c r="E76993">
        <v>0.97796992096750479</v>
      </c>
      <c r="F76993">
        <v>-0.19076020221856638</v>
      </c>
      <c r="G76993">
        <v>20.900000000000027</v>
      </c>
      <c r="H76993">
        <v>1359375000</v>
      </c>
      <c r="I76993">
        <v>0</v>
      </c>
    </row>
    <row r="76994" spans="1:9" x14ac:dyDescent="0.25">
      <c r="A76994" s="1" t="s">
        <v>77001</v>
      </c>
      <c r="B76994">
        <v>19.849999999999994</v>
      </c>
      <c r="C76994">
        <v>0.51950223319989686</v>
      </c>
      <c r="D76994">
        <v>0.44093656809151938</v>
      </c>
      <c r="E76994">
        <v>7.856566510837748E-2</v>
      </c>
      <c r="F76994">
        <v>4.7202008799872797E-2</v>
      </c>
      <c r="G76994">
        <v>0</v>
      </c>
      <c r="H76994">
        <v>1484375000</v>
      </c>
      <c r="I76994">
        <v>2</v>
      </c>
    </row>
    <row r="76995" spans="1:9" x14ac:dyDescent="0.25">
      <c r="A76995" s="1" t="s">
        <v>77002</v>
      </c>
      <c r="B76995">
        <v>57.450000000000422</v>
      </c>
      <c r="C76995">
        <v>324.4763754526777</v>
      </c>
      <c r="D76995">
        <v>109.31037719232222</v>
      </c>
      <c r="E76995">
        <v>215.16599826035562</v>
      </c>
      <c r="F76995">
        <v>1</v>
      </c>
      <c r="G76995">
        <v>0</v>
      </c>
      <c r="H76995">
        <v>3203125000</v>
      </c>
      <c r="I76995">
        <v>0</v>
      </c>
    </row>
    <row r="76996" spans="1:9" x14ac:dyDescent="0.25">
      <c r="A76996" s="1" t="s">
        <v>77003</v>
      </c>
      <c r="B76996">
        <v>58.475000000000399</v>
      </c>
      <c r="C76996">
        <v>359.68647162034233</v>
      </c>
      <c r="D76996">
        <v>5.082701098123259</v>
      </c>
      <c r="E76996">
        <v>354.60377052221895</v>
      </c>
      <c r="F76996">
        <v>1</v>
      </c>
      <c r="G76996">
        <v>0</v>
      </c>
      <c r="H76996">
        <v>2828125000</v>
      </c>
      <c r="I76996">
        <v>0</v>
      </c>
    </row>
    <row r="76997" spans="1:9" x14ac:dyDescent="0.25">
      <c r="A76997" s="1" t="s">
        <v>77004</v>
      </c>
      <c r="B76997">
        <v>58.775000000000396</v>
      </c>
      <c r="C76997">
        <v>366.45697417125342</v>
      </c>
      <c r="D76997">
        <v>5.065241463032347</v>
      </c>
      <c r="E76997">
        <v>361.39173270822101</v>
      </c>
      <c r="F76997">
        <v>1</v>
      </c>
      <c r="G76997">
        <v>0</v>
      </c>
      <c r="H76997">
        <v>2890625000</v>
      </c>
      <c r="I76997">
        <v>0</v>
      </c>
    </row>
    <row r="76998" spans="1:9" x14ac:dyDescent="0.25">
      <c r="A76998" s="1" t="s">
        <v>77005</v>
      </c>
      <c r="B76998">
        <v>57.675000000000402</v>
      </c>
      <c r="C76998">
        <v>351.88503569327878</v>
      </c>
      <c r="D76998">
        <v>0.40854145856355828</v>
      </c>
      <c r="E76998">
        <v>351.47649423471518</v>
      </c>
      <c r="F76998">
        <v>-0.9992537404858588</v>
      </c>
      <c r="G76998">
        <v>0</v>
      </c>
      <c r="H76998">
        <v>2875000000</v>
      </c>
      <c r="I76998">
        <v>0</v>
      </c>
    </row>
    <row r="76999" spans="1:9" x14ac:dyDescent="0.25">
      <c r="A76999" s="1" t="s">
        <v>77006</v>
      </c>
      <c r="B76999">
        <v>57.575000000000387</v>
      </c>
      <c r="C76999">
        <v>343.52928244297311</v>
      </c>
      <c r="D76999">
        <v>5.5862299100339792</v>
      </c>
      <c r="E76999">
        <v>337.94305253293908</v>
      </c>
      <c r="F76999">
        <v>1</v>
      </c>
      <c r="G76999">
        <v>0</v>
      </c>
      <c r="H76999">
        <v>2921875000</v>
      </c>
      <c r="I76999">
        <v>0</v>
      </c>
    </row>
    <row r="77000" spans="1:9" x14ac:dyDescent="0.25">
      <c r="A77000" s="1" t="s">
        <v>77007</v>
      </c>
      <c r="B77000">
        <v>58.350000000000328</v>
      </c>
      <c r="C77000">
        <v>242.34483289139061</v>
      </c>
      <c r="D77000">
        <v>204.97384194082645</v>
      </c>
      <c r="E77000">
        <v>37.37099095056405</v>
      </c>
      <c r="F77000">
        <v>1</v>
      </c>
      <c r="G77000">
        <v>0</v>
      </c>
      <c r="H77000">
        <v>3609375000</v>
      </c>
      <c r="I77000">
        <v>0</v>
      </c>
    </row>
    <row r="77001" spans="1:9" x14ac:dyDescent="0.25">
      <c r="A77001" s="1" t="s">
        <v>77008</v>
      </c>
      <c r="B77001">
        <v>58.625000000000355</v>
      </c>
      <c r="C77001">
        <v>230.25703733403245</v>
      </c>
      <c r="D77001">
        <v>175.23141869382317</v>
      </c>
      <c r="E77001">
        <v>55.02561864020916</v>
      </c>
      <c r="F77001">
        <v>1</v>
      </c>
      <c r="G77001">
        <v>0</v>
      </c>
      <c r="H77001">
        <v>3578125000</v>
      </c>
      <c r="I77001">
        <v>0</v>
      </c>
    </row>
    <row r="77002" spans="1:9" x14ac:dyDescent="0.25">
      <c r="A77002" s="1" t="s">
        <v>77009</v>
      </c>
      <c r="B77002">
        <v>57.950000000000408</v>
      </c>
      <c r="C77002">
        <v>302.74436567719374</v>
      </c>
      <c r="D77002">
        <v>284.65811469400182</v>
      </c>
      <c r="E77002">
        <v>18.086250983191917</v>
      </c>
      <c r="F77002">
        <v>1</v>
      </c>
      <c r="G77002">
        <v>0</v>
      </c>
      <c r="H77002">
        <v>3609375000</v>
      </c>
      <c r="I77002">
        <v>0</v>
      </c>
    </row>
    <row r="77003" spans="1:9" x14ac:dyDescent="0.25">
      <c r="A77003" s="1" t="s">
        <v>77010</v>
      </c>
      <c r="B77003">
        <v>58.000000000000433</v>
      </c>
      <c r="C77003">
        <v>305.61382652900653</v>
      </c>
      <c r="D77003">
        <v>264.17300125789603</v>
      </c>
      <c r="E77003">
        <v>41.440825271110533</v>
      </c>
      <c r="F77003">
        <v>1</v>
      </c>
      <c r="G77003">
        <v>0</v>
      </c>
      <c r="H77003">
        <v>3578125000</v>
      </c>
      <c r="I77003">
        <v>0</v>
      </c>
    </row>
    <row r="77004" spans="1:9" x14ac:dyDescent="0.25">
      <c r="A77004" s="1" t="s">
        <v>77011</v>
      </c>
      <c r="B77004">
        <v>58.700000000000401</v>
      </c>
      <c r="C77004">
        <v>360.43765995233736</v>
      </c>
      <c r="D77004">
        <v>353.18569688214893</v>
      </c>
      <c r="E77004">
        <v>7.2519630701884328</v>
      </c>
      <c r="F77004">
        <v>-1</v>
      </c>
      <c r="G77004">
        <v>0</v>
      </c>
      <c r="H77004">
        <v>3421875000</v>
      </c>
      <c r="I77004">
        <v>0</v>
      </c>
    </row>
    <row r="77005" spans="1:9" x14ac:dyDescent="0.25">
      <c r="A77005" s="1" t="s">
        <v>77012</v>
      </c>
      <c r="B77005">
        <v>58.700000000000458</v>
      </c>
      <c r="C77005">
        <v>371.75534244610492</v>
      </c>
      <c r="D77005">
        <v>366.39814867759821</v>
      </c>
      <c r="E77005">
        <v>5.3571937685067414</v>
      </c>
      <c r="F77005">
        <v>-1</v>
      </c>
      <c r="G77005">
        <v>0</v>
      </c>
      <c r="H77005">
        <v>3421875000</v>
      </c>
      <c r="I77005">
        <v>0</v>
      </c>
    </row>
    <row r="77006" spans="1:9" x14ac:dyDescent="0.25">
      <c r="A77006" s="1" t="s">
        <v>77013</v>
      </c>
      <c r="B77006">
        <v>57.850000000000392</v>
      </c>
      <c r="C77006">
        <v>360.51769228139358</v>
      </c>
      <c r="D77006">
        <v>359.88876266710867</v>
      </c>
      <c r="E77006">
        <v>0.62892961428492855</v>
      </c>
      <c r="F77006">
        <v>1</v>
      </c>
      <c r="G77006">
        <v>0</v>
      </c>
      <c r="H77006">
        <v>3453125000</v>
      </c>
      <c r="I77006">
        <v>0</v>
      </c>
    </row>
    <row r="77007" spans="1:9" x14ac:dyDescent="0.25">
      <c r="A77007" s="1" t="s">
        <v>77014</v>
      </c>
      <c r="B77007">
        <v>57.975000000000406</v>
      </c>
      <c r="C77007">
        <v>360.50441587940986</v>
      </c>
      <c r="D77007">
        <v>359.87545522821847</v>
      </c>
      <c r="E77007">
        <v>0.62896065119141475</v>
      </c>
      <c r="F77007">
        <v>1</v>
      </c>
      <c r="G77007">
        <v>0</v>
      </c>
      <c r="H77007">
        <v>3546875000</v>
      </c>
      <c r="I77007">
        <v>0</v>
      </c>
    </row>
    <row r="77008" spans="1:9" x14ac:dyDescent="0.25">
      <c r="A77008" s="1" t="s">
        <v>77015</v>
      </c>
      <c r="B77008">
        <v>59.275000000000382</v>
      </c>
      <c r="C77008">
        <v>218.28692848594343</v>
      </c>
      <c r="D77008">
        <v>115.08209940435046</v>
      </c>
      <c r="E77008">
        <v>103.20482908159273</v>
      </c>
      <c r="F77008">
        <v>1</v>
      </c>
      <c r="G77008">
        <v>0</v>
      </c>
      <c r="H77008">
        <v>3531250000</v>
      </c>
      <c r="I77008">
        <v>0</v>
      </c>
    </row>
    <row r="77009" spans="1:9" x14ac:dyDescent="0.25">
      <c r="A77009" s="1" t="s">
        <v>77016</v>
      </c>
      <c r="B77009">
        <v>58.925000000000367</v>
      </c>
      <c r="C77009">
        <v>232.32022160430063</v>
      </c>
      <c r="D77009">
        <v>167.82885168098122</v>
      </c>
      <c r="E77009">
        <v>64.491369923319297</v>
      </c>
      <c r="F77009">
        <v>1</v>
      </c>
      <c r="G77009">
        <v>0</v>
      </c>
      <c r="H77009">
        <v>3593750000</v>
      </c>
      <c r="I77009">
        <v>0</v>
      </c>
    </row>
    <row r="77010" spans="1:9" x14ac:dyDescent="0.25">
      <c r="A77010" s="1" t="s">
        <v>77017</v>
      </c>
      <c r="B77010">
        <v>58.650000000000411</v>
      </c>
      <c r="C77010">
        <v>347.24300047728667</v>
      </c>
      <c r="D77010">
        <v>338.33160752239303</v>
      </c>
      <c r="E77010">
        <v>8.9113929548936781</v>
      </c>
      <c r="F77010">
        <v>1</v>
      </c>
      <c r="G77010">
        <v>0</v>
      </c>
      <c r="H77010">
        <v>3484375000</v>
      </c>
      <c r="I77010">
        <v>0</v>
      </c>
    </row>
    <row r="77011" spans="1:9" x14ac:dyDescent="0.25">
      <c r="A77011" s="1" t="s">
        <v>77018</v>
      </c>
      <c r="B77011">
        <v>58.575000000000351</v>
      </c>
      <c r="C77011">
        <v>246.46159702200566</v>
      </c>
      <c r="D77011">
        <v>90.423688750507267</v>
      </c>
      <c r="E77011">
        <v>156.03790827149831</v>
      </c>
      <c r="F77011">
        <v>1</v>
      </c>
      <c r="G77011">
        <v>0</v>
      </c>
      <c r="H77011">
        <v>3312500000</v>
      </c>
      <c r="I77011">
        <v>0</v>
      </c>
    </row>
    <row r="77012" spans="1:9" x14ac:dyDescent="0.25">
      <c r="A77012" s="1" t="s">
        <v>77019</v>
      </c>
      <c r="B77012">
        <v>21.399999999999977</v>
      </c>
      <c r="C77012">
        <v>7.2495619714797197</v>
      </c>
      <c r="D77012">
        <v>0.10922377519124771</v>
      </c>
      <c r="E77012">
        <v>7.1403381962884769</v>
      </c>
      <c r="F77012">
        <v>-0.98441412741609691</v>
      </c>
      <c r="G77012">
        <v>21.300000000000033</v>
      </c>
      <c r="H77012">
        <v>1375000000</v>
      </c>
      <c r="I77012">
        <v>0</v>
      </c>
    </row>
    <row r="77013" spans="1:9" x14ac:dyDescent="0.25">
      <c r="A77013" s="1" t="s">
        <v>77020</v>
      </c>
      <c r="B77013">
        <v>57.950000000000337</v>
      </c>
      <c r="C77013">
        <v>271.92934049682594</v>
      </c>
      <c r="D77013">
        <v>187.81314018906184</v>
      </c>
      <c r="E77013">
        <v>84.116200307763918</v>
      </c>
      <c r="F77013">
        <v>1</v>
      </c>
      <c r="G77013">
        <v>0</v>
      </c>
      <c r="H77013">
        <v>3468750000</v>
      </c>
      <c r="I77013">
        <v>0</v>
      </c>
    </row>
    <row r="77014" spans="1:9" x14ac:dyDescent="0.25">
      <c r="A77014" s="1" t="s">
        <v>77021</v>
      </c>
      <c r="B77014">
        <v>20.174999999999947</v>
      </c>
      <c r="C77014">
        <v>2.1353374554053381</v>
      </c>
      <c r="D77014">
        <v>0.52357427576798354</v>
      </c>
      <c r="E77014">
        <v>1.6117631796373546</v>
      </c>
      <c r="F77014">
        <v>0.22352648289714905</v>
      </c>
      <c r="G77014">
        <v>20.100000000000016</v>
      </c>
      <c r="H77014">
        <v>1312500000</v>
      </c>
      <c r="I77014">
        <v>0</v>
      </c>
    </row>
    <row r="77015" spans="1:9" x14ac:dyDescent="0.25">
      <c r="A77015" s="1" t="s">
        <v>77022</v>
      </c>
      <c r="B77015">
        <v>20.174999999999947</v>
      </c>
      <c r="C77015">
        <v>2.1353374554053639</v>
      </c>
      <c r="D77015">
        <v>0.52357427576798266</v>
      </c>
      <c r="E77015">
        <v>1.6117631796373812</v>
      </c>
      <c r="F77015">
        <v>0.22352648289714905</v>
      </c>
      <c r="G77015">
        <v>20.100000000000016</v>
      </c>
      <c r="H77015">
        <v>1375000000</v>
      </c>
      <c r="I77015">
        <v>0</v>
      </c>
    </row>
    <row r="77016" spans="1:9" x14ac:dyDescent="0.25">
      <c r="A77016" s="1" t="s">
        <v>77023</v>
      </c>
      <c r="B77016">
        <v>20.299999999999915</v>
      </c>
      <c r="C77016">
        <v>1.9322172308953212</v>
      </c>
      <c r="D77016">
        <v>0.22023289535268642</v>
      </c>
      <c r="E77016">
        <v>1.7119843355426347</v>
      </c>
      <c r="F77016">
        <v>-0.26094647980627794</v>
      </c>
      <c r="G77016">
        <v>20.200000000000017</v>
      </c>
      <c r="H77016">
        <v>1359375000</v>
      </c>
      <c r="I77016">
        <v>0</v>
      </c>
    </row>
    <row r="77017" spans="1:9" x14ac:dyDescent="0.25">
      <c r="A77017" s="1" t="s">
        <v>77024</v>
      </c>
      <c r="B77017">
        <v>20.399999999999906</v>
      </c>
      <c r="C77017">
        <v>2.04251753899208</v>
      </c>
      <c r="D77017">
        <v>0.18880662930933534</v>
      </c>
      <c r="E77017">
        <v>1.8537109096827447</v>
      </c>
      <c r="F77017">
        <v>-0.27356904308223662</v>
      </c>
      <c r="G77017">
        <v>20.300000000000018</v>
      </c>
      <c r="H77017">
        <v>1390625000</v>
      </c>
      <c r="I77017">
        <v>0</v>
      </c>
    </row>
    <row r="77018" spans="1:9" x14ac:dyDescent="0.25">
      <c r="A77018" s="1" t="s">
        <v>77025</v>
      </c>
      <c r="B77018">
        <v>56.925000000000367</v>
      </c>
      <c r="C77018">
        <v>294.5275604089187</v>
      </c>
      <c r="D77018">
        <v>243.51148312287549</v>
      </c>
      <c r="E77018">
        <v>51.016077286042986</v>
      </c>
      <c r="F77018">
        <v>-1</v>
      </c>
      <c r="G77018">
        <v>0</v>
      </c>
      <c r="H77018">
        <v>3609375000</v>
      </c>
      <c r="I77018">
        <v>0</v>
      </c>
    </row>
    <row r="77019" spans="1:9" x14ac:dyDescent="0.25">
      <c r="A77019" s="1" t="s">
        <v>77026</v>
      </c>
      <c r="B77019">
        <v>58.500000000000405</v>
      </c>
      <c r="C77019">
        <v>255.16106895177111</v>
      </c>
      <c r="D77019">
        <v>39.266896426783738</v>
      </c>
      <c r="E77019">
        <v>215.8941725249874</v>
      </c>
      <c r="F77019">
        <v>-1</v>
      </c>
      <c r="G77019">
        <v>0</v>
      </c>
      <c r="H77019">
        <v>3296875000</v>
      </c>
      <c r="I77019">
        <v>0</v>
      </c>
    </row>
    <row r="77020" spans="1:9" x14ac:dyDescent="0.25">
      <c r="A77020" s="1" t="s">
        <v>77027</v>
      </c>
      <c r="B77020">
        <v>57.175000000000381</v>
      </c>
      <c r="C77020">
        <v>270.3698943781053</v>
      </c>
      <c r="D77020">
        <v>242.05495911978005</v>
      </c>
      <c r="E77020">
        <v>28.314935258325214</v>
      </c>
      <c r="F77020">
        <v>1</v>
      </c>
      <c r="G77020">
        <v>0</v>
      </c>
      <c r="H77020">
        <v>3640625000</v>
      </c>
      <c r="I77020">
        <v>0</v>
      </c>
    </row>
    <row r="77021" spans="1:9" x14ac:dyDescent="0.25">
      <c r="A77021" s="1" t="s">
        <v>77028</v>
      </c>
      <c r="B77021">
        <v>57.400000000000396</v>
      </c>
      <c r="C77021">
        <v>262.64990576195686</v>
      </c>
      <c r="D77021">
        <v>230.10769324562028</v>
      </c>
      <c r="E77021">
        <v>32.542212516336555</v>
      </c>
      <c r="F77021">
        <v>1</v>
      </c>
      <c r="G77021">
        <v>0</v>
      </c>
      <c r="H77021">
        <v>3703125000</v>
      </c>
      <c r="I77021">
        <v>0</v>
      </c>
    </row>
    <row r="77022" spans="1:9" x14ac:dyDescent="0.25">
      <c r="A77022" s="1" t="s">
        <v>77029</v>
      </c>
      <c r="B77022">
        <v>57.750000000000377</v>
      </c>
      <c r="C77022">
        <v>280.7417320419554</v>
      </c>
      <c r="D77022">
        <v>263.35884927195076</v>
      </c>
      <c r="E77022">
        <v>17.382882770004514</v>
      </c>
      <c r="F77022">
        <v>1</v>
      </c>
      <c r="G77022">
        <v>0</v>
      </c>
      <c r="H77022">
        <v>3546875000</v>
      </c>
      <c r="I77022">
        <v>0</v>
      </c>
    </row>
    <row r="77023" spans="1:9" x14ac:dyDescent="0.25">
      <c r="A77023" s="1" t="s">
        <v>77030</v>
      </c>
      <c r="B77023">
        <v>57.825000000000394</v>
      </c>
      <c r="C77023">
        <v>283.99386161914856</v>
      </c>
      <c r="D77023">
        <v>268.63739633829721</v>
      </c>
      <c r="E77023">
        <v>15.356465280851445</v>
      </c>
      <c r="F77023">
        <v>1</v>
      </c>
      <c r="G77023">
        <v>0</v>
      </c>
      <c r="H77023">
        <v>3609375000</v>
      </c>
      <c r="I77023">
        <v>0</v>
      </c>
    </row>
    <row r="77024" spans="1:9" x14ac:dyDescent="0.25">
      <c r="A77024" s="1" t="s">
        <v>77031</v>
      </c>
      <c r="B77024">
        <v>58.625000000000355</v>
      </c>
      <c r="C77024">
        <v>257.52546445729041</v>
      </c>
      <c r="D77024">
        <v>228.15505251546668</v>
      </c>
      <c r="E77024">
        <v>29.370411941823622</v>
      </c>
      <c r="F77024">
        <v>1</v>
      </c>
      <c r="G77024">
        <v>0</v>
      </c>
      <c r="H77024">
        <v>3750000000</v>
      </c>
      <c r="I77024">
        <v>0</v>
      </c>
    </row>
    <row r="77025" spans="1:9" x14ac:dyDescent="0.25">
      <c r="A77025" s="1" t="s">
        <v>77032</v>
      </c>
      <c r="B77025">
        <v>58.700000000000387</v>
      </c>
      <c r="C77025">
        <v>248.22743825467194</v>
      </c>
      <c r="D77025">
        <v>205.42959328182025</v>
      </c>
      <c r="E77025">
        <v>42.797844972851621</v>
      </c>
      <c r="F77025">
        <v>1</v>
      </c>
      <c r="G77025">
        <v>0</v>
      </c>
      <c r="H77025">
        <v>3656250000</v>
      </c>
      <c r="I77025">
        <v>0</v>
      </c>
    </row>
    <row r="77026" spans="1:9" x14ac:dyDescent="0.25">
      <c r="A77026" s="1" t="s">
        <v>77033</v>
      </c>
      <c r="B77026">
        <v>58.450000000000301</v>
      </c>
      <c r="C77026">
        <v>257.90854145616703</v>
      </c>
      <c r="D77026">
        <v>231.20990219538729</v>
      </c>
      <c r="E77026">
        <v>26.698639260779728</v>
      </c>
      <c r="F77026">
        <v>1</v>
      </c>
      <c r="G77026">
        <v>0</v>
      </c>
      <c r="H77026">
        <v>3640625000</v>
      </c>
      <c r="I77026">
        <v>0</v>
      </c>
    </row>
    <row r="77027" spans="1:9" x14ac:dyDescent="0.25">
      <c r="A77027" s="1" t="s">
        <v>77034</v>
      </c>
      <c r="B77027">
        <v>58.550000000000402</v>
      </c>
      <c r="C77027">
        <v>257.87713751177563</v>
      </c>
      <c r="D77027">
        <v>232.29037873056603</v>
      </c>
      <c r="E77027">
        <v>25.586758781209607</v>
      </c>
      <c r="F77027">
        <v>1</v>
      </c>
      <c r="G77027">
        <v>0</v>
      </c>
      <c r="H77027">
        <v>3656250000</v>
      </c>
      <c r="I77027">
        <v>0</v>
      </c>
    </row>
    <row r="77028" spans="1:9" x14ac:dyDescent="0.25">
      <c r="A77028" s="1" t="s">
        <v>77035</v>
      </c>
      <c r="B77028">
        <v>58.200000000000436</v>
      </c>
      <c r="C77028">
        <v>249.73429264102958</v>
      </c>
      <c r="D77028">
        <v>221.2737066989842</v>
      </c>
      <c r="E77028">
        <v>28.460585942045277</v>
      </c>
      <c r="F77028">
        <v>1</v>
      </c>
      <c r="G77028">
        <v>0</v>
      </c>
      <c r="H77028">
        <v>3640625000</v>
      </c>
      <c r="I77028">
        <v>0</v>
      </c>
    </row>
    <row r="77029" spans="1:9" x14ac:dyDescent="0.25">
      <c r="A77029" s="1" t="s">
        <v>77036</v>
      </c>
      <c r="B77029">
        <v>58.150000000000368</v>
      </c>
      <c r="C77029">
        <v>249.87194140224608</v>
      </c>
      <c r="D77029">
        <v>223.02022792061638</v>
      </c>
      <c r="E77029">
        <v>26.851713481629634</v>
      </c>
      <c r="F77029">
        <v>1</v>
      </c>
      <c r="G77029">
        <v>0</v>
      </c>
      <c r="H77029">
        <v>3687500000</v>
      </c>
      <c r="I77029">
        <v>0</v>
      </c>
    </row>
    <row r="77030" spans="1:9" x14ac:dyDescent="0.25">
      <c r="A77030" s="1" t="s">
        <v>77037</v>
      </c>
      <c r="B77030">
        <v>57.925000000000367</v>
      </c>
      <c r="C77030">
        <v>247.62537483877887</v>
      </c>
      <c r="D77030">
        <v>212.76903945050398</v>
      </c>
      <c r="E77030">
        <v>34.856335388274829</v>
      </c>
      <c r="F77030">
        <v>1</v>
      </c>
      <c r="G77030">
        <v>0</v>
      </c>
      <c r="H77030">
        <v>3687500000</v>
      </c>
      <c r="I77030">
        <v>0</v>
      </c>
    </row>
    <row r="77031" spans="1:9" x14ac:dyDescent="0.25">
      <c r="A77031" s="1" t="s">
        <v>77038</v>
      </c>
      <c r="B77031">
        <v>57.425000000000381</v>
      </c>
      <c r="C77031">
        <v>254.05817133432868</v>
      </c>
      <c r="D77031">
        <v>223.71516128185814</v>
      </c>
      <c r="E77031">
        <v>30.343010052470607</v>
      </c>
      <c r="F77031">
        <v>1</v>
      </c>
      <c r="G77031">
        <v>0</v>
      </c>
      <c r="H77031">
        <v>3656250000</v>
      </c>
      <c r="I77031">
        <v>0</v>
      </c>
    </row>
    <row r="77032" spans="1:9" x14ac:dyDescent="0.25">
      <c r="A77032" s="1" t="s">
        <v>77039</v>
      </c>
      <c r="B77032">
        <v>19.950000000000014</v>
      </c>
      <c r="C77032">
        <v>0</v>
      </c>
      <c r="D77032">
        <v>0</v>
      </c>
      <c r="E77032">
        <v>0</v>
      </c>
      <c r="F77032">
        <v>0</v>
      </c>
      <c r="G77032">
        <v>19.900000000000013</v>
      </c>
      <c r="H77032">
        <v>1359375000</v>
      </c>
      <c r="I77032">
        <v>0</v>
      </c>
    </row>
    <row r="77033" spans="1:9" x14ac:dyDescent="0.25">
      <c r="A77033" s="1" t="s">
        <v>77040</v>
      </c>
      <c r="B77033">
        <v>19.900000000000013</v>
      </c>
      <c r="C77033">
        <v>0</v>
      </c>
      <c r="D77033">
        <v>0</v>
      </c>
      <c r="E77033">
        <v>0</v>
      </c>
      <c r="F77033">
        <v>0</v>
      </c>
      <c r="G77033">
        <v>19.800000000000011</v>
      </c>
      <c r="H77033">
        <v>1312500000</v>
      </c>
      <c r="I77033">
        <v>0</v>
      </c>
    </row>
    <row r="77034" spans="1:9" x14ac:dyDescent="0.25">
      <c r="A77034" s="1" t="s">
        <v>77041</v>
      </c>
      <c r="B77034">
        <v>19.949999999999978</v>
      </c>
      <c r="C77034">
        <v>1.5906770874679017</v>
      </c>
      <c r="D77034">
        <v>0.5531662826591095</v>
      </c>
      <c r="E77034">
        <v>1.0375108048087922</v>
      </c>
      <c r="F77034">
        <v>-0.20710678118654746</v>
      </c>
      <c r="G77034">
        <v>0</v>
      </c>
      <c r="H77034">
        <v>1515625000</v>
      </c>
      <c r="I77034">
        <v>1</v>
      </c>
    </row>
    <row r="77035" spans="1:9" x14ac:dyDescent="0.25">
      <c r="A77035" s="1" t="s">
        <v>77042</v>
      </c>
      <c r="B77035">
        <v>57.800000000000352</v>
      </c>
      <c r="C77035">
        <v>311.92688154096788</v>
      </c>
      <c r="D77035">
        <v>20.486152411929012</v>
      </c>
      <c r="E77035">
        <v>291.44072912903886</v>
      </c>
      <c r="F77035">
        <v>1</v>
      </c>
      <c r="G77035">
        <v>0</v>
      </c>
      <c r="H77035">
        <v>3031250000</v>
      </c>
      <c r="I77035">
        <v>0</v>
      </c>
    </row>
    <row r="77036" spans="1:9" x14ac:dyDescent="0.25">
      <c r="A77036" s="1" t="s">
        <v>77043</v>
      </c>
      <c r="B77036">
        <v>21.024999999999967</v>
      </c>
      <c r="C77036">
        <v>7.2680665905073667</v>
      </c>
      <c r="D77036">
        <v>0.16553879731814858</v>
      </c>
      <c r="E77036">
        <v>7.1025277931892186</v>
      </c>
      <c r="F77036">
        <v>-1</v>
      </c>
      <c r="G77036">
        <v>0</v>
      </c>
      <c r="H77036">
        <v>1625000000</v>
      </c>
      <c r="I77036">
        <v>3</v>
      </c>
    </row>
    <row r="77037" spans="1:9" x14ac:dyDescent="0.25">
      <c r="A77037" s="1" t="s">
        <v>77044</v>
      </c>
      <c r="B77037">
        <v>20.999999999999957</v>
      </c>
      <c r="C77037">
        <v>7.4032125483058966</v>
      </c>
      <c r="D77037">
        <v>0.31452717735838531</v>
      </c>
      <c r="E77037">
        <v>7.0886853709475108</v>
      </c>
      <c r="F77037">
        <v>-1</v>
      </c>
      <c r="G77037">
        <v>0</v>
      </c>
      <c r="H77037">
        <v>1515625000</v>
      </c>
      <c r="I77037">
        <v>3</v>
      </c>
    </row>
    <row r="77038" spans="1:9" x14ac:dyDescent="0.25">
      <c r="A77038" s="1" t="s">
        <v>77045</v>
      </c>
      <c r="B77038">
        <v>20.199999999999918</v>
      </c>
      <c r="C77038">
        <v>1.7375704444202045</v>
      </c>
      <c r="D77038">
        <v>1.4217435056627363</v>
      </c>
      <c r="E77038">
        <v>0.31582693875746815</v>
      </c>
      <c r="F77038">
        <v>0.19076020221856638</v>
      </c>
      <c r="G77038">
        <v>20.100000000000016</v>
      </c>
      <c r="H77038">
        <v>1343750000</v>
      </c>
      <c r="I77038">
        <v>0</v>
      </c>
    </row>
    <row r="77039" spans="1:9" x14ac:dyDescent="0.25">
      <c r="A77039" s="1" t="s">
        <v>77046</v>
      </c>
      <c r="B77039">
        <v>20.199999999999992</v>
      </c>
      <c r="C77039">
        <v>2.0828187852291862</v>
      </c>
      <c r="D77039">
        <v>1.5774061990806745</v>
      </c>
      <c r="E77039">
        <v>0.5054125861485117</v>
      </c>
      <c r="F77039">
        <v>-0.19076020221856638</v>
      </c>
      <c r="G77039">
        <v>20.100000000000016</v>
      </c>
      <c r="H77039">
        <v>1359375000</v>
      </c>
      <c r="I77039">
        <v>0</v>
      </c>
    </row>
    <row r="77040" spans="1:9" x14ac:dyDescent="0.25">
      <c r="A77040" s="1" t="s">
        <v>77047</v>
      </c>
      <c r="B77040">
        <v>58.525000000000396</v>
      </c>
      <c r="C77040">
        <v>256.57205256810056</v>
      </c>
      <c r="D77040">
        <v>35.003797492148202</v>
      </c>
      <c r="E77040">
        <v>221.56825507595238</v>
      </c>
      <c r="F77040">
        <v>-0.99966537759259522</v>
      </c>
      <c r="G77040">
        <v>0</v>
      </c>
      <c r="H77040">
        <v>3281250000</v>
      </c>
      <c r="I77040">
        <v>0</v>
      </c>
    </row>
    <row r="77041" spans="1:9" x14ac:dyDescent="0.25">
      <c r="A77041" s="1" t="s">
        <v>77048</v>
      </c>
      <c r="B77041">
        <v>58.300000000000374</v>
      </c>
      <c r="C77041">
        <v>230.38770898973513</v>
      </c>
      <c r="D77041">
        <v>163.75775468400894</v>
      </c>
      <c r="E77041">
        <v>66.62995430572613</v>
      </c>
      <c r="F77041">
        <v>1</v>
      </c>
      <c r="G77041">
        <v>0</v>
      </c>
      <c r="H77041">
        <v>3671875000</v>
      </c>
      <c r="I77041">
        <v>0</v>
      </c>
    </row>
    <row r="77042" spans="1:9" x14ac:dyDescent="0.25">
      <c r="A77042" s="1" t="s">
        <v>77049</v>
      </c>
      <c r="B77042">
        <v>1.8500000000000005</v>
      </c>
      <c r="C77042">
        <v>0.34576050697688654</v>
      </c>
      <c r="D77042">
        <v>0.23576857582515931</v>
      </c>
      <c r="E77042">
        <v>0.10999193115172723</v>
      </c>
      <c r="F77042">
        <v>6.2914667253649803E-2</v>
      </c>
      <c r="G77042">
        <v>0</v>
      </c>
      <c r="H77042">
        <v>296875000</v>
      </c>
      <c r="I77042">
        <v>2</v>
      </c>
    </row>
    <row r="77043" spans="1:9" x14ac:dyDescent="0.25">
      <c r="A77043" s="1" t="s">
        <v>77050</v>
      </c>
      <c r="B77043">
        <v>1.9000000000000006</v>
      </c>
      <c r="C77043">
        <v>0.34576050697688654</v>
      </c>
      <c r="D77043">
        <v>0.23576857582515931</v>
      </c>
      <c r="E77043">
        <v>0.10999193115172723</v>
      </c>
      <c r="F77043">
        <v>6.2914667253649803E-2</v>
      </c>
      <c r="G77043">
        <v>0</v>
      </c>
      <c r="H77043">
        <v>312500000</v>
      </c>
      <c r="I77043">
        <v>1</v>
      </c>
    </row>
    <row r="77044" spans="1:9" x14ac:dyDescent="0.25">
      <c r="A77044" s="1" t="s">
        <v>77051</v>
      </c>
      <c r="B77044">
        <v>58.250000000000576</v>
      </c>
      <c r="C77044">
        <v>438.54890615470703</v>
      </c>
      <c r="D77044">
        <v>23.9716102127224</v>
      </c>
      <c r="E77044">
        <v>414.57729594198463</v>
      </c>
      <c r="F77044">
        <v>1</v>
      </c>
      <c r="G77044">
        <v>0</v>
      </c>
      <c r="H77044">
        <v>2578125000</v>
      </c>
      <c r="I77044">
        <v>0</v>
      </c>
    </row>
    <row r="77045" spans="1:9" x14ac:dyDescent="0.25">
      <c r="A77045" s="1" t="s">
        <v>77052</v>
      </c>
      <c r="B77045">
        <v>58.325000000000557</v>
      </c>
      <c r="C77045">
        <v>438.47853300198466</v>
      </c>
      <c r="D77045">
        <v>24.423757545220113</v>
      </c>
      <c r="E77045">
        <v>414.05477545676473</v>
      </c>
      <c r="F77045">
        <v>1</v>
      </c>
      <c r="G77045">
        <v>0</v>
      </c>
      <c r="H77045">
        <v>2656250000</v>
      </c>
      <c r="I77045">
        <v>0</v>
      </c>
    </row>
    <row r="77046" spans="1:9" x14ac:dyDescent="0.25">
      <c r="A77046" s="1" t="s">
        <v>77053</v>
      </c>
      <c r="B77046">
        <v>58.00000000000059</v>
      </c>
      <c r="C77046">
        <v>519.11613618756508</v>
      </c>
      <c r="D77046">
        <v>2.4327413787226573</v>
      </c>
      <c r="E77046">
        <v>516.68339480884242</v>
      </c>
      <c r="F77046">
        <v>-0.99978247393028052</v>
      </c>
      <c r="G77046">
        <v>0</v>
      </c>
      <c r="H77046">
        <v>2312500000</v>
      </c>
      <c r="I77046">
        <v>0</v>
      </c>
    </row>
    <row r="77047" spans="1:9" x14ac:dyDescent="0.25">
      <c r="A77047" s="1" t="s">
        <v>77054</v>
      </c>
      <c r="B77047">
        <v>57.925000000000558</v>
      </c>
      <c r="C77047">
        <v>514.3149546722334</v>
      </c>
      <c r="D77047">
        <v>2.2578131444110969</v>
      </c>
      <c r="E77047">
        <v>512.05714152782218</v>
      </c>
      <c r="F77047">
        <v>-1</v>
      </c>
      <c r="G77047">
        <v>0</v>
      </c>
      <c r="H77047">
        <v>2328125000</v>
      </c>
      <c r="I77047">
        <v>0</v>
      </c>
    </row>
    <row r="77048" spans="1:9" x14ac:dyDescent="0.25">
      <c r="A77048" s="1" t="s">
        <v>77055</v>
      </c>
      <c r="B77048">
        <v>58.17500000000058</v>
      </c>
      <c r="C77048">
        <v>522.46381405287241</v>
      </c>
      <c r="D77048">
        <v>0</v>
      </c>
      <c r="E77048">
        <v>522.46381405287241</v>
      </c>
      <c r="F77048">
        <v>-0.99980539512434419</v>
      </c>
      <c r="G77048">
        <v>0</v>
      </c>
      <c r="H77048">
        <v>2171875000</v>
      </c>
      <c r="I77048">
        <v>0</v>
      </c>
    </row>
    <row r="77049" spans="1:9" x14ac:dyDescent="0.25">
      <c r="A77049" s="1" t="s">
        <v>77056</v>
      </c>
      <c r="B77049">
        <v>58.375000000000568</v>
      </c>
      <c r="C77049">
        <v>527.77903934442043</v>
      </c>
      <c r="D77049">
        <v>0</v>
      </c>
      <c r="E77049">
        <v>527.77903934442043</v>
      </c>
      <c r="F77049">
        <v>-0.99970004493598807</v>
      </c>
      <c r="G77049">
        <v>0</v>
      </c>
      <c r="H77049">
        <v>2234375000</v>
      </c>
      <c r="I77049">
        <v>0</v>
      </c>
    </row>
    <row r="77050" spans="1:9" x14ac:dyDescent="0.25">
      <c r="A77050" s="1" t="s">
        <v>77057</v>
      </c>
      <c r="B77050">
        <v>58.525000000000574</v>
      </c>
      <c r="C77050">
        <v>417.88384660320287</v>
      </c>
      <c r="D77050">
        <v>395.25654278688381</v>
      </c>
      <c r="E77050">
        <v>22.627303816319017</v>
      </c>
      <c r="F77050">
        <v>1</v>
      </c>
      <c r="G77050">
        <v>0</v>
      </c>
      <c r="H77050">
        <v>3375000000</v>
      </c>
      <c r="I77050">
        <v>0</v>
      </c>
    </row>
    <row r="77051" spans="1:9" x14ac:dyDescent="0.25">
      <c r="A77051" s="1" t="s">
        <v>77058</v>
      </c>
      <c r="B77051">
        <v>58.450000000000557</v>
      </c>
      <c r="C77051">
        <v>429.32695674727671</v>
      </c>
      <c r="D77051">
        <v>402.35404832801254</v>
      </c>
      <c r="E77051">
        <v>26.972908419263945</v>
      </c>
      <c r="F77051">
        <v>-1</v>
      </c>
      <c r="G77051">
        <v>0</v>
      </c>
      <c r="H77051">
        <v>3390625000</v>
      </c>
      <c r="I77051">
        <v>0</v>
      </c>
    </row>
    <row r="77052" spans="1:9" x14ac:dyDescent="0.25">
      <c r="A77052" s="1" t="s">
        <v>77059</v>
      </c>
      <c r="B77052">
        <v>58.575000000000529</v>
      </c>
      <c r="C77052">
        <v>363.06347979721625</v>
      </c>
      <c r="D77052">
        <v>292.99985860892212</v>
      </c>
      <c r="E77052">
        <v>70.063621188294221</v>
      </c>
      <c r="F77052">
        <v>1</v>
      </c>
      <c r="G77052">
        <v>0</v>
      </c>
      <c r="H77052">
        <v>3421875000</v>
      </c>
      <c r="I77052">
        <v>0</v>
      </c>
    </row>
    <row r="77053" spans="1:9" x14ac:dyDescent="0.25">
      <c r="A77053" s="1" t="s">
        <v>77060</v>
      </c>
      <c r="B77053">
        <v>58.700000000000557</v>
      </c>
      <c r="C77053">
        <v>338.9855452556402</v>
      </c>
      <c r="D77053">
        <v>234.55706283533644</v>
      </c>
      <c r="E77053">
        <v>104.42848242030411</v>
      </c>
      <c r="F77053">
        <v>1</v>
      </c>
      <c r="G77053">
        <v>0</v>
      </c>
      <c r="H77053">
        <v>3312500000</v>
      </c>
      <c r="I77053">
        <v>0</v>
      </c>
    </row>
    <row r="77054" spans="1:9" x14ac:dyDescent="0.25">
      <c r="A77054" s="1" t="s">
        <v>77061</v>
      </c>
      <c r="B77054">
        <v>57.225000000000563</v>
      </c>
      <c r="C77054">
        <v>520.43554378047429</v>
      </c>
      <c r="D77054">
        <v>520.43554378047429</v>
      </c>
      <c r="E77054">
        <v>0</v>
      </c>
      <c r="F77054">
        <v>1</v>
      </c>
      <c r="G77054">
        <v>0</v>
      </c>
      <c r="H77054">
        <v>3187500000</v>
      </c>
      <c r="I77054">
        <v>0</v>
      </c>
    </row>
    <row r="77055" spans="1:9" x14ac:dyDescent="0.25">
      <c r="A77055" s="1" t="s">
        <v>77062</v>
      </c>
      <c r="B77055">
        <v>57.675000000000558</v>
      </c>
      <c r="C77055">
        <v>527.49689519184483</v>
      </c>
      <c r="D77055">
        <v>527.49689519184483</v>
      </c>
      <c r="E77055">
        <v>0</v>
      </c>
      <c r="F77055">
        <v>1</v>
      </c>
      <c r="G77055">
        <v>0</v>
      </c>
      <c r="H77055">
        <v>3187500000</v>
      </c>
      <c r="I77055">
        <v>0</v>
      </c>
    </row>
    <row r="77056" spans="1:9" x14ac:dyDescent="0.25">
      <c r="A77056" s="1" t="s">
        <v>77063</v>
      </c>
      <c r="B77056">
        <v>22.799999999999979</v>
      </c>
      <c r="C77056">
        <v>8.0399969787439733</v>
      </c>
      <c r="D77056">
        <v>7.1812648587587518</v>
      </c>
      <c r="E77056">
        <v>0.85873211998520693</v>
      </c>
      <c r="F77056">
        <v>1</v>
      </c>
      <c r="G77056">
        <v>22.700000000000053</v>
      </c>
      <c r="H77056">
        <v>1546875000</v>
      </c>
      <c r="I77056">
        <v>0</v>
      </c>
    </row>
    <row r="77057" spans="1:9" x14ac:dyDescent="0.25">
      <c r="A77057" s="1" t="s">
        <v>77064</v>
      </c>
      <c r="B77057">
        <v>22.799999999999976</v>
      </c>
      <c r="C77057">
        <v>7.5688933592773022</v>
      </c>
      <c r="D77057">
        <v>6.9266021169957863</v>
      </c>
      <c r="E77057">
        <v>0.64229124228152346</v>
      </c>
      <c r="F77057">
        <v>1</v>
      </c>
      <c r="G77057">
        <v>22.700000000000053</v>
      </c>
      <c r="H77057">
        <v>1515625000</v>
      </c>
      <c r="I77057">
        <v>0</v>
      </c>
    </row>
    <row r="77058" spans="1:9" x14ac:dyDescent="0.25">
      <c r="A77058" s="1" t="s">
        <v>77065</v>
      </c>
      <c r="B77058">
        <v>58.225000000000534</v>
      </c>
      <c r="C77058">
        <v>359.12631679191185</v>
      </c>
      <c r="D77058">
        <v>224.99976284913052</v>
      </c>
      <c r="E77058">
        <v>134.12655394278198</v>
      </c>
      <c r="F77058">
        <v>1</v>
      </c>
      <c r="G77058">
        <v>0</v>
      </c>
      <c r="H77058">
        <v>3203125000</v>
      </c>
      <c r="I77058">
        <v>0</v>
      </c>
    </row>
    <row r="77059" spans="1:9" x14ac:dyDescent="0.25">
      <c r="A77059" s="1" t="s">
        <v>77066</v>
      </c>
      <c r="B77059">
        <v>2.2749999999999999</v>
      </c>
      <c r="C77059">
        <v>1.9278046838010661</v>
      </c>
      <c r="D77059">
        <v>1.0151218823811097</v>
      </c>
      <c r="E77059">
        <v>0.91268280141995639</v>
      </c>
      <c r="F77059">
        <v>-0.22352648289714905</v>
      </c>
      <c r="G77059">
        <v>0</v>
      </c>
      <c r="H77059">
        <v>296875000</v>
      </c>
      <c r="I77059">
        <v>2</v>
      </c>
    </row>
    <row r="77060" spans="1:9" x14ac:dyDescent="0.25">
      <c r="A77060" s="1" t="s">
        <v>77067</v>
      </c>
      <c r="B77060">
        <v>58.300000000000566</v>
      </c>
      <c r="C77060">
        <v>425.40916920086977</v>
      </c>
      <c r="D77060">
        <v>24.773230480813396</v>
      </c>
      <c r="E77060">
        <v>400.63593872005652</v>
      </c>
      <c r="F77060">
        <v>-0.99994830660185041</v>
      </c>
      <c r="G77060">
        <v>0</v>
      </c>
      <c r="H77060">
        <v>2656250000</v>
      </c>
      <c r="I77060">
        <v>0</v>
      </c>
    </row>
    <row r="77061" spans="1:9" x14ac:dyDescent="0.25">
      <c r="A77061" s="1" t="s">
        <v>77068</v>
      </c>
      <c r="B77061">
        <v>58.375000000000568</v>
      </c>
      <c r="C77061">
        <v>425.67640409369454</v>
      </c>
      <c r="D77061">
        <v>24.523660312289373</v>
      </c>
      <c r="E77061">
        <v>401.15274378140526</v>
      </c>
      <c r="F77061">
        <v>-0.99993302751846036</v>
      </c>
      <c r="G77061">
        <v>0</v>
      </c>
      <c r="H77061">
        <v>2687500000</v>
      </c>
      <c r="I77061">
        <v>0</v>
      </c>
    </row>
    <row r="77062" spans="1:9" x14ac:dyDescent="0.25">
      <c r="A77062" s="1" t="s">
        <v>77069</v>
      </c>
      <c r="B77062">
        <v>19.999999999999996</v>
      </c>
      <c r="C77062">
        <v>3.7543212876627727</v>
      </c>
      <c r="D77062">
        <v>1.8182693919996238</v>
      </c>
      <c r="E77062">
        <v>1.9360518956631489</v>
      </c>
      <c r="F77062">
        <v>0.72654252800536057</v>
      </c>
      <c r="G77062">
        <v>19.900000000000013</v>
      </c>
      <c r="H77062">
        <v>1343750000</v>
      </c>
      <c r="I77062">
        <v>0</v>
      </c>
    </row>
    <row r="77063" spans="1:9" x14ac:dyDescent="0.25">
      <c r="A77063" s="1" t="s">
        <v>77070</v>
      </c>
      <c r="B77063">
        <v>19.999999999999996</v>
      </c>
      <c r="C77063">
        <v>3.7385664268790069</v>
      </c>
      <c r="D77063">
        <v>1.8104152488706413</v>
      </c>
      <c r="E77063">
        <v>1.9281511780083656</v>
      </c>
      <c r="F77063">
        <v>0.72654252800536057</v>
      </c>
      <c r="G77063">
        <v>19.900000000000013</v>
      </c>
      <c r="H77063">
        <v>1312500000</v>
      </c>
      <c r="I77063">
        <v>0</v>
      </c>
    </row>
    <row r="77064" spans="1:9" x14ac:dyDescent="0.25">
      <c r="A77064" s="1" t="s">
        <v>77071</v>
      </c>
      <c r="B77064">
        <v>19.99999999999995</v>
      </c>
      <c r="C77064">
        <v>0.44002985977394227</v>
      </c>
      <c r="D77064">
        <v>0.1257671993404359</v>
      </c>
      <c r="E77064">
        <v>0.31426266043350637</v>
      </c>
      <c r="F77064">
        <v>6.2914667253649803E-2</v>
      </c>
      <c r="G77064">
        <v>19.900000000000013</v>
      </c>
      <c r="H77064">
        <v>1343750000</v>
      </c>
      <c r="I77064">
        <v>0</v>
      </c>
    </row>
    <row r="77065" spans="1:9" x14ac:dyDescent="0.25">
      <c r="A77065" s="1" t="s">
        <v>77072</v>
      </c>
      <c r="B77065">
        <v>19.99999999999995</v>
      </c>
      <c r="C77065">
        <v>0.44002985977394227</v>
      </c>
      <c r="D77065">
        <v>0.1257671993404359</v>
      </c>
      <c r="E77065">
        <v>0.31426266043350637</v>
      </c>
      <c r="F77065">
        <v>6.2914667253649803E-2</v>
      </c>
      <c r="G77065">
        <v>19.900000000000013</v>
      </c>
      <c r="H77065">
        <v>1359375000</v>
      </c>
      <c r="I77065">
        <v>0</v>
      </c>
    </row>
    <row r="77066" spans="1:9" x14ac:dyDescent="0.25">
      <c r="A77066" s="1" t="s">
        <v>77073</v>
      </c>
      <c r="B77066">
        <v>36.850000000000186</v>
      </c>
      <c r="C77066">
        <v>89.929527899423448</v>
      </c>
      <c r="D77066">
        <v>32.401238569913559</v>
      </c>
      <c r="E77066">
        <v>57.528289329511004</v>
      </c>
      <c r="F77066">
        <v>1</v>
      </c>
      <c r="G77066">
        <v>37.100000000000257</v>
      </c>
      <c r="H77066">
        <v>2296875000</v>
      </c>
      <c r="I77066">
        <v>0</v>
      </c>
    </row>
    <row r="77067" spans="1:9" x14ac:dyDescent="0.25">
      <c r="A77067" s="1" t="s">
        <v>77074</v>
      </c>
      <c r="B77067">
        <v>36.800000000000161</v>
      </c>
      <c r="C77067">
        <v>91.799038060748202</v>
      </c>
      <c r="D77067">
        <v>33.28600146036603</v>
      </c>
      <c r="E77067">
        <v>58.513036600382257</v>
      </c>
      <c r="F77067">
        <v>1</v>
      </c>
      <c r="G77067">
        <v>37.000000000000256</v>
      </c>
      <c r="H77067">
        <v>2328125000</v>
      </c>
      <c r="I77067">
        <v>0</v>
      </c>
    </row>
    <row r="77068" spans="1:9" x14ac:dyDescent="0.25">
      <c r="A77068" s="1" t="s">
        <v>77075</v>
      </c>
      <c r="B77068">
        <v>58.500000000000533</v>
      </c>
      <c r="C77068">
        <v>322.74240947593904</v>
      </c>
      <c r="D77068">
        <v>268.14669285619254</v>
      </c>
      <c r="E77068">
        <v>54.59571661974671</v>
      </c>
      <c r="F77068">
        <v>1</v>
      </c>
      <c r="G77068">
        <v>0</v>
      </c>
      <c r="H77068">
        <v>3515625000</v>
      </c>
      <c r="I77068">
        <v>0</v>
      </c>
    </row>
    <row r="77069" spans="1:9" x14ac:dyDescent="0.25">
      <c r="A77069" s="1" t="s">
        <v>77076</v>
      </c>
      <c r="B77069">
        <v>58.325000000000507</v>
      </c>
      <c r="C77069">
        <v>358.43273190668543</v>
      </c>
      <c r="D77069">
        <v>277.416291314597</v>
      </c>
      <c r="E77069">
        <v>81.016440592088898</v>
      </c>
      <c r="F77069">
        <v>1</v>
      </c>
      <c r="G77069">
        <v>0</v>
      </c>
      <c r="H77069">
        <v>3343750000</v>
      </c>
      <c r="I77069">
        <v>0</v>
      </c>
    </row>
    <row r="77070" spans="1:9" x14ac:dyDescent="0.25">
      <c r="A77070" s="1" t="s">
        <v>77077</v>
      </c>
      <c r="B77070">
        <v>28.275000000000031</v>
      </c>
      <c r="C77070">
        <v>47.326356232471603</v>
      </c>
      <c r="D77070">
        <v>33.018790822161058</v>
      </c>
      <c r="E77070">
        <v>14.307565410310811</v>
      </c>
      <c r="F77070">
        <v>1</v>
      </c>
      <c r="G77070">
        <v>28.200000000000131</v>
      </c>
      <c r="H77070">
        <v>1843750000</v>
      </c>
      <c r="I77070">
        <v>0</v>
      </c>
    </row>
    <row r="77071" spans="1:9" x14ac:dyDescent="0.25">
      <c r="A77071" s="1" t="s">
        <v>77078</v>
      </c>
      <c r="B77071">
        <v>28.350000000000005</v>
      </c>
      <c r="C77071">
        <v>46.352153483470971</v>
      </c>
      <c r="D77071">
        <v>32.627424128207473</v>
      </c>
      <c r="E77071">
        <v>13.724729355264024</v>
      </c>
      <c r="F77071">
        <v>1</v>
      </c>
      <c r="G77071">
        <v>28.300000000000132</v>
      </c>
      <c r="H77071">
        <v>1781250000</v>
      </c>
      <c r="I77071">
        <v>0</v>
      </c>
    </row>
    <row r="77072" spans="1:9" x14ac:dyDescent="0.25">
      <c r="A77072" s="1" t="s">
        <v>77079</v>
      </c>
      <c r="B77072">
        <v>20.599999999999998</v>
      </c>
      <c r="C77072">
        <v>4.4206955436201332</v>
      </c>
      <c r="D77072">
        <v>2.1721230990034721</v>
      </c>
      <c r="E77072">
        <v>2.2485724446166611</v>
      </c>
      <c r="F77072">
        <v>0.19076020221856638</v>
      </c>
      <c r="G77072">
        <v>20.500000000000021</v>
      </c>
      <c r="H77072">
        <v>1390625000</v>
      </c>
      <c r="I77072">
        <v>0</v>
      </c>
    </row>
    <row r="77073" spans="1:9" x14ac:dyDescent="0.25">
      <c r="A77073" s="1" t="s">
        <v>77080</v>
      </c>
      <c r="B77073">
        <v>20.599999999999955</v>
      </c>
      <c r="C77073">
        <v>4.388996222628931</v>
      </c>
      <c r="D77073">
        <v>2.1564138436798066</v>
      </c>
      <c r="E77073">
        <v>2.2325823789491244</v>
      </c>
      <c r="F77073">
        <v>0.19076020221856638</v>
      </c>
      <c r="G77073">
        <v>20.500000000000021</v>
      </c>
      <c r="H77073">
        <v>1375000000</v>
      </c>
      <c r="I77073">
        <v>0</v>
      </c>
    </row>
    <row r="77074" spans="1:9" x14ac:dyDescent="0.25">
      <c r="A77074" s="1" t="s">
        <v>77081</v>
      </c>
      <c r="B77074">
        <v>59.275000000000574</v>
      </c>
      <c r="C77074">
        <v>369.39707896270068</v>
      </c>
      <c r="D77074">
        <v>184.19300832813445</v>
      </c>
      <c r="E77074">
        <v>185.20407063456659</v>
      </c>
      <c r="F77074">
        <v>1</v>
      </c>
      <c r="G77074">
        <v>0</v>
      </c>
      <c r="H77074">
        <v>3125000000</v>
      </c>
      <c r="I77074">
        <v>0</v>
      </c>
    </row>
    <row r="77075" spans="1:9" x14ac:dyDescent="0.25">
      <c r="A77075" s="1" t="s">
        <v>77082</v>
      </c>
      <c r="B77075">
        <v>59.250000000000547</v>
      </c>
      <c r="C77075">
        <v>367.75299118203083</v>
      </c>
      <c r="D77075">
        <v>181.25218604898822</v>
      </c>
      <c r="E77075">
        <v>186.50080513304289</v>
      </c>
      <c r="F77075">
        <v>1</v>
      </c>
      <c r="G77075">
        <v>0</v>
      </c>
      <c r="H77075">
        <v>3046875000</v>
      </c>
      <c r="I77075">
        <v>0</v>
      </c>
    </row>
    <row r="77076" spans="1:9" x14ac:dyDescent="0.25">
      <c r="A77076" s="1" t="s">
        <v>77083</v>
      </c>
      <c r="B77076">
        <v>59.075000000000543</v>
      </c>
      <c r="C77076">
        <v>319.70650457575891</v>
      </c>
      <c r="D77076">
        <v>229.59827110288342</v>
      </c>
      <c r="E77076">
        <v>90.108233472875526</v>
      </c>
      <c r="F77076">
        <v>1</v>
      </c>
      <c r="G77076">
        <v>0</v>
      </c>
      <c r="H77076">
        <v>3421875000</v>
      </c>
      <c r="I77076">
        <v>0</v>
      </c>
    </row>
    <row r="77077" spans="1:9" x14ac:dyDescent="0.25">
      <c r="A77077" s="1" t="s">
        <v>77084</v>
      </c>
      <c r="B77077">
        <v>59.025000000000546</v>
      </c>
      <c r="C77077">
        <v>318.83473875102703</v>
      </c>
      <c r="D77077">
        <v>227.57312476486493</v>
      </c>
      <c r="E77077">
        <v>91.261613986161805</v>
      </c>
      <c r="F77077">
        <v>1</v>
      </c>
      <c r="G77077">
        <v>0</v>
      </c>
      <c r="H77077">
        <v>3421875000</v>
      </c>
      <c r="I77077">
        <v>0</v>
      </c>
    </row>
    <row r="77078" spans="1:9" x14ac:dyDescent="0.25">
      <c r="A77078" s="1" t="s">
        <v>77085</v>
      </c>
      <c r="B77078">
        <v>49.500000000000433</v>
      </c>
      <c r="C77078">
        <v>160.78324844156379</v>
      </c>
      <c r="D77078">
        <v>83.656747659569078</v>
      </c>
      <c r="E77078">
        <v>77.126500781994707</v>
      </c>
      <c r="F77078">
        <v>1</v>
      </c>
      <c r="G77078">
        <v>49.500000000000433</v>
      </c>
      <c r="H77078">
        <v>2968750000</v>
      </c>
      <c r="I77078">
        <v>0</v>
      </c>
    </row>
    <row r="77079" spans="1:9" x14ac:dyDescent="0.25">
      <c r="A77079" s="1" t="s">
        <v>77086</v>
      </c>
      <c r="B77079">
        <v>59.850000000000584</v>
      </c>
      <c r="C77079">
        <v>235.09697618686673</v>
      </c>
      <c r="D77079">
        <v>117.61467781703102</v>
      </c>
      <c r="E77079">
        <v>117.48229836983545</v>
      </c>
      <c r="F77079">
        <v>-1</v>
      </c>
      <c r="G77079">
        <v>0</v>
      </c>
      <c r="H77079">
        <v>3484375000</v>
      </c>
      <c r="I77079">
        <v>0</v>
      </c>
    </row>
    <row r="77080" spans="1:9" x14ac:dyDescent="0.25">
      <c r="A77080" s="1" t="s">
        <v>77087</v>
      </c>
      <c r="B77080">
        <v>58.225000000000584</v>
      </c>
      <c r="C77080">
        <v>403.55422530572577</v>
      </c>
      <c r="D77080">
        <v>50.36930117018418</v>
      </c>
      <c r="E77080">
        <v>353.18492413554173</v>
      </c>
      <c r="F77080">
        <v>1</v>
      </c>
      <c r="G77080">
        <v>0</v>
      </c>
      <c r="H77080">
        <v>2828125000</v>
      </c>
      <c r="I77080">
        <v>0</v>
      </c>
    </row>
    <row r="77081" spans="1:9" x14ac:dyDescent="0.25">
      <c r="A77081" s="1" t="s">
        <v>77088</v>
      </c>
      <c r="B77081">
        <v>58.62500000000054</v>
      </c>
      <c r="C77081">
        <v>366.45709575542782</v>
      </c>
      <c r="D77081">
        <v>67.006900968634596</v>
      </c>
      <c r="E77081">
        <v>299.45019478679302</v>
      </c>
      <c r="F77081">
        <v>1</v>
      </c>
      <c r="G77081">
        <v>0</v>
      </c>
      <c r="H77081">
        <v>2984375000</v>
      </c>
      <c r="I77081">
        <v>0</v>
      </c>
    </row>
    <row r="77082" spans="1:9" x14ac:dyDescent="0.25">
      <c r="A77082" s="1" t="s">
        <v>77089</v>
      </c>
      <c r="B77082">
        <v>19.999999999999986</v>
      </c>
      <c r="C77082">
        <v>3.6437913282304475</v>
      </c>
      <c r="D77082">
        <v>1.7939231568824359</v>
      </c>
      <c r="E77082">
        <v>1.8498681713480116</v>
      </c>
      <c r="F77082">
        <v>-0.72654252800536057</v>
      </c>
      <c r="G77082">
        <v>19.900000000000013</v>
      </c>
      <c r="H77082">
        <v>1343750000</v>
      </c>
      <c r="I77082">
        <v>0</v>
      </c>
    </row>
    <row r="77083" spans="1:9" x14ac:dyDescent="0.25">
      <c r="A77083" s="1" t="s">
        <v>77090</v>
      </c>
      <c r="B77083">
        <v>0.1</v>
      </c>
      <c r="C77083">
        <v>0</v>
      </c>
      <c r="D77083">
        <v>0</v>
      </c>
      <c r="E77083">
        <v>0</v>
      </c>
      <c r="F77083">
        <v>0</v>
      </c>
      <c r="G77083">
        <v>0</v>
      </c>
      <c r="H77083">
        <v>15625000</v>
      </c>
      <c r="I77083">
        <v>2</v>
      </c>
    </row>
    <row r="77084" spans="1:9" x14ac:dyDescent="0.25">
      <c r="A77084" s="1" t="s">
        <v>77091</v>
      </c>
      <c r="B77084">
        <v>19.900000000000013</v>
      </c>
      <c r="C77084">
        <v>0</v>
      </c>
      <c r="D77084">
        <v>0</v>
      </c>
      <c r="E77084">
        <v>0</v>
      </c>
      <c r="F77084">
        <v>0</v>
      </c>
      <c r="G77084">
        <v>19.800000000000011</v>
      </c>
      <c r="H77084">
        <v>1296875000</v>
      </c>
      <c r="I77084">
        <v>0</v>
      </c>
    </row>
    <row r="77085" spans="1:9" x14ac:dyDescent="0.25">
      <c r="A77085" s="1" t="s">
        <v>77092</v>
      </c>
      <c r="B77085">
        <v>19.900000000000013</v>
      </c>
      <c r="C77085">
        <v>0</v>
      </c>
      <c r="D77085">
        <v>0</v>
      </c>
      <c r="E77085">
        <v>0</v>
      </c>
      <c r="F77085">
        <v>0</v>
      </c>
      <c r="G77085">
        <v>19.800000000000011</v>
      </c>
      <c r="H77085">
        <v>1359375000</v>
      </c>
      <c r="I77085">
        <v>0</v>
      </c>
    </row>
    <row r="77086" spans="1:9" x14ac:dyDescent="0.25">
      <c r="A77086" s="1" t="s">
        <v>77093</v>
      </c>
      <c r="B77086">
        <v>20.000000000000007</v>
      </c>
      <c r="C77086">
        <v>0.69175115633692386</v>
      </c>
      <c r="D77086">
        <v>0.44002985977385656</v>
      </c>
      <c r="E77086">
        <v>0.2517212965630673</v>
      </c>
      <c r="F77086">
        <v>-9.4527831179282096E-2</v>
      </c>
      <c r="G77086">
        <v>19.900000000000013</v>
      </c>
      <c r="H77086">
        <v>1343750000</v>
      </c>
      <c r="I77086">
        <v>0</v>
      </c>
    </row>
    <row r="77087" spans="1:9" x14ac:dyDescent="0.25">
      <c r="A77087" s="1" t="s">
        <v>77094</v>
      </c>
      <c r="B77087">
        <v>20.000000000000007</v>
      </c>
      <c r="C77087">
        <v>0.69175115633692386</v>
      </c>
      <c r="D77087">
        <v>0.44002985977385656</v>
      </c>
      <c r="E77087">
        <v>0.2517212965630673</v>
      </c>
      <c r="F77087">
        <v>-9.4527831179282096E-2</v>
      </c>
      <c r="G77087">
        <v>19.900000000000013</v>
      </c>
      <c r="H77087">
        <v>1312500000</v>
      </c>
      <c r="I77087">
        <v>0</v>
      </c>
    </row>
    <row r="77088" spans="1:9" x14ac:dyDescent="0.25">
      <c r="A77088" s="1" t="s">
        <v>77095</v>
      </c>
      <c r="B77088">
        <v>22.174999999999994</v>
      </c>
      <c r="C77088">
        <v>10.947580612663183</v>
      </c>
      <c r="D77088">
        <v>5.5828350445034243</v>
      </c>
      <c r="E77088">
        <v>5.3647455681597531</v>
      </c>
      <c r="F77088">
        <v>-0.99217670017750725</v>
      </c>
      <c r="G77088">
        <v>22.100000000000044</v>
      </c>
      <c r="H77088">
        <v>1421875000</v>
      </c>
      <c r="I77088">
        <v>0</v>
      </c>
    </row>
    <row r="77089" spans="1:9" x14ac:dyDescent="0.25">
      <c r="A77089" s="1" t="s">
        <v>77096</v>
      </c>
      <c r="B77089">
        <v>20.799999999999937</v>
      </c>
      <c r="C77089">
        <v>2.1211014984636969</v>
      </c>
      <c r="D77089">
        <v>1.1975712177820981</v>
      </c>
      <c r="E77089">
        <v>0.92353028068159881</v>
      </c>
      <c r="F77089">
        <v>-0.2905268567319168</v>
      </c>
      <c r="G77089">
        <v>20.700000000000024</v>
      </c>
      <c r="H77089">
        <v>1390625000</v>
      </c>
      <c r="I77089">
        <v>0</v>
      </c>
    </row>
    <row r="77090" spans="1:9" x14ac:dyDescent="0.25">
      <c r="A77090" s="1" t="s">
        <v>77097</v>
      </c>
      <c r="B77090">
        <v>4.8250000000000002</v>
      </c>
      <c r="C77090">
        <v>0.3143342409335359</v>
      </c>
      <c r="D77090">
        <v>0.23576857582515931</v>
      </c>
      <c r="E77090">
        <v>7.8565665108376592E-2</v>
      </c>
      <c r="F77090">
        <v>6.2914667253649803E-2</v>
      </c>
      <c r="G77090">
        <v>0</v>
      </c>
      <c r="H77090">
        <v>531250000</v>
      </c>
      <c r="I77090">
        <v>1</v>
      </c>
    </row>
    <row r="77091" spans="1:9" x14ac:dyDescent="0.25">
      <c r="A77091" s="1" t="s">
        <v>77098</v>
      </c>
      <c r="B77091">
        <v>4.9000000000000004</v>
      </c>
      <c r="C77091">
        <v>0.34576050697688654</v>
      </c>
      <c r="D77091">
        <v>0.23576857582515931</v>
      </c>
      <c r="E77091">
        <v>0.10999193115172723</v>
      </c>
      <c r="F77091">
        <v>6.2914667253649803E-2</v>
      </c>
      <c r="G77091">
        <v>0</v>
      </c>
      <c r="H77091">
        <v>562500000</v>
      </c>
      <c r="I77091">
        <v>1</v>
      </c>
    </row>
    <row r="77092" spans="1:9" x14ac:dyDescent="0.25">
      <c r="A77092" s="1" t="s">
        <v>77099</v>
      </c>
      <c r="B77092">
        <v>58.375000000000547</v>
      </c>
      <c r="C77092">
        <v>416.0707446856444</v>
      </c>
      <c r="D77092">
        <v>23.721948249755425</v>
      </c>
      <c r="E77092">
        <v>392.34879643588897</v>
      </c>
      <c r="F77092">
        <v>1</v>
      </c>
      <c r="G77092">
        <v>0</v>
      </c>
      <c r="H77092">
        <v>2765625000</v>
      </c>
      <c r="I77092">
        <v>0</v>
      </c>
    </row>
    <row r="77093" spans="1:9" x14ac:dyDescent="0.25">
      <c r="A77093" s="1" t="s">
        <v>77100</v>
      </c>
      <c r="B77093">
        <v>58.27500000000056</v>
      </c>
      <c r="C77093">
        <v>418.50710820812822</v>
      </c>
      <c r="D77093">
        <v>23.078842058691478</v>
      </c>
      <c r="E77093">
        <v>395.42826614943664</v>
      </c>
      <c r="F77093">
        <v>1</v>
      </c>
      <c r="G77093">
        <v>0</v>
      </c>
      <c r="H77093">
        <v>2687500000</v>
      </c>
      <c r="I77093">
        <v>0</v>
      </c>
    </row>
    <row r="77094" spans="1:9" x14ac:dyDescent="0.25">
      <c r="A77094" s="1" t="s">
        <v>77101</v>
      </c>
      <c r="B77094">
        <v>57.90000000000056</v>
      </c>
      <c r="C77094">
        <v>453.74989509845227</v>
      </c>
      <c r="D77094">
        <v>9.2614638376842056</v>
      </c>
      <c r="E77094">
        <v>444.48843126076804</v>
      </c>
      <c r="F77094">
        <v>-0.99939687546966649</v>
      </c>
      <c r="G77094">
        <v>0</v>
      </c>
      <c r="H77094">
        <v>2562500000</v>
      </c>
      <c r="I77094">
        <v>0</v>
      </c>
    </row>
    <row r="77095" spans="1:9" x14ac:dyDescent="0.25">
      <c r="A77095" s="1" t="s">
        <v>77102</v>
      </c>
      <c r="B77095">
        <v>57.900000000000546</v>
      </c>
      <c r="C77095">
        <v>451.87822599606153</v>
      </c>
      <c r="D77095">
        <v>9.2796962828081941</v>
      </c>
      <c r="E77095">
        <v>442.59852971325319</v>
      </c>
      <c r="F77095">
        <v>-1</v>
      </c>
      <c r="G77095">
        <v>0</v>
      </c>
      <c r="H77095">
        <v>2515625000</v>
      </c>
      <c r="I77095">
        <v>0</v>
      </c>
    </row>
    <row r="77096" spans="1:9" x14ac:dyDescent="0.25">
      <c r="A77096" s="1" t="s">
        <v>77103</v>
      </c>
      <c r="B77096">
        <v>58.075000000000557</v>
      </c>
      <c r="C77096">
        <v>496.1642962539197</v>
      </c>
      <c r="D77096">
        <v>0.44027840044164712</v>
      </c>
      <c r="E77096">
        <v>495.72401785347813</v>
      </c>
      <c r="F77096">
        <v>-0.99997493265066684</v>
      </c>
      <c r="G77096">
        <v>0</v>
      </c>
      <c r="H77096">
        <v>2390625000</v>
      </c>
      <c r="I77096">
        <v>0</v>
      </c>
    </row>
    <row r="77097" spans="1:9" x14ac:dyDescent="0.25">
      <c r="A77097" s="1" t="s">
        <v>77104</v>
      </c>
      <c r="B77097">
        <v>58.15000000000056</v>
      </c>
      <c r="C77097">
        <v>493.62829114884863</v>
      </c>
      <c r="D77097">
        <v>0.40878999923134884</v>
      </c>
      <c r="E77097">
        <v>493.21950114961732</v>
      </c>
      <c r="F77097">
        <v>-0.99982161014080884</v>
      </c>
      <c r="G77097">
        <v>0</v>
      </c>
      <c r="H77097">
        <v>2406250000</v>
      </c>
      <c r="I77097">
        <v>0</v>
      </c>
    </row>
    <row r="77098" spans="1:9" x14ac:dyDescent="0.25">
      <c r="A77098" s="1" t="s">
        <v>77105</v>
      </c>
      <c r="B77098">
        <v>58.775000000000553</v>
      </c>
      <c r="C77098">
        <v>392.65677629913813</v>
      </c>
      <c r="D77098">
        <v>364.88041777619327</v>
      </c>
      <c r="E77098">
        <v>27.77635852294474</v>
      </c>
      <c r="F77098">
        <v>-1</v>
      </c>
      <c r="G77098">
        <v>0</v>
      </c>
      <c r="H77098">
        <v>3375000000</v>
      </c>
      <c r="I77098">
        <v>0</v>
      </c>
    </row>
    <row r="77099" spans="1:9" x14ac:dyDescent="0.25">
      <c r="A77099" s="1" t="s">
        <v>77106</v>
      </c>
      <c r="B77099">
        <v>58.525000000000574</v>
      </c>
      <c r="C77099">
        <v>397.44827798045793</v>
      </c>
      <c r="D77099">
        <v>371.11303835637074</v>
      </c>
      <c r="E77099">
        <v>26.335239624087073</v>
      </c>
      <c r="F77099">
        <v>1</v>
      </c>
      <c r="G77099">
        <v>0</v>
      </c>
      <c r="H77099">
        <v>3359375000</v>
      </c>
      <c r="I77099">
        <v>0</v>
      </c>
    </row>
    <row r="77100" spans="1:9" x14ac:dyDescent="0.25">
      <c r="A77100" s="1" t="s">
        <v>77107</v>
      </c>
      <c r="B77100">
        <v>58.500000000000561</v>
      </c>
      <c r="C77100">
        <v>333.75177759243337</v>
      </c>
      <c r="D77100">
        <v>252.24514631827904</v>
      </c>
      <c r="E77100">
        <v>81.506631274154401</v>
      </c>
      <c r="F77100">
        <v>1</v>
      </c>
      <c r="G77100">
        <v>0</v>
      </c>
      <c r="H77100">
        <v>3437500000</v>
      </c>
      <c r="I77100">
        <v>0</v>
      </c>
    </row>
    <row r="77101" spans="1:9" x14ac:dyDescent="0.25">
      <c r="A77101" s="1" t="s">
        <v>77108</v>
      </c>
      <c r="B77101">
        <v>58.100000000000527</v>
      </c>
      <c r="C77101">
        <v>365.89370252935811</v>
      </c>
      <c r="D77101">
        <v>315.60598224318534</v>
      </c>
      <c r="E77101">
        <v>50.287720286172842</v>
      </c>
      <c r="F77101">
        <v>1</v>
      </c>
      <c r="G77101">
        <v>0</v>
      </c>
      <c r="H77101">
        <v>3453125000</v>
      </c>
      <c r="I77101">
        <v>0</v>
      </c>
    </row>
    <row r="77102" spans="1:9" x14ac:dyDescent="0.25">
      <c r="A77102" s="1" t="s">
        <v>77109</v>
      </c>
      <c r="B77102">
        <v>21.400000000000013</v>
      </c>
      <c r="C77102">
        <v>7.1644855008673076</v>
      </c>
      <c r="D77102">
        <v>6.8581798235072426</v>
      </c>
      <c r="E77102">
        <v>0.3063056773599957</v>
      </c>
      <c r="F77102">
        <v>1</v>
      </c>
      <c r="G77102">
        <v>21.300000000000033</v>
      </c>
      <c r="H77102">
        <v>1437500000</v>
      </c>
      <c r="I77102">
        <v>0</v>
      </c>
    </row>
    <row r="77103" spans="1:9" x14ac:dyDescent="0.25">
      <c r="A77103" s="1" t="s">
        <v>77110</v>
      </c>
      <c r="B77103">
        <v>21.299999999999972</v>
      </c>
      <c r="C77103">
        <v>7.9340960777630816</v>
      </c>
      <c r="D77103">
        <v>7.1171045436940048</v>
      </c>
      <c r="E77103">
        <v>0.81699153406910385</v>
      </c>
      <c r="F77103">
        <v>1</v>
      </c>
      <c r="G77103">
        <v>21.200000000000031</v>
      </c>
      <c r="H77103">
        <v>1437500000</v>
      </c>
      <c r="I77103">
        <v>0</v>
      </c>
    </row>
    <row r="77104" spans="1:9" x14ac:dyDescent="0.25">
      <c r="A77104" s="1" t="s">
        <v>77111</v>
      </c>
      <c r="B77104">
        <v>22.375000000000018</v>
      </c>
      <c r="C77104">
        <v>8.0766559415270862</v>
      </c>
      <c r="D77104">
        <v>7.2149851829385545</v>
      </c>
      <c r="E77104">
        <v>0.86167075858852282</v>
      </c>
      <c r="F77104">
        <v>1</v>
      </c>
      <c r="G77104">
        <v>22.300000000000047</v>
      </c>
      <c r="H77104">
        <v>1484375000</v>
      </c>
      <c r="I77104">
        <v>0</v>
      </c>
    </row>
    <row r="77105" spans="1:9" x14ac:dyDescent="0.25">
      <c r="A77105" s="1" t="s">
        <v>77112</v>
      </c>
      <c r="B77105">
        <v>22.4</v>
      </c>
      <c r="C77105">
        <v>9.0770978707782568</v>
      </c>
      <c r="D77105">
        <v>7.769239824319266</v>
      </c>
      <c r="E77105">
        <v>1.3078580464590539</v>
      </c>
      <c r="F77105">
        <v>1</v>
      </c>
      <c r="G77105">
        <v>22.300000000000047</v>
      </c>
      <c r="H77105">
        <v>1515625000</v>
      </c>
      <c r="I77105">
        <v>0</v>
      </c>
    </row>
    <row r="77106" spans="1:9" x14ac:dyDescent="0.25">
      <c r="A77106" s="1" t="s">
        <v>77113</v>
      </c>
      <c r="B77106">
        <v>5.2249999999999996</v>
      </c>
      <c r="C77106">
        <v>1.914673932259638</v>
      </c>
      <c r="D77106">
        <v>1.0091141506914414</v>
      </c>
      <c r="E77106">
        <v>0.90555978156819661</v>
      </c>
      <c r="F77106">
        <v>-0.22352648289714905</v>
      </c>
      <c r="G77106">
        <v>0</v>
      </c>
      <c r="H77106">
        <v>515625000</v>
      </c>
      <c r="I77106">
        <v>1</v>
      </c>
    </row>
    <row r="77107" spans="1:9" x14ac:dyDescent="0.25">
      <c r="A77107" s="1" t="s">
        <v>77114</v>
      </c>
      <c r="B77107">
        <v>57.575000000000529</v>
      </c>
      <c r="C77107">
        <v>335.80582134920201</v>
      </c>
      <c r="D77107">
        <v>236.73896185941308</v>
      </c>
      <c r="E77107">
        <v>99.066859489789309</v>
      </c>
      <c r="F77107">
        <v>1</v>
      </c>
      <c r="G77107">
        <v>0</v>
      </c>
      <c r="H77107">
        <v>3406250000</v>
      </c>
      <c r="I77107">
        <v>0</v>
      </c>
    </row>
    <row r="77108" spans="1:9" x14ac:dyDescent="0.25">
      <c r="A77108" s="1" t="s">
        <v>77115</v>
      </c>
      <c r="B77108">
        <v>58.450000000000578</v>
      </c>
      <c r="C77108">
        <v>404.14196016260485</v>
      </c>
      <c r="D77108">
        <v>26.059293286716034</v>
      </c>
      <c r="E77108">
        <v>378.08266687588895</v>
      </c>
      <c r="F77108">
        <v>1</v>
      </c>
      <c r="G77108">
        <v>0</v>
      </c>
      <c r="H77108">
        <v>2718750000</v>
      </c>
      <c r="I77108">
        <v>0</v>
      </c>
    </row>
    <row r="77109" spans="1:9" x14ac:dyDescent="0.25">
      <c r="A77109" s="1" t="s">
        <v>77116</v>
      </c>
      <c r="B77109">
        <v>58.625000000000561</v>
      </c>
      <c r="C77109">
        <v>394.67086110650212</v>
      </c>
      <c r="D77109">
        <v>26.644678190539228</v>
      </c>
      <c r="E77109">
        <v>368.02618291596258</v>
      </c>
      <c r="F77109">
        <v>1</v>
      </c>
      <c r="G77109">
        <v>0</v>
      </c>
      <c r="H77109">
        <v>2734375000</v>
      </c>
      <c r="I77109">
        <v>0</v>
      </c>
    </row>
    <row r="77110" spans="1:9" x14ac:dyDescent="0.25">
      <c r="A77110" s="1" t="s">
        <v>77117</v>
      </c>
      <c r="B77110">
        <v>58.15000000000056</v>
      </c>
      <c r="C77110">
        <v>451.02952622748899</v>
      </c>
      <c r="D77110">
        <v>15.623730302219814</v>
      </c>
      <c r="E77110">
        <v>435.4057959252691</v>
      </c>
      <c r="F77110">
        <v>1</v>
      </c>
      <c r="G77110">
        <v>0</v>
      </c>
      <c r="H77110">
        <v>2546875000</v>
      </c>
      <c r="I77110">
        <v>0</v>
      </c>
    </row>
    <row r="77111" spans="1:9" x14ac:dyDescent="0.25">
      <c r="A77111" s="1" t="s">
        <v>77118</v>
      </c>
      <c r="B77111">
        <v>58.075000000000543</v>
      </c>
      <c r="C77111">
        <v>439.29623170009768</v>
      </c>
      <c r="D77111">
        <v>18.127806631308331</v>
      </c>
      <c r="E77111">
        <v>421.16842506878936</v>
      </c>
      <c r="F77111">
        <v>1</v>
      </c>
      <c r="G77111">
        <v>0</v>
      </c>
      <c r="H77111">
        <v>2640625000</v>
      </c>
      <c r="I77111">
        <v>0</v>
      </c>
    </row>
    <row r="77112" spans="1:9" x14ac:dyDescent="0.25">
      <c r="A77112" s="1" t="s">
        <v>77119</v>
      </c>
      <c r="B77112">
        <v>19.99999999999994</v>
      </c>
      <c r="C77112">
        <v>3.4432918725995512</v>
      </c>
      <c r="D77112">
        <v>1.6994403840468326</v>
      </c>
      <c r="E77112">
        <v>1.7438514885527185</v>
      </c>
      <c r="F77112">
        <v>0.19076020221856638</v>
      </c>
      <c r="G77112">
        <v>19.900000000000013</v>
      </c>
      <c r="H77112">
        <v>1312500000</v>
      </c>
      <c r="I77112">
        <v>0</v>
      </c>
    </row>
    <row r="77113" spans="1:9" x14ac:dyDescent="0.25">
      <c r="A77113" s="1" t="s">
        <v>77120</v>
      </c>
      <c r="B77113">
        <v>19.99999999999994</v>
      </c>
      <c r="C77113">
        <v>3.4432918725995512</v>
      </c>
      <c r="D77113">
        <v>1.6994403840468326</v>
      </c>
      <c r="E77113">
        <v>1.7438514885527185</v>
      </c>
      <c r="F77113">
        <v>0.19076020221856638</v>
      </c>
      <c r="G77113">
        <v>19.900000000000013</v>
      </c>
      <c r="H77113">
        <v>1328125000</v>
      </c>
      <c r="I77113">
        <v>0</v>
      </c>
    </row>
    <row r="77114" spans="1:9" x14ac:dyDescent="0.25">
      <c r="A77114" s="1" t="s">
        <v>77121</v>
      </c>
      <c r="B77114">
        <v>31.249999999999993</v>
      </c>
      <c r="C77114">
        <v>61.416746434669349</v>
      </c>
      <c r="D77114">
        <v>18.022868383631003</v>
      </c>
      <c r="E77114">
        <v>43.393878051038065</v>
      </c>
      <c r="F77114">
        <v>1</v>
      </c>
      <c r="G77114">
        <v>31.400000000000176</v>
      </c>
      <c r="H77114">
        <v>1968750000</v>
      </c>
      <c r="I77114">
        <v>0</v>
      </c>
    </row>
    <row r="77115" spans="1:9" x14ac:dyDescent="0.25">
      <c r="A77115" s="1" t="s">
        <v>77122</v>
      </c>
      <c r="B77115">
        <v>36.625000000000185</v>
      </c>
      <c r="C77115">
        <v>91.052153349719816</v>
      </c>
      <c r="D77115">
        <v>26.665968397266461</v>
      </c>
      <c r="E77115">
        <v>64.38618495245332</v>
      </c>
      <c r="F77115">
        <v>1</v>
      </c>
      <c r="G77115">
        <v>36.900000000000254</v>
      </c>
      <c r="H77115">
        <v>2296875000</v>
      </c>
      <c r="I77115">
        <v>0</v>
      </c>
    </row>
    <row r="77116" spans="1:9" x14ac:dyDescent="0.25">
      <c r="A77116" s="1" t="s">
        <v>77123</v>
      </c>
      <c r="B77116">
        <v>58.825000000000522</v>
      </c>
      <c r="C77116">
        <v>320.27289278676722</v>
      </c>
      <c r="D77116">
        <v>221.07009851905175</v>
      </c>
      <c r="E77116">
        <v>99.202794267715845</v>
      </c>
      <c r="F77116">
        <v>1</v>
      </c>
      <c r="G77116">
        <v>0</v>
      </c>
      <c r="H77116">
        <v>3484375000</v>
      </c>
      <c r="I77116">
        <v>0</v>
      </c>
    </row>
    <row r="77117" spans="1:9" x14ac:dyDescent="0.25">
      <c r="A77117" s="1" t="s">
        <v>77124</v>
      </c>
      <c r="B77117">
        <v>58.525000000000531</v>
      </c>
      <c r="C77117">
        <v>331.96713147818809</v>
      </c>
      <c r="D77117">
        <v>265.50556254225938</v>
      </c>
      <c r="E77117">
        <v>66.46156893592881</v>
      </c>
      <c r="F77117">
        <v>1</v>
      </c>
      <c r="G77117">
        <v>0</v>
      </c>
      <c r="H77117">
        <v>3546875000</v>
      </c>
      <c r="I77117">
        <v>0</v>
      </c>
    </row>
    <row r="77118" spans="1:9" x14ac:dyDescent="0.25">
      <c r="A77118" s="1" t="s">
        <v>77125</v>
      </c>
      <c r="B77118">
        <v>28.174999999999997</v>
      </c>
      <c r="C77118">
        <v>46.509811267046103</v>
      </c>
      <c r="D77118">
        <v>32.68065659022966</v>
      </c>
      <c r="E77118">
        <v>13.829154676816835</v>
      </c>
      <c r="F77118">
        <v>1</v>
      </c>
      <c r="G77118">
        <v>28.100000000000129</v>
      </c>
      <c r="H77118">
        <v>1765625000</v>
      </c>
      <c r="I77118">
        <v>0</v>
      </c>
    </row>
    <row r="77119" spans="1:9" x14ac:dyDescent="0.25">
      <c r="A77119" s="1" t="s">
        <v>77126</v>
      </c>
      <c r="B77119">
        <v>28.350000000000019</v>
      </c>
      <c r="C77119">
        <v>46.171111417668271</v>
      </c>
      <c r="D77119">
        <v>32.511791141189512</v>
      </c>
      <c r="E77119">
        <v>13.659320276479193</v>
      </c>
      <c r="F77119">
        <v>1</v>
      </c>
      <c r="G77119">
        <v>28.300000000000132</v>
      </c>
      <c r="H77119">
        <v>1828125000</v>
      </c>
      <c r="I77119">
        <v>0</v>
      </c>
    </row>
    <row r="77120" spans="1:9" x14ac:dyDescent="0.25">
      <c r="A77120" s="1" t="s">
        <v>77127</v>
      </c>
      <c r="B77120">
        <v>20.599999999999952</v>
      </c>
      <c r="C77120">
        <v>3.9486375266915488</v>
      </c>
      <c r="D77120">
        <v>1.9048159850637738</v>
      </c>
      <c r="E77120">
        <v>2.043821541627775</v>
      </c>
      <c r="F77120">
        <v>0.19076020221856638</v>
      </c>
      <c r="G77120">
        <v>20.500000000000021</v>
      </c>
      <c r="H77120">
        <v>1375000000</v>
      </c>
      <c r="I77120">
        <v>0</v>
      </c>
    </row>
    <row r="77121" spans="1:9" x14ac:dyDescent="0.25">
      <c r="A77121" s="1" t="s">
        <v>77128</v>
      </c>
      <c r="B77121">
        <v>20.674999999999958</v>
      </c>
      <c r="C77121">
        <v>3.9919623721314372</v>
      </c>
      <c r="D77121">
        <v>1.9323071818801885</v>
      </c>
      <c r="E77121">
        <v>2.0596551902512488</v>
      </c>
      <c r="F77121">
        <v>0.19076020221856638</v>
      </c>
      <c r="G77121">
        <v>20.600000000000023</v>
      </c>
      <c r="H77121">
        <v>1406250000</v>
      </c>
      <c r="I77121">
        <v>0</v>
      </c>
    </row>
    <row r="77122" spans="1:9" x14ac:dyDescent="0.25">
      <c r="A77122" s="1" t="s">
        <v>77129</v>
      </c>
      <c r="B77122">
        <v>5.2250000000000059</v>
      </c>
      <c r="C77122">
        <v>1.7887204869387885</v>
      </c>
      <c r="D77122">
        <v>0.89657128567397004</v>
      </c>
      <c r="E77122">
        <v>0.89214920126481845</v>
      </c>
      <c r="F77122">
        <v>0.19076020221856638</v>
      </c>
      <c r="G77122">
        <v>0</v>
      </c>
      <c r="H77122">
        <v>546875000</v>
      </c>
      <c r="I77122">
        <v>1</v>
      </c>
    </row>
    <row r="77123" spans="1:9" x14ac:dyDescent="0.25">
      <c r="A77123" s="1" t="s">
        <v>77130</v>
      </c>
      <c r="B77123">
        <v>5.3000000000000034</v>
      </c>
      <c r="C77123">
        <v>1.8336820344846947</v>
      </c>
      <c r="D77123">
        <v>0.90929887167698364</v>
      </c>
      <c r="E77123">
        <v>0.92438316280771105</v>
      </c>
      <c r="F77123">
        <v>0.19076020221856638</v>
      </c>
      <c r="G77123">
        <v>0</v>
      </c>
      <c r="H77123">
        <v>546875000</v>
      </c>
      <c r="I77123">
        <v>4</v>
      </c>
    </row>
    <row r="77124" spans="1:9" x14ac:dyDescent="0.25">
      <c r="A77124" s="1" t="s">
        <v>77131</v>
      </c>
      <c r="B77124">
        <v>59.025000000000539</v>
      </c>
      <c r="C77124">
        <v>303.50563902585577</v>
      </c>
      <c r="D77124">
        <v>218.80900532183634</v>
      </c>
      <c r="E77124">
        <v>84.696633704019604</v>
      </c>
      <c r="F77124">
        <v>1</v>
      </c>
      <c r="G77124">
        <v>0</v>
      </c>
      <c r="H77124">
        <v>3500000000</v>
      </c>
      <c r="I77124">
        <v>0</v>
      </c>
    </row>
    <row r="77125" spans="1:9" x14ac:dyDescent="0.25">
      <c r="A77125" s="1" t="s">
        <v>77132</v>
      </c>
      <c r="B77125">
        <v>59.07500000000055</v>
      </c>
      <c r="C77125">
        <v>304.87684604284829</v>
      </c>
      <c r="D77125">
        <v>218.00655663055463</v>
      </c>
      <c r="E77125">
        <v>86.870289412293715</v>
      </c>
      <c r="F77125">
        <v>1</v>
      </c>
      <c r="G77125">
        <v>0</v>
      </c>
      <c r="H77125">
        <v>3546875000</v>
      </c>
      <c r="I77125">
        <v>0</v>
      </c>
    </row>
    <row r="77126" spans="1:9" x14ac:dyDescent="0.25">
      <c r="A77126" s="1" t="s">
        <v>77133</v>
      </c>
      <c r="B77126">
        <v>58.500000000000568</v>
      </c>
      <c r="C77126">
        <v>210.53266028102567</v>
      </c>
      <c r="D77126">
        <v>108.5120715146151</v>
      </c>
      <c r="E77126">
        <v>102.02058876641266</v>
      </c>
      <c r="F77126">
        <v>1</v>
      </c>
      <c r="G77126">
        <v>58.600000000000563</v>
      </c>
      <c r="H77126">
        <v>3406250000</v>
      </c>
      <c r="I77126">
        <v>0</v>
      </c>
    </row>
    <row r="77127" spans="1:9" x14ac:dyDescent="0.25">
      <c r="A77127" s="1" t="s">
        <v>77134</v>
      </c>
      <c r="B77127">
        <v>59.725000000000584</v>
      </c>
      <c r="C77127">
        <v>303.64059153478058</v>
      </c>
      <c r="D77127">
        <v>149.16730410258103</v>
      </c>
      <c r="E77127">
        <v>154.47328743219961</v>
      </c>
      <c r="F77127">
        <v>-1</v>
      </c>
      <c r="G77127">
        <v>0</v>
      </c>
      <c r="H77127">
        <v>3296875000</v>
      </c>
      <c r="I77127">
        <v>0</v>
      </c>
    </row>
    <row r="77128" spans="1:9" x14ac:dyDescent="0.25">
      <c r="A77128" s="1" t="s">
        <v>77135</v>
      </c>
      <c r="B77128">
        <v>59.100000000000563</v>
      </c>
      <c r="C77128">
        <v>305.22068313828419</v>
      </c>
      <c r="D77128">
        <v>87.037805653179987</v>
      </c>
      <c r="E77128">
        <v>218.18287748510434</v>
      </c>
      <c r="F77128">
        <v>1</v>
      </c>
      <c r="G77128">
        <v>0</v>
      </c>
      <c r="H77128">
        <v>3296875000</v>
      </c>
      <c r="I77128">
        <v>0</v>
      </c>
    </row>
    <row r="77129" spans="1:9" x14ac:dyDescent="0.25">
      <c r="A77129" s="1" t="s">
        <v>77136</v>
      </c>
      <c r="B77129">
        <v>58.550000000000544</v>
      </c>
      <c r="C77129">
        <v>345.69701272210705</v>
      </c>
      <c r="D77129">
        <v>62.069197998332754</v>
      </c>
      <c r="E77129">
        <v>283.62781472377435</v>
      </c>
      <c r="F77129">
        <v>1</v>
      </c>
      <c r="G77129">
        <v>0</v>
      </c>
      <c r="H77129">
        <v>2968750000</v>
      </c>
      <c r="I77129">
        <v>0</v>
      </c>
    </row>
    <row r="77130" spans="1:9" x14ac:dyDescent="0.25">
      <c r="A77130" s="1" t="s">
        <v>77137</v>
      </c>
      <c r="B77130">
        <v>21.199999999999978</v>
      </c>
      <c r="C77130">
        <v>7.8121141529512084</v>
      </c>
      <c r="D77130">
        <v>7.0216238018150481</v>
      </c>
      <c r="E77130">
        <v>0.79049035113614829</v>
      </c>
      <c r="F77130">
        <v>1</v>
      </c>
      <c r="G77130">
        <v>21.10000000000003</v>
      </c>
      <c r="H77130">
        <v>1390625000</v>
      </c>
      <c r="I77130">
        <v>0</v>
      </c>
    </row>
    <row r="77131" spans="1:9" x14ac:dyDescent="0.25">
      <c r="A77131" s="1" t="s">
        <v>77138</v>
      </c>
      <c r="B77131">
        <v>58.900000000000574</v>
      </c>
      <c r="C77131">
        <v>385.82929949544979</v>
      </c>
      <c r="D77131">
        <v>362.12991716837661</v>
      </c>
      <c r="E77131">
        <v>23.699382327072989</v>
      </c>
      <c r="F77131">
        <v>1</v>
      </c>
      <c r="G77131">
        <v>0</v>
      </c>
      <c r="H77131">
        <v>3359375000</v>
      </c>
      <c r="I77131">
        <v>0</v>
      </c>
    </row>
    <row r="77132" spans="1:9" x14ac:dyDescent="0.25">
      <c r="A77132" s="1" t="s">
        <v>77139</v>
      </c>
      <c r="B77132">
        <v>20.074999999999974</v>
      </c>
      <c r="C77132">
        <v>1.1997404471151421</v>
      </c>
      <c r="D77132">
        <v>0.69187542667082358</v>
      </c>
      <c r="E77132">
        <v>0.50786502044431847</v>
      </c>
      <c r="F77132">
        <v>-0.22352648289714905</v>
      </c>
      <c r="G77132">
        <v>20.000000000000014</v>
      </c>
      <c r="H77132">
        <v>1359375000</v>
      </c>
      <c r="I77132">
        <v>0</v>
      </c>
    </row>
    <row r="77133" spans="1:9" x14ac:dyDescent="0.25">
      <c r="A77133" s="1" t="s">
        <v>77140</v>
      </c>
      <c r="B77133">
        <v>20.074999999999978</v>
      </c>
      <c r="C77133">
        <v>1.2311667131584105</v>
      </c>
      <c r="D77133">
        <v>0.72330169271409206</v>
      </c>
      <c r="E77133">
        <v>0.50786502044431847</v>
      </c>
      <c r="F77133">
        <v>-0.22352648289714905</v>
      </c>
      <c r="G77133">
        <v>20.000000000000014</v>
      </c>
      <c r="H77133">
        <v>1343750000</v>
      </c>
      <c r="I77133">
        <v>0</v>
      </c>
    </row>
    <row r="77134" spans="1:9" x14ac:dyDescent="0.25">
      <c r="A77134" s="1" t="s">
        <v>77141</v>
      </c>
      <c r="B77134">
        <v>19.999999999999993</v>
      </c>
      <c r="C77134">
        <v>0.66026275512654875</v>
      </c>
      <c r="D77134">
        <v>0.44002985977386233</v>
      </c>
      <c r="E77134">
        <v>0.22023289535268642</v>
      </c>
      <c r="F77134">
        <v>-9.4527831179282096E-2</v>
      </c>
      <c r="G77134">
        <v>19.900000000000013</v>
      </c>
      <c r="H77134">
        <v>1406250000</v>
      </c>
      <c r="I77134">
        <v>0</v>
      </c>
    </row>
    <row r="77135" spans="1:9" x14ac:dyDescent="0.25">
      <c r="A77135" s="1" t="s">
        <v>77142</v>
      </c>
      <c r="B77135">
        <v>19.99999999999994</v>
      </c>
      <c r="C77135">
        <v>0.62864959120098884</v>
      </c>
      <c r="D77135">
        <v>0.40854145856355828</v>
      </c>
      <c r="E77135">
        <v>0.22010813263743056</v>
      </c>
      <c r="F77135">
        <v>-6.2914667253649803E-2</v>
      </c>
      <c r="G77135">
        <v>19.900000000000013</v>
      </c>
      <c r="H77135">
        <v>1375000000</v>
      </c>
      <c r="I77135">
        <v>0</v>
      </c>
    </row>
    <row r="77136" spans="1:9" x14ac:dyDescent="0.25">
      <c r="A77136" s="1" t="s">
        <v>77143</v>
      </c>
      <c r="B77136">
        <v>20.800000000000033</v>
      </c>
      <c r="C77136">
        <v>2.0509318074184035</v>
      </c>
      <c r="D77136">
        <v>1.1650161119648517</v>
      </c>
      <c r="E77136">
        <v>0.88591569545355187</v>
      </c>
      <c r="F77136">
        <v>-0.22352648289714905</v>
      </c>
      <c r="G77136">
        <v>20.700000000000024</v>
      </c>
      <c r="H77136">
        <v>1359375000</v>
      </c>
      <c r="I77136">
        <v>0</v>
      </c>
    </row>
    <row r="77137" spans="1:9" x14ac:dyDescent="0.25">
      <c r="A77137" s="1" t="s">
        <v>77144</v>
      </c>
      <c r="B77137">
        <v>20.900000000000048</v>
      </c>
      <c r="C77137">
        <v>4.3298492204195718</v>
      </c>
      <c r="D77137">
        <v>2.23308069331223</v>
      </c>
      <c r="E77137">
        <v>2.0967685271073413</v>
      </c>
      <c r="F77137">
        <v>-0.22352648289714905</v>
      </c>
      <c r="G77137">
        <v>20.800000000000026</v>
      </c>
      <c r="H77137">
        <v>1375000000</v>
      </c>
      <c r="I77137">
        <v>0</v>
      </c>
    </row>
    <row r="77138" spans="1:9" x14ac:dyDescent="0.25">
      <c r="A77138" s="1" t="s">
        <v>77145</v>
      </c>
      <c r="B77138">
        <v>10.874999999999986</v>
      </c>
      <c r="C77138">
        <v>0.31487249785666993</v>
      </c>
      <c r="D77138">
        <v>0.15767890937760942</v>
      </c>
      <c r="E77138">
        <v>0.15719358847906051</v>
      </c>
      <c r="F77138">
        <v>6.2914667253649803E-2</v>
      </c>
      <c r="G77138">
        <v>0</v>
      </c>
      <c r="H77138">
        <v>890625000</v>
      </c>
      <c r="I77138">
        <v>1</v>
      </c>
    </row>
    <row r="77139" spans="1:9" x14ac:dyDescent="0.25">
      <c r="A77139" s="1" t="s">
        <v>77146</v>
      </c>
      <c r="B77139">
        <v>10.899999999999988</v>
      </c>
      <c r="C77139">
        <v>0.34576050697688654</v>
      </c>
      <c r="D77139">
        <v>0.23576857582515931</v>
      </c>
      <c r="E77139">
        <v>0.10999193115172723</v>
      </c>
      <c r="F77139">
        <v>6.2914667253649803E-2</v>
      </c>
      <c r="G77139">
        <v>0</v>
      </c>
      <c r="H77139">
        <v>1093750000</v>
      </c>
      <c r="I77139">
        <v>1</v>
      </c>
    </row>
    <row r="77140" spans="1:9" x14ac:dyDescent="0.25">
      <c r="A77140" s="1" t="s">
        <v>77147</v>
      </c>
      <c r="B77140">
        <v>58.475000000000477</v>
      </c>
      <c r="C77140">
        <v>377.17746180435688</v>
      </c>
      <c r="D77140">
        <v>20.560952806963542</v>
      </c>
      <c r="E77140">
        <v>356.61650899739317</v>
      </c>
      <c r="F77140">
        <v>1</v>
      </c>
      <c r="G77140">
        <v>0</v>
      </c>
      <c r="H77140">
        <v>2906250000</v>
      </c>
      <c r="I77140">
        <v>0</v>
      </c>
    </row>
    <row r="77141" spans="1:9" x14ac:dyDescent="0.25">
      <c r="A77141" s="1" t="s">
        <v>77148</v>
      </c>
      <c r="B77141">
        <v>58.625000000000504</v>
      </c>
      <c r="C77141">
        <v>370.89688856758715</v>
      </c>
      <c r="D77141">
        <v>22.206989198029746</v>
      </c>
      <c r="E77141">
        <v>348.68989936955745</v>
      </c>
      <c r="F77141">
        <v>1</v>
      </c>
      <c r="G77141">
        <v>0</v>
      </c>
      <c r="H77141">
        <v>2921875000</v>
      </c>
      <c r="I77141">
        <v>0</v>
      </c>
    </row>
    <row r="77142" spans="1:9" x14ac:dyDescent="0.25">
      <c r="A77142" s="1" t="s">
        <v>77149</v>
      </c>
      <c r="B77142">
        <v>58.225000000000449</v>
      </c>
      <c r="C77142">
        <v>423.15148319403005</v>
      </c>
      <c r="D77142">
        <v>4.7234063094031713</v>
      </c>
      <c r="E77142">
        <v>418.42807688462693</v>
      </c>
      <c r="F77142">
        <v>-0.99968873198934993</v>
      </c>
      <c r="G77142">
        <v>0</v>
      </c>
      <c r="H77142">
        <v>2656250000</v>
      </c>
      <c r="I77142">
        <v>0</v>
      </c>
    </row>
    <row r="77143" spans="1:9" x14ac:dyDescent="0.25">
      <c r="A77143" s="1" t="s">
        <v>77150</v>
      </c>
      <c r="B77143">
        <v>58.17500000000048</v>
      </c>
      <c r="C77143">
        <v>421.29339335516335</v>
      </c>
      <c r="D77143">
        <v>4.7289311045853548</v>
      </c>
      <c r="E77143">
        <v>416.56446225057795</v>
      </c>
      <c r="F77143">
        <v>-1</v>
      </c>
      <c r="G77143">
        <v>0</v>
      </c>
      <c r="H77143">
        <v>2750000000</v>
      </c>
      <c r="I77143">
        <v>0</v>
      </c>
    </row>
    <row r="77144" spans="1:9" x14ac:dyDescent="0.25">
      <c r="A77144" s="1" t="s">
        <v>77151</v>
      </c>
      <c r="B77144">
        <v>58.500000000000512</v>
      </c>
      <c r="C77144">
        <v>442.35457664549205</v>
      </c>
      <c r="D77144">
        <v>0.47182942920033177</v>
      </c>
      <c r="E77144">
        <v>441.88274721629176</v>
      </c>
      <c r="F77144">
        <v>-0.99980103353513439</v>
      </c>
      <c r="G77144">
        <v>0</v>
      </c>
      <c r="H77144">
        <v>2546875000</v>
      </c>
      <c r="I77144">
        <v>0</v>
      </c>
    </row>
    <row r="77145" spans="1:9" x14ac:dyDescent="0.25">
      <c r="A77145" s="1" t="s">
        <v>77152</v>
      </c>
      <c r="B77145">
        <v>58.75000000000049</v>
      </c>
      <c r="C77145">
        <v>447.39498253201623</v>
      </c>
      <c r="D77145">
        <v>0.44040316315698114</v>
      </c>
      <c r="E77145">
        <v>446.9545793688593</v>
      </c>
      <c r="F77145">
        <v>-0.99990835418708235</v>
      </c>
      <c r="G77145">
        <v>0</v>
      </c>
      <c r="H77145">
        <v>2578125000</v>
      </c>
      <c r="I77145">
        <v>0</v>
      </c>
    </row>
    <row r="77146" spans="1:9" x14ac:dyDescent="0.25">
      <c r="A77146" s="1" t="s">
        <v>77153</v>
      </c>
      <c r="B77146">
        <v>58.87500000000049</v>
      </c>
      <c r="C77146">
        <v>348.22416151471538</v>
      </c>
      <c r="D77146">
        <v>324.82938474389857</v>
      </c>
      <c r="E77146">
        <v>23.394776770816847</v>
      </c>
      <c r="F77146">
        <v>-1</v>
      </c>
      <c r="G77146">
        <v>0</v>
      </c>
      <c r="H77146">
        <v>3718750000</v>
      </c>
      <c r="I77146">
        <v>0</v>
      </c>
    </row>
    <row r="77147" spans="1:9" x14ac:dyDescent="0.25">
      <c r="A77147" s="1" t="s">
        <v>77154</v>
      </c>
      <c r="B77147">
        <v>58.550000000000495</v>
      </c>
      <c r="C77147">
        <v>356.72157415125542</v>
      </c>
      <c r="D77147">
        <v>334.08455091004822</v>
      </c>
      <c r="E77147">
        <v>22.637023241207153</v>
      </c>
      <c r="F77147">
        <v>1</v>
      </c>
      <c r="G77147">
        <v>0</v>
      </c>
      <c r="H77147">
        <v>3500000000</v>
      </c>
      <c r="I77147">
        <v>0</v>
      </c>
    </row>
    <row r="77148" spans="1:9" x14ac:dyDescent="0.25">
      <c r="A77148" s="1" t="s">
        <v>77155</v>
      </c>
      <c r="B77148">
        <v>58.325000000000486</v>
      </c>
      <c r="C77148">
        <v>345.02106692311634</v>
      </c>
      <c r="D77148">
        <v>311.99629798743098</v>
      </c>
      <c r="E77148">
        <v>33.024768935685401</v>
      </c>
      <c r="F77148">
        <v>1</v>
      </c>
      <c r="G77148">
        <v>0</v>
      </c>
      <c r="H77148">
        <v>3484375000</v>
      </c>
      <c r="I77148">
        <v>0</v>
      </c>
    </row>
    <row r="77149" spans="1:9" x14ac:dyDescent="0.25">
      <c r="A77149" s="1" t="s">
        <v>77156</v>
      </c>
      <c r="B77149">
        <v>58.075000000000479</v>
      </c>
      <c r="C77149">
        <v>340.34194597375262</v>
      </c>
      <c r="D77149">
        <v>306.26257858107272</v>
      </c>
      <c r="E77149">
        <v>34.079367392680012</v>
      </c>
      <c r="F77149">
        <v>1</v>
      </c>
      <c r="G77149">
        <v>0</v>
      </c>
      <c r="H77149">
        <v>3671875000</v>
      </c>
      <c r="I77149">
        <v>0</v>
      </c>
    </row>
    <row r="77150" spans="1:9" x14ac:dyDescent="0.25">
      <c r="A77150" s="1" t="s">
        <v>77157</v>
      </c>
      <c r="B77150">
        <v>21.399999999999995</v>
      </c>
      <c r="C77150">
        <v>7.9464162706841197</v>
      </c>
      <c r="D77150">
        <v>7.1805546376003981</v>
      </c>
      <c r="E77150">
        <v>0.76586163308370425</v>
      </c>
      <c r="F77150">
        <v>1</v>
      </c>
      <c r="G77150">
        <v>21.300000000000033</v>
      </c>
      <c r="H77150">
        <v>1437500000</v>
      </c>
      <c r="I77150">
        <v>0</v>
      </c>
    </row>
    <row r="77151" spans="1:9" x14ac:dyDescent="0.25">
      <c r="A77151" s="1" t="s">
        <v>77158</v>
      </c>
      <c r="B77151">
        <v>21.39999999999997</v>
      </c>
      <c r="C77151">
        <v>7.362524341423379</v>
      </c>
      <c r="D77151">
        <v>6.8774356180698657</v>
      </c>
      <c r="E77151">
        <v>0.48508872335353015</v>
      </c>
      <c r="F77151">
        <v>1</v>
      </c>
      <c r="G77151">
        <v>21.300000000000033</v>
      </c>
      <c r="H77151">
        <v>1453125000</v>
      </c>
      <c r="I77151">
        <v>0</v>
      </c>
    </row>
    <row r="77152" spans="1:9" x14ac:dyDescent="0.25">
      <c r="A77152" s="1" t="s">
        <v>77159</v>
      </c>
      <c r="B77152">
        <v>22.499999999999954</v>
      </c>
      <c r="C77152">
        <v>7.626238651095786</v>
      </c>
      <c r="D77152">
        <v>7.0645569714232641</v>
      </c>
      <c r="E77152">
        <v>0.56168167967251836</v>
      </c>
      <c r="F77152">
        <v>1</v>
      </c>
      <c r="G77152">
        <v>22.400000000000048</v>
      </c>
      <c r="H77152">
        <v>1484375000</v>
      </c>
      <c r="I77152">
        <v>0</v>
      </c>
    </row>
    <row r="77153" spans="1:9" x14ac:dyDescent="0.25">
      <c r="A77153" s="1" t="s">
        <v>77160</v>
      </c>
      <c r="B77153">
        <v>22.599999999999991</v>
      </c>
      <c r="C77153">
        <v>8.0807586167894883</v>
      </c>
      <c r="D77153">
        <v>7.3148969837057702</v>
      </c>
      <c r="E77153">
        <v>0.76586163308368693</v>
      </c>
      <c r="F77153">
        <v>1</v>
      </c>
      <c r="G77153">
        <v>22.50000000000005</v>
      </c>
      <c r="H77153">
        <v>2234375000</v>
      </c>
      <c r="I77153">
        <v>0</v>
      </c>
    </row>
    <row r="77154" spans="1:9" x14ac:dyDescent="0.25">
      <c r="A77154" s="1" t="s">
        <v>77161</v>
      </c>
      <c r="B77154">
        <v>11.22499999999998</v>
      </c>
      <c r="C77154">
        <v>1.9147657083662946</v>
      </c>
      <c r="D77154">
        <v>1.0288500129128759</v>
      </c>
      <c r="E77154">
        <v>0.88591569545341864</v>
      </c>
      <c r="F77154">
        <v>-0.22352648289714905</v>
      </c>
      <c r="G77154">
        <v>0</v>
      </c>
      <c r="H77154">
        <v>921875000</v>
      </c>
      <c r="I77154">
        <v>1</v>
      </c>
    </row>
    <row r="77155" spans="1:9" x14ac:dyDescent="0.25">
      <c r="A77155" s="1" t="s">
        <v>77162</v>
      </c>
      <c r="B77155">
        <v>11.274999999999977</v>
      </c>
      <c r="C77155">
        <v>1.9540195859697507</v>
      </c>
      <c r="D77155">
        <v>1.0393713103969917</v>
      </c>
      <c r="E77155">
        <v>0.91464827557275896</v>
      </c>
      <c r="F77155">
        <v>-0.22352648289714905</v>
      </c>
      <c r="G77155">
        <v>0</v>
      </c>
      <c r="H77155">
        <v>890625000</v>
      </c>
      <c r="I77155">
        <v>2</v>
      </c>
    </row>
    <row r="77156" spans="1:9" x14ac:dyDescent="0.25">
      <c r="A77156" s="1" t="s">
        <v>77163</v>
      </c>
      <c r="B77156">
        <v>58.475000000000442</v>
      </c>
      <c r="C77156">
        <v>350.30333006252215</v>
      </c>
      <c r="D77156">
        <v>25.066868564891404</v>
      </c>
      <c r="E77156">
        <v>325.23646149763067</v>
      </c>
      <c r="F77156">
        <v>1</v>
      </c>
      <c r="G77156">
        <v>0</v>
      </c>
      <c r="H77156">
        <v>2937500000</v>
      </c>
      <c r="I77156">
        <v>0</v>
      </c>
    </row>
    <row r="77157" spans="1:9" x14ac:dyDescent="0.25">
      <c r="A77157" s="1" t="s">
        <v>77164</v>
      </c>
      <c r="B77157">
        <v>58.575000000000458</v>
      </c>
      <c r="C77157">
        <v>351.51615397110692</v>
      </c>
      <c r="D77157">
        <v>25.380091559532865</v>
      </c>
      <c r="E77157">
        <v>326.13606241157396</v>
      </c>
      <c r="F77157">
        <v>1</v>
      </c>
      <c r="G77157">
        <v>0</v>
      </c>
      <c r="H77157">
        <v>2875000000</v>
      </c>
      <c r="I77157">
        <v>0</v>
      </c>
    </row>
    <row r="77158" spans="1:9" x14ac:dyDescent="0.25">
      <c r="A77158" s="1" t="s">
        <v>77165</v>
      </c>
      <c r="B77158">
        <v>58.3250000000005</v>
      </c>
      <c r="C77158">
        <v>408.59054209970236</v>
      </c>
      <c r="D77158">
        <v>14.886606411831295</v>
      </c>
      <c r="E77158">
        <v>393.70393568787102</v>
      </c>
      <c r="F77158">
        <v>1</v>
      </c>
      <c r="G77158">
        <v>0</v>
      </c>
      <c r="H77158">
        <v>2843750000</v>
      </c>
      <c r="I77158">
        <v>0</v>
      </c>
    </row>
    <row r="77159" spans="1:9" x14ac:dyDescent="0.25">
      <c r="A77159" s="1" t="s">
        <v>77166</v>
      </c>
      <c r="B77159">
        <v>58.5750000000005</v>
      </c>
      <c r="C77159">
        <v>406.79109011009717</v>
      </c>
      <c r="D77159">
        <v>18.114995093287661</v>
      </c>
      <c r="E77159">
        <v>388.6760950168096</v>
      </c>
      <c r="F77159">
        <v>1</v>
      </c>
      <c r="G77159">
        <v>0</v>
      </c>
      <c r="H77159">
        <v>2671875000</v>
      </c>
      <c r="I77159">
        <v>0</v>
      </c>
    </row>
    <row r="77160" spans="1:9" x14ac:dyDescent="0.25">
      <c r="A77160" s="1" t="s">
        <v>77167</v>
      </c>
      <c r="B77160">
        <v>19.999999999999932</v>
      </c>
      <c r="C77160">
        <v>2.5007365531796735</v>
      </c>
      <c r="D77160">
        <v>1.2281627243368938</v>
      </c>
      <c r="E77160">
        <v>1.2725738288427797</v>
      </c>
      <c r="F77160">
        <v>0.19076020221856638</v>
      </c>
      <c r="G77160">
        <v>19.900000000000013</v>
      </c>
      <c r="H77160">
        <v>1343750000</v>
      </c>
      <c r="I77160">
        <v>0</v>
      </c>
    </row>
    <row r="77161" spans="1:9" x14ac:dyDescent="0.25">
      <c r="A77161" s="1" t="s">
        <v>77168</v>
      </c>
      <c r="B77161">
        <v>20.000000000000025</v>
      </c>
      <c r="C77161">
        <v>2.5321861007334889</v>
      </c>
      <c r="D77161">
        <v>1.2438719796605584</v>
      </c>
      <c r="E77161">
        <v>1.2883141210729305</v>
      </c>
      <c r="F77161">
        <v>0.19076020221856638</v>
      </c>
      <c r="G77161">
        <v>19.900000000000013</v>
      </c>
      <c r="H77161">
        <v>1359375000</v>
      </c>
      <c r="I77161">
        <v>0</v>
      </c>
    </row>
    <row r="77162" spans="1:9" x14ac:dyDescent="0.25">
      <c r="A77162" s="1" t="s">
        <v>77169</v>
      </c>
      <c r="B77162">
        <v>59.250000000000462</v>
      </c>
      <c r="C77162">
        <v>217.09665693102033</v>
      </c>
      <c r="D77162">
        <v>83.309128007257954</v>
      </c>
      <c r="E77162">
        <v>133.78752892376266</v>
      </c>
      <c r="F77162">
        <v>1</v>
      </c>
      <c r="G77162">
        <v>0</v>
      </c>
      <c r="H77162">
        <v>3531250000</v>
      </c>
      <c r="I77162">
        <v>0</v>
      </c>
    </row>
    <row r="77163" spans="1:9" x14ac:dyDescent="0.25">
      <c r="A77163" s="1" t="s">
        <v>77170</v>
      </c>
      <c r="B77163">
        <v>35.925000000000139</v>
      </c>
      <c r="C77163">
        <v>85.725120542878003</v>
      </c>
      <c r="D77163">
        <v>27.08359683564364</v>
      </c>
      <c r="E77163">
        <v>58.641523707234022</v>
      </c>
      <c r="F77163">
        <v>1</v>
      </c>
      <c r="G77163">
        <v>36.200000000000244</v>
      </c>
      <c r="H77163">
        <v>2234375000</v>
      </c>
      <c r="I77163">
        <v>0</v>
      </c>
    </row>
    <row r="77164" spans="1:9" x14ac:dyDescent="0.25">
      <c r="A77164" s="1" t="s">
        <v>77171</v>
      </c>
      <c r="B77164">
        <v>58.750000000000483</v>
      </c>
      <c r="C77164">
        <v>292.45038673129227</v>
      </c>
      <c r="D77164">
        <v>213.17610807852364</v>
      </c>
      <c r="E77164">
        <v>79.274278652768814</v>
      </c>
      <c r="F77164">
        <v>1</v>
      </c>
      <c r="G77164">
        <v>0</v>
      </c>
      <c r="H77164">
        <v>3468750000</v>
      </c>
      <c r="I77164">
        <v>0</v>
      </c>
    </row>
    <row r="77165" spans="1:9" x14ac:dyDescent="0.25">
      <c r="A77165" s="1" t="s">
        <v>77172</v>
      </c>
      <c r="B77165">
        <v>58.450000000000479</v>
      </c>
      <c r="C77165">
        <v>313.70320170447695</v>
      </c>
      <c r="D77165">
        <v>259.17892951431884</v>
      </c>
      <c r="E77165">
        <v>54.524272190158129</v>
      </c>
      <c r="F77165">
        <v>1</v>
      </c>
      <c r="G77165">
        <v>0</v>
      </c>
      <c r="H77165">
        <v>3546875000</v>
      </c>
      <c r="I77165">
        <v>0</v>
      </c>
    </row>
    <row r="77166" spans="1:9" x14ac:dyDescent="0.25">
      <c r="A77166" s="1" t="s">
        <v>77173</v>
      </c>
      <c r="B77166">
        <v>25.500000000000007</v>
      </c>
      <c r="C77166">
        <v>32.014503591519038</v>
      </c>
      <c r="D77166">
        <v>22.204903245626628</v>
      </c>
      <c r="E77166">
        <v>9.8096003458924894</v>
      </c>
      <c r="F77166">
        <v>1</v>
      </c>
      <c r="G77166">
        <v>25.500000000000092</v>
      </c>
      <c r="H77166">
        <v>1671875000</v>
      </c>
      <c r="I77166">
        <v>0</v>
      </c>
    </row>
    <row r="77167" spans="1:9" x14ac:dyDescent="0.25">
      <c r="A77167" s="1" t="s">
        <v>77174</v>
      </c>
      <c r="B77167">
        <v>28.000000000000025</v>
      </c>
      <c r="C77167">
        <v>46.095871357140524</v>
      </c>
      <c r="D77167">
        <v>32.362462589593342</v>
      </c>
      <c r="E77167">
        <v>13.733408767547131</v>
      </c>
      <c r="F77167">
        <v>1</v>
      </c>
      <c r="G77167">
        <v>28.000000000000128</v>
      </c>
      <c r="H77167">
        <v>1750000000</v>
      </c>
      <c r="I77167">
        <v>0</v>
      </c>
    </row>
    <row r="77168" spans="1:9" x14ac:dyDescent="0.25">
      <c r="A77168" s="1" t="s">
        <v>77175</v>
      </c>
      <c r="B77168">
        <v>20.700000000000045</v>
      </c>
      <c r="C77168">
        <v>3.1164832350874905</v>
      </c>
      <c r="D77168">
        <v>1.4492475806774738</v>
      </c>
      <c r="E77168">
        <v>1.6672356544100166</v>
      </c>
      <c r="F77168">
        <v>0.19076020221856638</v>
      </c>
      <c r="G77168">
        <v>20.600000000000023</v>
      </c>
      <c r="H77168">
        <v>1390625000</v>
      </c>
      <c r="I77168">
        <v>0</v>
      </c>
    </row>
    <row r="77169" spans="1:9" x14ac:dyDescent="0.25">
      <c r="A77169" s="1" t="s">
        <v>77176</v>
      </c>
      <c r="B77169">
        <v>20.700000000000017</v>
      </c>
      <c r="C77169">
        <v>3.1480261390346298</v>
      </c>
      <c r="D77169">
        <v>1.4649568360011394</v>
      </c>
      <c r="E77169">
        <v>1.6830693030334904</v>
      </c>
      <c r="F77169">
        <v>0.19076020221856638</v>
      </c>
      <c r="G77169">
        <v>20.600000000000023</v>
      </c>
      <c r="H77169">
        <v>1312500000</v>
      </c>
      <c r="I77169">
        <v>0</v>
      </c>
    </row>
    <row r="77170" spans="1:9" x14ac:dyDescent="0.25">
      <c r="A77170" s="1" t="s">
        <v>77177</v>
      </c>
      <c r="B77170">
        <v>11.224999999999984</v>
      </c>
      <c r="C77170">
        <v>1.7887204869387885</v>
      </c>
      <c r="D77170">
        <v>0.89657128567397004</v>
      </c>
      <c r="E77170">
        <v>0.89214920126481845</v>
      </c>
      <c r="F77170">
        <v>0.19076020221856638</v>
      </c>
      <c r="G77170">
        <v>0</v>
      </c>
      <c r="H77170">
        <v>968750000</v>
      </c>
      <c r="I77170">
        <v>1</v>
      </c>
    </row>
    <row r="77171" spans="1:9" x14ac:dyDescent="0.25">
      <c r="A77171" s="1" t="s">
        <v>77178</v>
      </c>
      <c r="B77171">
        <v>11.299999999999994</v>
      </c>
      <c r="C77171">
        <v>2.0152775426040357</v>
      </c>
      <c r="D77171">
        <v>1.0908755047501169</v>
      </c>
      <c r="E77171">
        <v>0.92440203785391883</v>
      </c>
      <c r="F77171">
        <v>0.19076020221856638</v>
      </c>
      <c r="G77171">
        <v>0</v>
      </c>
      <c r="H77171">
        <v>953125000</v>
      </c>
      <c r="I77171">
        <v>3</v>
      </c>
    </row>
    <row r="77172" spans="1:9" x14ac:dyDescent="0.25">
      <c r="A77172" s="1" t="s">
        <v>77179</v>
      </c>
      <c r="B77172">
        <v>59.150000000000496</v>
      </c>
      <c r="C77172">
        <v>272.5382950575667</v>
      </c>
      <c r="D77172">
        <v>198.31902471381358</v>
      </c>
      <c r="E77172">
        <v>74.219270343753166</v>
      </c>
      <c r="F77172">
        <v>1</v>
      </c>
      <c r="G77172">
        <v>0</v>
      </c>
      <c r="H77172">
        <v>3531250000</v>
      </c>
      <c r="I77172">
        <v>0</v>
      </c>
    </row>
    <row r="77173" spans="1:9" x14ac:dyDescent="0.25">
      <c r="A77173" s="1" t="s">
        <v>77180</v>
      </c>
      <c r="B77173">
        <v>59.12500000000049</v>
      </c>
      <c r="C77173">
        <v>271.87919360886679</v>
      </c>
      <c r="D77173">
        <v>192.86976114537092</v>
      </c>
      <c r="E77173">
        <v>79.009432463495642</v>
      </c>
      <c r="F77173">
        <v>1</v>
      </c>
      <c r="G77173">
        <v>0</v>
      </c>
      <c r="H77173">
        <v>3546875000</v>
      </c>
      <c r="I77173">
        <v>0</v>
      </c>
    </row>
    <row r="77174" spans="1:9" x14ac:dyDescent="0.25">
      <c r="A77174" s="1" t="s">
        <v>77181</v>
      </c>
      <c r="B77174">
        <v>42.675000000000274</v>
      </c>
      <c r="C77174">
        <v>121.88719439137149</v>
      </c>
      <c r="D77174">
        <v>64.261797125159021</v>
      </c>
      <c r="E77174">
        <v>57.625397266212495</v>
      </c>
      <c r="F77174">
        <v>1</v>
      </c>
      <c r="G77174">
        <v>42.800000000000338</v>
      </c>
      <c r="H77174">
        <v>2578125000</v>
      </c>
      <c r="I77174">
        <v>0</v>
      </c>
    </row>
    <row r="77175" spans="1:9" x14ac:dyDescent="0.25">
      <c r="A77175" s="1" t="s">
        <v>77182</v>
      </c>
      <c r="B77175">
        <v>59.700000000000522</v>
      </c>
      <c r="C77175">
        <v>270.58334285744826</v>
      </c>
      <c r="D77175">
        <v>134.35341859214898</v>
      </c>
      <c r="E77175">
        <v>136.22992426529942</v>
      </c>
      <c r="F77175">
        <v>-1</v>
      </c>
      <c r="G77175">
        <v>0</v>
      </c>
      <c r="H77175">
        <v>3281250000</v>
      </c>
      <c r="I77175">
        <v>0</v>
      </c>
    </row>
    <row r="77176" spans="1:9" x14ac:dyDescent="0.25">
      <c r="A77176" s="1" t="s">
        <v>77183</v>
      </c>
      <c r="B77176">
        <v>59.050000000000466</v>
      </c>
      <c r="C77176">
        <v>278.6717735013529</v>
      </c>
      <c r="D77176">
        <v>73.834275505028344</v>
      </c>
      <c r="E77176">
        <v>204.83749799632457</v>
      </c>
      <c r="F77176">
        <v>1</v>
      </c>
      <c r="G77176">
        <v>0</v>
      </c>
      <c r="H77176">
        <v>3296875000</v>
      </c>
      <c r="I77176">
        <v>0</v>
      </c>
    </row>
    <row r="77177" spans="1:9" x14ac:dyDescent="0.25">
      <c r="A77177" s="1" t="s">
        <v>77184</v>
      </c>
      <c r="B77177">
        <v>59.100000000000499</v>
      </c>
      <c r="C77177">
        <v>271.5655856018422</v>
      </c>
      <c r="D77177">
        <v>75.003180517864905</v>
      </c>
      <c r="E77177">
        <v>196.56240508397752</v>
      </c>
      <c r="F77177">
        <v>1</v>
      </c>
      <c r="G77177">
        <v>0</v>
      </c>
      <c r="H77177">
        <v>3390625000</v>
      </c>
      <c r="I77177">
        <v>0</v>
      </c>
    </row>
    <row r="77178" spans="1:9" x14ac:dyDescent="0.25">
      <c r="A77178" s="1" t="s">
        <v>77185</v>
      </c>
      <c r="B77178">
        <v>21.199999999999967</v>
      </c>
      <c r="C77178">
        <v>7.3545777675568047</v>
      </c>
      <c r="D77178">
        <v>6.8027079985780752</v>
      </c>
      <c r="E77178">
        <v>0.55186976897872153</v>
      </c>
      <c r="F77178">
        <v>1</v>
      </c>
      <c r="G77178">
        <v>21.10000000000003</v>
      </c>
      <c r="H77178">
        <v>1421875000</v>
      </c>
      <c r="I77178">
        <v>0</v>
      </c>
    </row>
    <row r="77179" spans="1:9" x14ac:dyDescent="0.25">
      <c r="A77179" s="1" t="s">
        <v>77186</v>
      </c>
      <c r="B77179">
        <v>59.02500000000051</v>
      </c>
      <c r="C77179">
        <v>337.50526813728732</v>
      </c>
      <c r="D77179">
        <v>316.25386141364629</v>
      </c>
      <c r="E77179">
        <v>21.251406723641008</v>
      </c>
      <c r="F77179">
        <v>1</v>
      </c>
      <c r="G77179">
        <v>0</v>
      </c>
      <c r="H77179">
        <v>3500000000</v>
      </c>
      <c r="I77179">
        <v>0</v>
      </c>
    </row>
    <row r="77180" spans="1:9" x14ac:dyDescent="0.25">
      <c r="A77180" s="1" t="s">
        <v>77187</v>
      </c>
      <c r="B77180">
        <v>19.999999999999986</v>
      </c>
      <c r="C77180">
        <v>1.1366388819791711</v>
      </c>
      <c r="D77180">
        <v>0.66038702546043559</v>
      </c>
      <c r="E77180">
        <v>0.47625185651873547</v>
      </c>
      <c r="F77180">
        <v>-0.22352648289714905</v>
      </c>
      <c r="G77180">
        <v>19.900000000000013</v>
      </c>
      <c r="H77180">
        <v>1312500000</v>
      </c>
      <c r="I77180">
        <v>0</v>
      </c>
    </row>
    <row r="77181" spans="1:9" x14ac:dyDescent="0.25">
      <c r="A77181" s="1" t="s">
        <v>77188</v>
      </c>
      <c r="B77181">
        <v>20.074999999999942</v>
      </c>
      <c r="C77181">
        <v>1.1997404471150594</v>
      </c>
      <c r="D77181">
        <v>0.69187542667074098</v>
      </c>
      <c r="E77181">
        <v>0.50786502044431847</v>
      </c>
      <c r="F77181">
        <v>-0.22352648289714905</v>
      </c>
      <c r="G77181">
        <v>20.000000000000014</v>
      </c>
      <c r="H77181">
        <v>1359375000</v>
      </c>
      <c r="I77181">
        <v>0</v>
      </c>
    </row>
    <row r="77182" spans="1:9" x14ac:dyDescent="0.25">
      <c r="A77182" s="1" t="s">
        <v>77189</v>
      </c>
      <c r="B77182">
        <v>20.000000000000032</v>
      </c>
      <c r="C77182">
        <v>0.66026275512654875</v>
      </c>
      <c r="D77182">
        <v>0.44002985977386233</v>
      </c>
      <c r="E77182">
        <v>0.22023289535268642</v>
      </c>
      <c r="F77182">
        <v>-9.4527831179282096E-2</v>
      </c>
      <c r="G77182">
        <v>19.900000000000013</v>
      </c>
      <c r="H77182">
        <v>1437500000</v>
      </c>
      <c r="I77182">
        <v>0</v>
      </c>
    </row>
    <row r="77183" spans="1:9" x14ac:dyDescent="0.25">
      <c r="A77183" s="1" t="s">
        <v>77190</v>
      </c>
      <c r="B77183">
        <v>19.999999999999972</v>
      </c>
      <c r="C77183">
        <v>0.66013799241126048</v>
      </c>
      <c r="D77183">
        <v>0.44002985977385656</v>
      </c>
      <c r="E77183">
        <v>0.22010813263740392</v>
      </c>
      <c r="F77183">
        <v>-6.2914667253649803E-2</v>
      </c>
      <c r="G77183">
        <v>19.900000000000013</v>
      </c>
      <c r="H77183">
        <v>1343750000</v>
      </c>
      <c r="I77183">
        <v>0</v>
      </c>
    </row>
    <row r="77184" spans="1:9" x14ac:dyDescent="0.25">
      <c r="A77184" s="1" t="s">
        <v>77191</v>
      </c>
      <c r="B77184">
        <v>20.900000000000034</v>
      </c>
      <c r="C77184">
        <v>3.4505361259380321</v>
      </c>
      <c r="D77184">
        <v>1.82504525854067</v>
      </c>
      <c r="E77184">
        <v>1.625490867397362</v>
      </c>
      <c r="F77184">
        <v>-0.22352648289714905</v>
      </c>
      <c r="G77184">
        <v>20.800000000000026</v>
      </c>
      <c r="H77184">
        <v>1359375000</v>
      </c>
      <c r="I77184">
        <v>0</v>
      </c>
    </row>
    <row r="77185" spans="1:9" x14ac:dyDescent="0.25">
      <c r="A77185" s="1" t="s">
        <v>77192</v>
      </c>
      <c r="B77185">
        <v>20.97499999999993</v>
      </c>
      <c r="C77185">
        <v>3.4937676149845971</v>
      </c>
      <c r="D77185">
        <v>1.856494806094485</v>
      </c>
      <c r="E77185">
        <v>1.6372728088901121</v>
      </c>
      <c r="F77185">
        <v>-0.22352648289714905</v>
      </c>
      <c r="G77185">
        <v>20.900000000000027</v>
      </c>
      <c r="H77185">
        <v>1375000000</v>
      </c>
      <c r="I77185">
        <v>0</v>
      </c>
    </row>
    <row r="77186" spans="1:9" x14ac:dyDescent="0.25">
      <c r="A77186" s="1" t="s">
        <v>77193</v>
      </c>
      <c r="B77186">
        <v>16.874999999999972</v>
      </c>
      <c r="C77186">
        <v>0.29937144679054706</v>
      </c>
      <c r="D77186">
        <v>0.15006755435016306</v>
      </c>
      <c r="E77186">
        <v>0.149303892440384</v>
      </c>
      <c r="F77186">
        <v>6.2914667253649803E-2</v>
      </c>
      <c r="G77186">
        <v>0</v>
      </c>
      <c r="H77186">
        <v>1296875000</v>
      </c>
      <c r="I77186">
        <v>1</v>
      </c>
    </row>
    <row r="77187" spans="1:9" x14ac:dyDescent="0.25">
      <c r="A77187" s="1" t="s">
        <v>77194</v>
      </c>
      <c r="B77187">
        <v>16.924999999999965</v>
      </c>
      <c r="C77187">
        <v>0.2992687189326011</v>
      </c>
      <c r="D77187">
        <v>0.14196577635593188</v>
      </c>
      <c r="E77187">
        <v>0.15730294257666921</v>
      </c>
      <c r="F77187">
        <v>6.2914667253649803E-2</v>
      </c>
      <c r="G77187">
        <v>0</v>
      </c>
      <c r="H77187">
        <v>1281250000</v>
      </c>
      <c r="I77187">
        <v>3</v>
      </c>
    </row>
    <row r="77188" spans="1:9" x14ac:dyDescent="0.25">
      <c r="A77188" s="1" t="s">
        <v>77195</v>
      </c>
      <c r="B77188">
        <v>58.550000000000431</v>
      </c>
      <c r="C77188">
        <v>332.9168843569372</v>
      </c>
      <c r="D77188">
        <v>18.893006225593012</v>
      </c>
      <c r="E77188">
        <v>314.0238781313443</v>
      </c>
      <c r="F77188">
        <v>1</v>
      </c>
      <c r="G77188">
        <v>0</v>
      </c>
      <c r="H77188">
        <v>3046875000</v>
      </c>
      <c r="I77188">
        <v>0</v>
      </c>
    </row>
    <row r="77189" spans="1:9" x14ac:dyDescent="0.25">
      <c r="A77189" s="1" t="s">
        <v>77196</v>
      </c>
      <c r="B77189">
        <v>58.525000000000446</v>
      </c>
      <c r="C77189">
        <v>327.92137089829566</v>
      </c>
      <c r="D77189">
        <v>29.647928373406739</v>
      </c>
      <c r="E77189">
        <v>298.27344252488882</v>
      </c>
      <c r="F77189">
        <v>1</v>
      </c>
      <c r="G77189">
        <v>0</v>
      </c>
      <c r="H77189">
        <v>3062500000</v>
      </c>
      <c r="I77189">
        <v>0</v>
      </c>
    </row>
    <row r="77190" spans="1:9" x14ac:dyDescent="0.25">
      <c r="A77190" s="1" t="s">
        <v>77197</v>
      </c>
      <c r="B77190">
        <v>58.400000000000439</v>
      </c>
      <c r="C77190">
        <v>374.73545867731167</v>
      </c>
      <c r="D77190">
        <v>7.2852619471451865</v>
      </c>
      <c r="E77190">
        <v>367.45019673016651</v>
      </c>
      <c r="F77190">
        <v>1</v>
      </c>
      <c r="G77190">
        <v>0</v>
      </c>
      <c r="H77190">
        <v>2796875000</v>
      </c>
      <c r="I77190">
        <v>0</v>
      </c>
    </row>
    <row r="77191" spans="1:9" x14ac:dyDescent="0.25">
      <c r="A77191" s="1" t="s">
        <v>77198</v>
      </c>
      <c r="B77191">
        <v>58.350000000000421</v>
      </c>
      <c r="C77191">
        <v>375.97711859386305</v>
      </c>
      <c r="D77191">
        <v>7.542872437659871</v>
      </c>
      <c r="E77191">
        <v>368.4342461562033</v>
      </c>
      <c r="F77191">
        <v>1</v>
      </c>
      <c r="G77191">
        <v>0</v>
      </c>
      <c r="H77191">
        <v>2984375000</v>
      </c>
      <c r="I77191">
        <v>0</v>
      </c>
    </row>
    <row r="77192" spans="1:9" x14ac:dyDescent="0.25">
      <c r="A77192" s="1" t="s">
        <v>77199</v>
      </c>
      <c r="B77192">
        <v>58.550000000000495</v>
      </c>
      <c r="C77192">
        <v>387.23128020302408</v>
      </c>
      <c r="D77192">
        <v>0.50331783041063005</v>
      </c>
      <c r="E77192">
        <v>386.72796237261343</v>
      </c>
      <c r="F77192">
        <v>-0.99956805946785288</v>
      </c>
      <c r="G77192">
        <v>0</v>
      </c>
      <c r="H77192">
        <v>2828125000</v>
      </c>
      <c r="I77192">
        <v>0</v>
      </c>
    </row>
    <row r="77193" spans="1:9" x14ac:dyDescent="0.25">
      <c r="A77193" s="1" t="s">
        <v>77200</v>
      </c>
      <c r="B77193">
        <v>58.425000000000445</v>
      </c>
      <c r="C77193">
        <v>386.74161364291348</v>
      </c>
      <c r="D77193">
        <v>0.47182942920033177</v>
      </c>
      <c r="E77193">
        <v>386.26978421371308</v>
      </c>
      <c r="F77193">
        <v>-0.99991647344413703</v>
      </c>
      <c r="G77193">
        <v>0</v>
      </c>
      <c r="H77193">
        <v>2750000000</v>
      </c>
      <c r="I77193">
        <v>0</v>
      </c>
    </row>
    <row r="77194" spans="1:9" x14ac:dyDescent="0.25">
      <c r="A77194" s="1" t="s">
        <v>77201</v>
      </c>
      <c r="B77194">
        <v>58.800000000000445</v>
      </c>
      <c r="C77194">
        <v>307.93690546086054</v>
      </c>
      <c r="D77194">
        <v>285.86869527982446</v>
      </c>
      <c r="E77194">
        <v>22.06821018103599</v>
      </c>
      <c r="F77194">
        <v>1</v>
      </c>
      <c r="G77194">
        <v>0</v>
      </c>
      <c r="H77194">
        <v>3859375000</v>
      </c>
      <c r="I77194">
        <v>0</v>
      </c>
    </row>
    <row r="77195" spans="1:9" x14ac:dyDescent="0.25">
      <c r="A77195" s="1" t="s">
        <v>77202</v>
      </c>
      <c r="B77195">
        <v>58.625000000000433</v>
      </c>
      <c r="C77195">
        <v>326.08587783643048</v>
      </c>
      <c r="D77195">
        <v>308.8655119273941</v>
      </c>
      <c r="E77195">
        <v>17.220365909036456</v>
      </c>
      <c r="F77195">
        <v>1</v>
      </c>
      <c r="G77195">
        <v>0</v>
      </c>
      <c r="H77195">
        <v>3640625000</v>
      </c>
      <c r="I77195">
        <v>0</v>
      </c>
    </row>
    <row r="77196" spans="1:9" x14ac:dyDescent="0.25">
      <c r="A77196" s="1" t="s">
        <v>77203</v>
      </c>
      <c r="B77196">
        <v>58.225000000000385</v>
      </c>
      <c r="C77196">
        <v>329.9511796711007</v>
      </c>
      <c r="D77196">
        <v>317.676254821839</v>
      </c>
      <c r="E77196">
        <v>12.274924849261613</v>
      </c>
      <c r="F77196">
        <v>1</v>
      </c>
      <c r="G77196">
        <v>0</v>
      </c>
      <c r="H77196">
        <v>3640625000</v>
      </c>
      <c r="I77196">
        <v>0</v>
      </c>
    </row>
    <row r="77197" spans="1:9" x14ac:dyDescent="0.25">
      <c r="A77197" s="1" t="s">
        <v>77204</v>
      </c>
      <c r="B77197">
        <v>58.150000000000375</v>
      </c>
      <c r="C77197">
        <v>317.47162006676064</v>
      </c>
      <c r="D77197">
        <v>306.00236545951822</v>
      </c>
      <c r="E77197">
        <v>11.469254607242414</v>
      </c>
      <c r="F77197">
        <v>1</v>
      </c>
      <c r="G77197">
        <v>0</v>
      </c>
      <c r="H77197">
        <v>3859375000</v>
      </c>
      <c r="I77197">
        <v>0</v>
      </c>
    </row>
    <row r="77198" spans="1:9" x14ac:dyDescent="0.25">
      <c r="A77198" s="1" t="s">
        <v>77205</v>
      </c>
      <c r="B77198">
        <v>21.599999999999948</v>
      </c>
      <c r="C77198">
        <v>7.3264255102979208</v>
      </c>
      <c r="D77198">
        <v>7.0318633437272595</v>
      </c>
      <c r="E77198">
        <v>0.29456216657064882</v>
      </c>
      <c r="F77198">
        <v>1</v>
      </c>
      <c r="G77198">
        <v>21.500000000000036</v>
      </c>
      <c r="H77198">
        <v>1421875000</v>
      </c>
      <c r="I77198">
        <v>0</v>
      </c>
    </row>
    <row r="77199" spans="1:9" x14ac:dyDescent="0.25">
      <c r="A77199" s="1" t="s">
        <v>77206</v>
      </c>
      <c r="B77199">
        <v>21.59999999999998</v>
      </c>
      <c r="C77199">
        <v>7.1202223805228488</v>
      </c>
      <c r="D77199">
        <v>6.9159744970055801</v>
      </c>
      <c r="E77199">
        <v>0.20424788351727585</v>
      </c>
      <c r="F77199">
        <v>1</v>
      </c>
      <c r="G77199">
        <v>21.500000000000036</v>
      </c>
      <c r="H77199">
        <v>1531250000</v>
      </c>
      <c r="I77199">
        <v>0</v>
      </c>
    </row>
    <row r="77200" spans="1:9" x14ac:dyDescent="0.25">
      <c r="A77200" s="1" t="s">
        <v>77207</v>
      </c>
      <c r="B77200">
        <v>31.750000000000057</v>
      </c>
      <c r="C77200">
        <v>55.874469763940056</v>
      </c>
      <c r="D77200">
        <v>31.52763672900301</v>
      </c>
      <c r="E77200">
        <v>24.346833034936928</v>
      </c>
      <c r="F77200">
        <v>1</v>
      </c>
      <c r="G77200">
        <v>31.800000000000182</v>
      </c>
      <c r="H77200">
        <v>2015625000</v>
      </c>
      <c r="I77200">
        <v>0</v>
      </c>
    </row>
    <row r="77201" spans="1:9" x14ac:dyDescent="0.25">
      <c r="A77201" s="1" t="s">
        <v>77208</v>
      </c>
      <c r="B77201">
        <v>59.32500000000045</v>
      </c>
      <c r="C77201">
        <v>244.32401475496826</v>
      </c>
      <c r="D77201">
        <v>74.370607308730015</v>
      </c>
      <c r="E77201">
        <v>169.95340744623823</v>
      </c>
      <c r="F77201">
        <v>1</v>
      </c>
      <c r="G77201">
        <v>0</v>
      </c>
      <c r="H77201">
        <v>4093750000</v>
      </c>
      <c r="I77201">
        <v>0</v>
      </c>
    </row>
    <row r="77202" spans="1:9" x14ac:dyDescent="0.25">
      <c r="A77202" s="1" t="s">
        <v>77209</v>
      </c>
      <c r="B77202">
        <v>58.900000000000446</v>
      </c>
      <c r="C77202">
        <v>276.41237677368559</v>
      </c>
      <c r="D77202">
        <v>249.07449493334528</v>
      </c>
      <c r="E77202">
        <v>27.337881840340454</v>
      </c>
      <c r="F77202">
        <v>1</v>
      </c>
      <c r="G77202">
        <v>0</v>
      </c>
      <c r="H77202">
        <v>3593750000</v>
      </c>
      <c r="I77202">
        <v>0</v>
      </c>
    </row>
    <row r="77203" spans="1:9" x14ac:dyDescent="0.25">
      <c r="A77203" s="1" t="s">
        <v>77210</v>
      </c>
      <c r="B77203">
        <v>17.249999999999961</v>
      </c>
      <c r="C77203">
        <v>2.1063636855644172</v>
      </c>
      <c r="D77203">
        <v>1.1782103531159978</v>
      </c>
      <c r="E77203">
        <v>0.92815333244841947</v>
      </c>
      <c r="F77203">
        <v>-0.22352648289714905</v>
      </c>
      <c r="G77203">
        <v>0</v>
      </c>
      <c r="H77203">
        <v>1328125000</v>
      </c>
      <c r="I77203">
        <v>3</v>
      </c>
    </row>
    <row r="77204" spans="1:9" x14ac:dyDescent="0.25">
      <c r="A77204" s="1" t="s">
        <v>77211</v>
      </c>
      <c r="B77204">
        <v>58.675000000000409</v>
      </c>
      <c r="C77204">
        <v>287.80149098492814</v>
      </c>
      <c r="D77204">
        <v>60.226135766864054</v>
      </c>
      <c r="E77204">
        <v>227.57535521806398</v>
      </c>
      <c r="F77204">
        <v>1</v>
      </c>
      <c r="G77204">
        <v>0</v>
      </c>
      <c r="H77204">
        <v>3312500000</v>
      </c>
      <c r="I77204">
        <v>0</v>
      </c>
    </row>
    <row r="77205" spans="1:9" x14ac:dyDescent="0.25">
      <c r="A77205" s="1" t="s">
        <v>77212</v>
      </c>
      <c r="B77205">
        <v>58.925000000000445</v>
      </c>
      <c r="C77205">
        <v>293.48140216942932</v>
      </c>
      <c r="D77205">
        <v>47.28126325055657</v>
      </c>
      <c r="E77205">
        <v>246.20013891887274</v>
      </c>
      <c r="F77205">
        <v>1</v>
      </c>
      <c r="G77205">
        <v>0</v>
      </c>
      <c r="H77205">
        <v>3203125000</v>
      </c>
      <c r="I77205">
        <v>0</v>
      </c>
    </row>
    <row r="77206" spans="1:9" x14ac:dyDescent="0.25">
      <c r="A77206" s="1" t="s">
        <v>77213</v>
      </c>
      <c r="B77206">
        <v>58.425000000000473</v>
      </c>
      <c r="C77206">
        <v>337.49866332025937</v>
      </c>
      <c r="D77206">
        <v>21.789963176713059</v>
      </c>
      <c r="E77206">
        <v>315.70870014354642</v>
      </c>
      <c r="F77206">
        <v>1</v>
      </c>
      <c r="G77206">
        <v>0</v>
      </c>
      <c r="H77206">
        <v>2984375000</v>
      </c>
      <c r="I77206">
        <v>0</v>
      </c>
    </row>
    <row r="77207" spans="1:9" x14ac:dyDescent="0.25">
      <c r="A77207" s="1" t="s">
        <v>77214</v>
      </c>
      <c r="B77207">
        <v>58.550000000000402</v>
      </c>
      <c r="C77207">
        <v>327.86419486760815</v>
      </c>
      <c r="D77207">
        <v>24.928391060765744</v>
      </c>
      <c r="E77207">
        <v>302.9358038068425</v>
      </c>
      <c r="F77207">
        <v>1</v>
      </c>
      <c r="G77207">
        <v>0</v>
      </c>
      <c r="H77207">
        <v>3296875000</v>
      </c>
      <c r="I77207">
        <v>0</v>
      </c>
    </row>
    <row r="77208" spans="1:9" x14ac:dyDescent="0.25">
      <c r="A77208" s="1" t="s">
        <v>77215</v>
      </c>
      <c r="B77208">
        <v>19.999999999999943</v>
      </c>
      <c r="C77208">
        <v>1.5738281695966236</v>
      </c>
      <c r="D77208">
        <v>0.70963290535615187</v>
      </c>
      <c r="E77208">
        <v>0.86419526424047177</v>
      </c>
      <c r="F77208">
        <v>0.19076020221856638</v>
      </c>
      <c r="G77208">
        <v>19.900000000000013</v>
      </c>
      <c r="H77208">
        <v>1406250000</v>
      </c>
      <c r="I77208">
        <v>0</v>
      </c>
    </row>
    <row r="77209" spans="1:9" x14ac:dyDescent="0.25">
      <c r="A77209" s="1" t="s">
        <v>77216</v>
      </c>
      <c r="B77209">
        <v>20.07499999999995</v>
      </c>
      <c r="C77209">
        <v>1.6643118179139909</v>
      </c>
      <c r="D77209">
        <v>0.7411758093032903</v>
      </c>
      <c r="E77209">
        <v>0.92313600861070055</v>
      </c>
      <c r="F77209">
        <v>0.19076020221856638</v>
      </c>
      <c r="G77209">
        <v>20.000000000000014</v>
      </c>
      <c r="H77209">
        <v>1359375000</v>
      </c>
      <c r="I77209">
        <v>0</v>
      </c>
    </row>
    <row r="77210" spans="1:9" x14ac:dyDescent="0.25">
      <c r="A77210" s="1" t="s">
        <v>77217</v>
      </c>
      <c r="B77210">
        <v>44.675000000000288</v>
      </c>
      <c r="C77210">
        <v>135.11528021101051</v>
      </c>
      <c r="D77210">
        <v>39.032379278479517</v>
      </c>
      <c r="E77210">
        <v>96.082900932531231</v>
      </c>
      <c r="F77210">
        <v>1</v>
      </c>
      <c r="G77210">
        <v>45.000000000000369</v>
      </c>
      <c r="H77210">
        <v>2671875000</v>
      </c>
      <c r="I77210">
        <v>0</v>
      </c>
    </row>
    <row r="77211" spans="1:9" x14ac:dyDescent="0.25">
      <c r="A77211" s="1" t="s">
        <v>77218</v>
      </c>
      <c r="B77211">
        <v>59.175000000000438</v>
      </c>
      <c r="C77211">
        <v>227.4854189364342</v>
      </c>
      <c r="D77211">
        <v>63.215514471927399</v>
      </c>
      <c r="E77211">
        <v>164.26990446450668</v>
      </c>
      <c r="F77211">
        <v>1</v>
      </c>
      <c r="G77211">
        <v>0</v>
      </c>
      <c r="H77211">
        <v>3593750000</v>
      </c>
      <c r="I77211">
        <v>0</v>
      </c>
    </row>
    <row r="77212" spans="1:9" x14ac:dyDescent="0.25">
      <c r="A77212" s="1" t="s">
        <v>77219</v>
      </c>
      <c r="B77212">
        <v>57.875000000000469</v>
      </c>
      <c r="C77212">
        <v>352.1063825559969</v>
      </c>
      <c r="D77212">
        <v>339.38837462511549</v>
      </c>
      <c r="E77212">
        <v>12.718007930881445</v>
      </c>
      <c r="F77212">
        <v>1</v>
      </c>
      <c r="G77212">
        <v>0</v>
      </c>
      <c r="H77212">
        <v>3500000000</v>
      </c>
      <c r="I77212">
        <v>0</v>
      </c>
    </row>
    <row r="77213" spans="1:9" x14ac:dyDescent="0.25">
      <c r="A77213" s="1" t="s">
        <v>77220</v>
      </c>
      <c r="B77213">
        <v>58.400000000000418</v>
      </c>
      <c r="C77213">
        <v>311.59441720507465</v>
      </c>
      <c r="D77213">
        <v>270.03100671285557</v>
      </c>
      <c r="E77213">
        <v>41.563410492219013</v>
      </c>
      <c r="F77213">
        <v>1</v>
      </c>
      <c r="G77213">
        <v>0</v>
      </c>
      <c r="H77213">
        <v>3500000000</v>
      </c>
      <c r="I77213">
        <v>0</v>
      </c>
    </row>
    <row r="77214" spans="1:9" x14ac:dyDescent="0.25">
      <c r="A77214" s="1" t="s">
        <v>77221</v>
      </c>
      <c r="B77214">
        <v>59.275000000000404</v>
      </c>
      <c r="C77214">
        <v>253.67118877804432</v>
      </c>
      <c r="D77214">
        <v>198.15895503881805</v>
      </c>
      <c r="E77214">
        <v>55.512233739226225</v>
      </c>
      <c r="F77214">
        <v>1</v>
      </c>
      <c r="G77214">
        <v>0</v>
      </c>
      <c r="H77214">
        <v>3796875000</v>
      </c>
      <c r="I77214">
        <v>0</v>
      </c>
    </row>
    <row r="77215" spans="1:9" x14ac:dyDescent="0.25">
      <c r="A77215" s="1" t="s">
        <v>77222</v>
      </c>
      <c r="B77215">
        <v>59.200000000000394</v>
      </c>
      <c r="C77215">
        <v>246.32429760819883</v>
      </c>
      <c r="D77215">
        <v>180.27756604502912</v>
      </c>
      <c r="E77215">
        <v>66.046731563169686</v>
      </c>
      <c r="F77215">
        <v>1</v>
      </c>
      <c r="G77215">
        <v>0</v>
      </c>
      <c r="H77215">
        <v>3671875000</v>
      </c>
      <c r="I77215">
        <v>0</v>
      </c>
    </row>
    <row r="77216" spans="1:9" x14ac:dyDescent="0.25">
      <c r="A77216" s="1" t="s">
        <v>77223</v>
      </c>
      <c r="B77216">
        <v>20.999999999999979</v>
      </c>
      <c r="C77216">
        <v>2.568279867660082</v>
      </c>
      <c r="D77216">
        <v>0.97796992096750834</v>
      </c>
      <c r="E77216">
        <v>1.5903099466925736</v>
      </c>
      <c r="F77216">
        <v>0.19076020221856638</v>
      </c>
      <c r="G77216">
        <v>20.900000000000027</v>
      </c>
      <c r="H77216">
        <v>1359375000</v>
      </c>
      <c r="I77216">
        <v>0</v>
      </c>
    </row>
    <row r="77217" spans="1:9" x14ac:dyDescent="0.25">
      <c r="A77217" s="1" t="s">
        <v>77224</v>
      </c>
      <c r="B77217">
        <v>21.099999999999969</v>
      </c>
      <c r="C77217">
        <v>2.6155320269308833</v>
      </c>
      <c r="D77217">
        <v>0.97796992096750834</v>
      </c>
      <c r="E77217">
        <v>1.6375621059633749</v>
      </c>
      <c r="F77217">
        <v>0.19076020221856638</v>
      </c>
      <c r="G77217">
        <v>21.000000000000028</v>
      </c>
      <c r="H77217">
        <v>1515625000</v>
      </c>
      <c r="I77217">
        <v>0</v>
      </c>
    </row>
    <row r="77218" spans="1:9" x14ac:dyDescent="0.25">
      <c r="A77218" s="1" t="s">
        <v>77225</v>
      </c>
      <c r="B77218">
        <v>17.224999999999969</v>
      </c>
      <c r="C77218">
        <v>2.2571499723233814</v>
      </c>
      <c r="D77218">
        <v>1.3404540598907553</v>
      </c>
      <c r="E77218">
        <v>0.91669591243262616</v>
      </c>
      <c r="F77218">
        <v>0.19076020221856638</v>
      </c>
      <c r="G77218">
        <v>0</v>
      </c>
      <c r="H77218">
        <v>1406250000</v>
      </c>
      <c r="I77218">
        <v>2</v>
      </c>
    </row>
    <row r="77219" spans="1:9" x14ac:dyDescent="0.25">
      <c r="A77219" s="1" t="s">
        <v>77226</v>
      </c>
      <c r="B77219">
        <v>58.650000000000368</v>
      </c>
      <c r="C77219">
        <v>295.25741712929369</v>
      </c>
      <c r="D77219">
        <v>79.378057185690039</v>
      </c>
      <c r="E77219">
        <v>215.87935994360402</v>
      </c>
      <c r="F77219">
        <v>1</v>
      </c>
      <c r="G77219">
        <v>0</v>
      </c>
      <c r="H77219">
        <v>3296875000</v>
      </c>
      <c r="I77219">
        <v>0</v>
      </c>
    </row>
    <row r="77220" spans="1:9" x14ac:dyDescent="0.25">
      <c r="A77220" s="1" t="s">
        <v>77227</v>
      </c>
      <c r="B77220">
        <v>59.200000000000465</v>
      </c>
      <c r="C77220">
        <v>247.16013935353379</v>
      </c>
      <c r="D77220">
        <v>178.8967198587759</v>
      </c>
      <c r="E77220">
        <v>68.263419494757756</v>
      </c>
      <c r="F77220">
        <v>1</v>
      </c>
      <c r="G77220">
        <v>0</v>
      </c>
      <c r="H77220">
        <v>3609375000</v>
      </c>
      <c r="I77220">
        <v>0</v>
      </c>
    </row>
    <row r="77221" spans="1:9" x14ac:dyDescent="0.25">
      <c r="A77221" s="1" t="s">
        <v>77228</v>
      </c>
      <c r="B77221">
        <v>59.200000000000486</v>
      </c>
      <c r="C77221">
        <v>249.51609853102536</v>
      </c>
      <c r="D77221">
        <v>182.84250209560338</v>
      </c>
      <c r="E77221">
        <v>66.67359643542224</v>
      </c>
      <c r="F77221">
        <v>1</v>
      </c>
      <c r="G77221">
        <v>0</v>
      </c>
      <c r="H77221">
        <v>4312500000</v>
      </c>
      <c r="I77221">
        <v>0</v>
      </c>
    </row>
    <row r="77222" spans="1:9" x14ac:dyDescent="0.25">
      <c r="A77222" s="1" t="s">
        <v>77229</v>
      </c>
      <c r="B77222">
        <v>50.450000000000351</v>
      </c>
      <c r="C77222">
        <v>163.94718703027209</v>
      </c>
      <c r="D77222">
        <v>116.86350997199082</v>
      </c>
      <c r="E77222">
        <v>47.083677058281175</v>
      </c>
      <c r="F77222">
        <v>1</v>
      </c>
      <c r="G77222">
        <v>51.200000000000458</v>
      </c>
      <c r="H77222">
        <v>3250000000</v>
      </c>
      <c r="I77222">
        <v>0</v>
      </c>
    </row>
    <row r="77223" spans="1:9" x14ac:dyDescent="0.25">
      <c r="A77223" s="1" t="s">
        <v>77230</v>
      </c>
      <c r="B77223">
        <v>58.650000000000517</v>
      </c>
      <c r="C77223">
        <v>340.65176040463956</v>
      </c>
      <c r="D77223">
        <v>28.196806176256388</v>
      </c>
      <c r="E77223">
        <v>312.45495422838331</v>
      </c>
      <c r="F77223">
        <v>-1</v>
      </c>
      <c r="G77223">
        <v>0</v>
      </c>
      <c r="H77223">
        <v>3031250000</v>
      </c>
      <c r="I77223">
        <v>0</v>
      </c>
    </row>
    <row r="77224" spans="1:9" x14ac:dyDescent="0.25">
      <c r="A77224" s="1" t="s">
        <v>77231</v>
      </c>
      <c r="B77224">
        <v>59.30000000000048</v>
      </c>
      <c r="C77224">
        <v>247.5089798211466</v>
      </c>
      <c r="D77224">
        <v>69.688263097785494</v>
      </c>
      <c r="E77224">
        <v>177.82071672336096</v>
      </c>
      <c r="F77224">
        <v>-0.99886956721566955</v>
      </c>
      <c r="G77224">
        <v>0</v>
      </c>
      <c r="H77224">
        <v>3515625000</v>
      </c>
      <c r="I77224">
        <v>0</v>
      </c>
    </row>
    <row r="77225" spans="1:9" x14ac:dyDescent="0.25">
      <c r="A77225" s="1" t="s">
        <v>77232</v>
      </c>
      <c r="B77225">
        <v>59.200000000000458</v>
      </c>
      <c r="C77225">
        <v>246.25021807608826</v>
      </c>
      <c r="D77225">
        <v>69.906515611849059</v>
      </c>
      <c r="E77225">
        <v>176.34370246423924</v>
      </c>
      <c r="F77225">
        <v>1</v>
      </c>
      <c r="G77225">
        <v>0</v>
      </c>
      <c r="H77225">
        <v>3281250000</v>
      </c>
      <c r="I77225">
        <v>0</v>
      </c>
    </row>
    <row r="77226" spans="1:9" x14ac:dyDescent="0.25">
      <c r="A77226" s="1" t="s">
        <v>77233</v>
      </c>
      <c r="B77226">
        <v>59.125000000000448</v>
      </c>
      <c r="C77226">
        <v>278.22554052629937</v>
      </c>
      <c r="D77226">
        <v>255.62638613561325</v>
      </c>
      <c r="E77226">
        <v>22.599154390686301</v>
      </c>
      <c r="F77226">
        <v>1</v>
      </c>
      <c r="G77226">
        <v>0</v>
      </c>
      <c r="H77226">
        <v>3593750000</v>
      </c>
      <c r="I77226">
        <v>0</v>
      </c>
    </row>
    <row r="77227" spans="1:9" x14ac:dyDescent="0.25">
      <c r="A77227" s="1" t="s">
        <v>77234</v>
      </c>
      <c r="B77227">
        <v>57.875000000000398</v>
      </c>
      <c r="C77227">
        <v>267.62060444207992</v>
      </c>
      <c r="D77227">
        <v>244.40354645724159</v>
      </c>
      <c r="E77227">
        <v>23.217057984838359</v>
      </c>
      <c r="F77227">
        <v>1</v>
      </c>
      <c r="G77227">
        <v>0</v>
      </c>
      <c r="H77227">
        <v>3703125000</v>
      </c>
      <c r="I77227">
        <v>0</v>
      </c>
    </row>
    <row r="77228" spans="1:9" x14ac:dyDescent="0.25">
      <c r="A77228" s="1" t="s">
        <v>77235</v>
      </c>
      <c r="B77228">
        <v>20.074999999999907</v>
      </c>
      <c r="C77228">
        <v>1.1680651480224951</v>
      </c>
      <c r="D77228">
        <v>0.69181329150378623</v>
      </c>
      <c r="E77228">
        <v>0.47625185651870883</v>
      </c>
      <c r="F77228">
        <v>-0.22352648289714905</v>
      </c>
      <c r="G77228">
        <v>20.000000000000014</v>
      </c>
      <c r="H77228">
        <v>1328125000</v>
      </c>
      <c r="I77228">
        <v>0</v>
      </c>
    </row>
    <row r="77229" spans="1:9" x14ac:dyDescent="0.25">
      <c r="A77229" s="1" t="s">
        <v>77236</v>
      </c>
      <c r="B77229">
        <v>19.999999999999993</v>
      </c>
      <c r="C77229">
        <v>1.168127283189428</v>
      </c>
      <c r="D77229">
        <v>0.69187542667074098</v>
      </c>
      <c r="E77229">
        <v>0.47625185651868707</v>
      </c>
      <c r="F77229">
        <v>-0.22352648289714905</v>
      </c>
      <c r="G77229">
        <v>19.900000000000013</v>
      </c>
      <c r="H77229">
        <v>1312500000</v>
      </c>
      <c r="I77229">
        <v>0</v>
      </c>
    </row>
    <row r="77230" spans="1:9" x14ac:dyDescent="0.25">
      <c r="A77230" s="1" t="s">
        <v>77237</v>
      </c>
      <c r="B77230">
        <v>20.100000000000037</v>
      </c>
      <c r="C77230">
        <v>0.72323955754714531</v>
      </c>
      <c r="D77230">
        <v>0.50300666219445889</v>
      </c>
      <c r="E77230">
        <v>0.22023289535268642</v>
      </c>
      <c r="F77230">
        <v>-9.4527831179282096E-2</v>
      </c>
      <c r="G77230">
        <v>20.000000000000014</v>
      </c>
      <c r="H77230">
        <v>1296875000</v>
      </c>
      <c r="I77230">
        <v>0</v>
      </c>
    </row>
    <row r="77231" spans="1:9" x14ac:dyDescent="0.25">
      <c r="A77231" s="1" t="s">
        <v>77238</v>
      </c>
      <c r="B77231">
        <v>20.100000000000037</v>
      </c>
      <c r="C77231">
        <v>0.72323955754714531</v>
      </c>
      <c r="D77231">
        <v>0.50300666219445889</v>
      </c>
      <c r="E77231">
        <v>0.22023289535268642</v>
      </c>
      <c r="F77231">
        <v>-9.4527831179282096E-2</v>
      </c>
      <c r="G77231">
        <v>20.000000000000014</v>
      </c>
      <c r="H77231">
        <v>1343750000</v>
      </c>
      <c r="I77231">
        <v>0</v>
      </c>
    </row>
    <row r="77232" spans="1:9" x14ac:dyDescent="0.25">
      <c r="A77232" s="1" t="s">
        <v>77239</v>
      </c>
      <c r="B77232">
        <v>21.199999999999953</v>
      </c>
      <c r="C77232">
        <v>2.8717951650819744</v>
      </c>
      <c r="D77232">
        <v>1.7175819573945859</v>
      </c>
      <c r="E77232">
        <v>1.1542132076873886</v>
      </c>
      <c r="F77232">
        <v>-0.22352648289714905</v>
      </c>
      <c r="G77232">
        <v>21.10000000000003</v>
      </c>
      <c r="H77232">
        <v>1453125000</v>
      </c>
      <c r="I77232">
        <v>0</v>
      </c>
    </row>
    <row r="77233" spans="1:9" x14ac:dyDescent="0.25">
      <c r="A77233" s="1" t="s">
        <v>77240</v>
      </c>
      <c r="B77233">
        <v>21.274999999999959</v>
      </c>
      <c r="C77233">
        <v>2.8834837501813926</v>
      </c>
      <c r="D77233">
        <v>1.7295513528378921</v>
      </c>
      <c r="E77233">
        <v>1.1539323973435005</v>
      </c>
      <c r="F77233">
        <v>-0.22352648289714905</v>
      </c>
      <c r="G77233">
        <v>21.200000000000031</v>
      </c>
      <c r="H77233">
        <v>1453125000</v>
      </c>
      <c r="I77233">
        <v>0</v>
      </c>
    </row>
    <row r="77234" spans="1:9" x14ac:dyDescent="0.25">
      <c r="A77234" s="1" t="s">
        <v>77241</v>
      </c>
      <c r="B77234">
        <v>19.874999999999993</v>
      </c>
      <c r="C77234">
        <v>0.27502449040553012</v>
      </c>
      <c r="D77234">
        <v>0.10218002716709584</v>
      </c>
      <c r="E77234">
        <v>0.17284446323843428</v>
      </c>
      <c r="F77234">
        <v>4.718600044023713E-2</v>
      </c>
      <c r="G77234">
        <v>0</v>
      </c>
      <c r="H77234">
        <v>1578125000</v>
      </c>
      <c r="I77234">
        <v>1</v>
      </c>
    </row>
    <row r="77235" spans="1:9" x14ac:dyDescent="0.25">
      <c r="A77235" s="1" t="s">
        <v>77242</v>
      </c>
      <c r="B77235">
        <v>57.475000000000385</v>
      </c>
      <c r="C77235">
        <v>328.50581313138287</v>
      </c>
      <c r="D77235">
        <v>74.385796965429719</v>
      </c>
      <c r="E77235">
        <v>254.12001616595296</v>
      </c>
      <c r="F77235">
        <v>1</v>
      </c>
      <c r="G77235">
        <v>0</v>
      </c>
      <c r="H77235">
        <v>3109375000</v>
      </c>
      <c r="I77235">
        <v>0</v>
      </c>
    </row>
    <row r="77236" spans="1:9" x14ac:dyDescent="0.25">
      <c r="A77236" s="1" t="s">
        <v>77243</v>
      </c>
      <c r="B77236">
        <v>57.975000000000442</v>
      </c>
      <c r="C77236">
        <v>332.30029108323578</v>
      </c>
      <c r="D77236">
        <v>15.826724777078118</v>
      </c>
      <c r="E77236">
        <v>316.47356630615781</v>
      </c>
      <c r="F77236">
        <v>1</v>
      </c>
      <c r="G77236">
        <v>0</v>
      </c>
      <c r="H77236">
        <v>3281250000</v>
      </c>
      <c r="I77236">
        <v>0</v>
      </c>
    </row>
    <row r="77237" spans="1:9" x14ac:dyDescent="0.25">
      <c r="A77237" s="1" t="s">
        <v>77244</v>
      </c>
      <c r="B77237">
        <v>58.600000000000442</v>
      </c>
      <c r="C77237">
        <v>362.61628136687352</v>
      </c>
      <c r="D77237">
        <v>4.5423154269033752</v>
      </c>
      <c r="E77237">
        <v>358.07396593997009</v>
      </c>
      <c r="F77237">
        <v>1</v>
      </c>
      <c r="G77237">
        <v>0</v>
      </c>
      <c r="H77237">
        <v>2906250000</v>
      </c>
      <c r="I77237">
        <v>0</v>
      </c>
    </row>
    <row r="77238" spans="1:9" x14ac:dyDescent="0.25">
      <c r="A77238" s="1" t="s">
        <v>77245</v>
      </c>
      <c r="B77238">
        <v>58.475000000000378</v>
      </c>
      <c r="C77238">
        <v>359.21923920632565</v>
      </c>
      <c r="D77238">
        <v>4.9552543215714868</v>
      </c>
      <c r="E77238">
        <v>354.26398488475417</v>
      </c>
      <c r="F77238">
        <v>1</v>
      </c>
      <c r="G77238">
        <v>0</v>
      </c>
      <c r="H77238">
        <v>2937500000</v>
      </c>
      <c r="I77238">
        <v>0</v>
      </c>
    </row>
    <row r="77239" spans="1:9" x14ac:dyDescent="0.25">
      <c r="A77239" s="1" t="s">
        <v>77246</v>
      </c>
      <c r="B77239">
        <v>58.575000000000379</v>
      </c>
      <c r="C77239">
        <v>360.25595466717954</v>
      </c>
      <c r="D77239">
        <v>5.2707952015840505</v>
      </c>
      <c r="E77239">
        <v>354.98515946559536</v>
      </c>
      <c r="F77239">
        <v>1</v>
      </c>
      <c r="G77239">
        <v>0</v>
      </c>
      <c r="H77239">
        <v>3203125000</v>
      </c>
      <c r="I77239">
        <v>0</v>
      </c>
    </row>
    <row r="77240" spans="1:9" x14ac:dyDescent="0.25">
      <c r="A77240" s="1" t="s">
        <v>77247</v>
      </c>
      <c r="B77240">
        <v>57.850000000000385</v>
      </c>
      <c r="C77240">
        <v>353.98140164517991</v>
      </c>
      <c r="D77240">
        <v>0.61717870969867583</v>
      </c>
      <c r="E77240">
        <v>353.36422293548122</v>
      </c>
      <c r="F77240">
        <v>-0.99964834557543369</v>
      </c>
      <c r="G77240">
        <v>0</v>
      </c>
      <c r="H77240">
        <v>3000000000</v>
      </c>
      <c r="I77240">
        <v>0</v>
      </c>
    </row>
    <row r="77241" spans="1:9" x14ac:dyDescent="0.25">
      <c r="A77241" s="1" t="s">
        <v>77248</v>
      </c>
      <c r="B77241">
        <v>57.800000000000381</v>
      </c>
      <c r="C77241">
        <v>353.94140409684644</v>
      </c>
      <c r="D77241">
        <v>0.63678424194677197</v>
      </c>
      <c r="E77241">
        <v>353.30461985489967</v>
      </c>
      <c r="F77241">
        <v>-0.99960905414579271</v>
      </c>
      <c r="G77241">
        <v>0</v>
      </c>
      <c r="H77241">
        <v>2843750000</v>
      </c>
      <c r="I77241">
        <v>0</v>
      </c>
    </row>
    <row r="77242" spans="1:9" x14ac:dyDescent="0.25">
      <c r="A77242" s="1" t="s">
        <v>77249</v>
      </c>
      <c r="B77242">
        <v>57.950000000000401</v>
      </c>
      <c r="C77242">
        <v>306.96338619167511</v>
      </c>
      <c r="D77242">
        <v>273.42557510379561</v>
      </c>
      <c r="E77242">
        <v>33.537811087879497</v>
      </c>
      <c r="F77242">
        <v>1</v>
      </c>
      <c r="G77242">
        <v>0</v>
      </c>
      <c r="H77242">
        <v>4140625000</v>
      </c>
      <c r="I77242">
        <v>0</v>
      </c>
    </row>
    <row r="77243" spans="1:9" x14ac:dyDescent="0.25">
      <c r="A77243" s="1" t="s">
        <v>77250</v>
      </c>
      <c r="B77243">
        <v>58.275000000000389</v>
      </c>
      <c r="C77243">
        <v>323.47935944007611</v>
      </c>
      <c r="D77243">
        <v>312.37469790157309</v>
      </c>
      <c r="E77243">
        <v>11.104661538502933</v>
      </c>
      <c r="F77243">
        <v>1</v>
      </c>
      <c r="G77243">
        <v>0</v>
      </c>
      <c r="H77243">
        <v>3593750000</v>
      </c>
      <c r="I77243">
        <v>0</v>
      </c>
    </row>
    <row r="77244" spans="1:9" x14ac:dyDescent="0.25">
      <c r="A77244" s="1" t="s">
        <v>77251</v>
      </c>
      <c r="B77244">
        <v>58.000000000000405</v>
      </c>
      <c r="C77244">
        <v>365.47330824233973</v>
      </c>
      <c r="D77244">
        <v>365.03321624739891</v>
      </c>
      <c r="E77244">
        <v>0.44009199494080908</v>
      </c>
      <c r="F77244">
        <v>1</v>
      </c>
      <c r="G77244">
        <v>0</v>
      </c>
      <c r="H77244">
        <v>3828125000</v>
      </c>
      <c r="I77244">
        <v>0</v>
      </c>
    </row>
    <row r="77245" spans="1:9" x14ac:dyDescent="0.25">
      <c r="A77245" s="1" t="s">
        <v>77252</v>
      </c>
      <c r="B77245">
        <v>57.650000000000375</v>
      </c>
      <c r="C77245">
        <v>355.96721163267574</v>
      </c>
      <c r="D77245">
        <v>350.49056850592621</v>
      </c>
      <c r="E77245">
        <v>5.4766431267495266</v>
      </c>
      <c r="F77245">
        <v>-1</v>
      </c>
      <c r="G77245">
        <v>0</v>
      </c>
      <c r="H77245">
        <v>3578125000</v>
      </c>
      <c r="I77245">
        <v>0</v>
      </c>
    </row>
    <row r="77246" spans="1:9" x14ac:dyDescent="0.25">
      <c r="A77246" s="1" t="s">
        <v>77253</v>
      </c>
      <c r="B77246">
        <v>57.600000000000342</v>
      </c>
      <c r="C77246">
        <v>292.88439969672413</v>
      </c>
      <c r="D77246">
        <v>18.722820338467827</v>
      </c>
      <c r="E77246">
        <v>274.16157935825618</v>
      </c>
      <c r="F77246">
        <v>1</v>
      </c>
      <c r="G77246">
        <v>0</v>
      </c>
      <c r="H77246">
        <v>3140625000</v>
      </c>
      <c r="I77246">
        <v>0</v>
      </c>
    </row>
    <row r="77247" spans="1:9" x14ac:dyDescent="0.25">
      <c r="A77247" s="1" t="s">
        <v>77254</v>
      </c>
      <c r="B77247">
        <v>58.200000000000344</v>
      </c>
      <c r="C77247">
        <v>261.27696017828924</v>
      </c>
      <c r="D77247">
        <v>34.137278195362001</v>
      </c>
      <c r="E77247">
        <v>227.13968198292727</v>
      </c>
      <c r="F77247">
        <v>1</v>
      </c>
      <c r="G77247">
        <v>0</v>
      </c>
      <c r="H77247">
        <v>3203125000</v>
      </c>
      <c r="I77247">
        <v>0</v>
      </c>
    </row>
    <row r="77248" spans="1:9" x14ac:dyDescent="0.25">
      <c r="A77248" s="1" t="s">
        <v>77255</v>
      </c>
      <c r="B77248">
        <v>59.400000000000425</v>
      </c>
      <c r="C77248">
        <v>226.02626771377282</v>
      </c>
      <c r="D77248">
        <v>72.981684473036125</v>
      </c>
      <c r="E77248">
        <v>153.04458324073681</v>
      </c>
      <c r="F77248">
        <v>1</v>
      </c>
      <c r="G77248">
        <v>0</v>
      </c>
      <c r="H77248">
        <v>3437500000</v>
      </c>
      <c r="I77248">
        <v>0</v>
      </c>
    </row>
    <row r="77249" spans="1:9" x14ac:dyDescent="0.25">
      <c r="A77249" s="1" t="s">
        <v>77256</v>
      </c>
      <c r="B77249">
        <v>59.450000000000422</v>
      </c>
      <c r="C77249">
        <v>224.5168298793144</v>
      </c>
      <c r="D77249">
        <v>77.449285814564874</v>
      </c>
      <c r="E77249">
        <v>147.06754406474963</v>
      </c>
      <c r="F77249">
        <v>1</v>
      </c>
      <c r="G77249">
        <v>0</v>
      </c>
      <c r="H77249">
        <v>3437500000</v>
      </c>
      <c r="I77249">
        <v>0</v>
      </c>
    </row>
    <row r="77250" spans="1:9" x14ac:dyDescent="0.25">
      <c r="A77250" s="1" t="s">
        <v>77257</v>
      </c>
      <c r="B77250">
        <v>58.675000000000416</v>
      </c>
      <c r="C77250">
        <v>273.27663887757291</v>
      </c>
      <c r="D77250">
        <v>125.11870247478998</v>
      </c>
      <c r="E77250">
        <v>148.15793640278275</v>
      </c>
      <c r="F77250">
        <v>1</v>
      </c>
      <c r="G77250">
        <v>0</v>
      </c>
      <c r="H77250">
        <v>3281250000</v>
      </c>
      <c r="I77250">
        <v>0</v>
      </c>
    </row>
    <row r="77251" spans="1:9" x14ac:dyDescent="0.25">
      <c r="A77251" s="1" t="s">
        <v>77258</v>
      </c>
      <c r="B77251">
        <v>58.750000000000391</v>
      </c>
      <c r="C77251">
        <v>254.32327081751853</v>
      </c>
      <c r="D77251">
        <v>38.807146770906854</v>
      </c>
      <c r="E77251">
        <v>215.51612404661171</v>
      </c>
      <c r="F77251">
        <v>-0.99960768361885366</v>
      </c>
      <c r="G77251">
        <v>0</v>
      </c>
      <c r="H77251">
        <v>3312500000</v>
      </c>
      <c r="I77251">
        <v>0</v>
      </c>
    </row>
    <row r="77252" spans="1:9" x14ac:dyDescent="0.25">
      <c r="A77252" s="1" t="s">
        <v>77259</v>
      </c>
      <c r="B77252">
        <v>58.425000000000374</v>
      </c>
      <c r="C77252">
        <v>279.34196657639637</v>
      </c>
      <c r="D77252">
        <v>216.70450726105122</v>
      </c>
      <c r="E77252">
        <v>62.637459315345282</v>
      </c>
      <c r="F77252">
        <v>1</v>
      </c>
      <c r="G77252">
        <v>0</v>
      </c>
      <c r="H77252">
        <v>3578125000</v>
      </c>
      <c r="I77252">
        <v>0</v>
      </c>
    </row>
    <row r="77253" spans="1:9" x14ac:dyDescent="0.25">
      <c r="A77253" s="1" t="s">
        <v>77260</v>
      </c>
      <c r="B77253">
        <v>58.225000000000328</v>
      </c>
      <c r="C77253">
        <v>262.00360993673053</v>
      </c>
      <c r="D77253">
        <v>184.69658553616691</v>
      </c>
      <c r="E77253">
        <v>77.307024400563634</v>
      </c>
      <c r="F77253">
        <v>1</v>
      </c>
      <c r="G77253">
        <v>0</v>
      </c>
      <c r="H77253">
        <v>3687500000</v>
      </c>
      <c r="I77253">
        <v>0</v>
      </c>
    </row>
    <row r="77254" spans="1:9" x14ac:dyDescent="0.25">
      <c r="A77254" s="1" t="s">
        <v>77261</v>
      </c>
      <c r="B77254">
        <v>21.049999999999965</v>
      </c>
      <c r="C77254">
        <v>7.2062843413054232</v>
      </c>
      <c r="D77254">
        <v>7.1603807882563437</v>
      </c>
      <c r="E77254">
        <v>4.5903553049079449E-2</v>
      </c>
      <c r="F77254">
        <v>1</v>
      </c>
      <c r="G77254">
        <v>0</v>
      </c>
      <c r="H77254">
        <v>1546875000</v>
      </c>
      <c r="I77254">
        <v>1</v>
      </c>
    </row>
    <row r="77255" spans="1:9" x14ac:dyDescent="0.25">
      <c r="A77255" s="1" t="s">
        <v>77262</v>
      </c>
      <c r="B77255">
        <v>20.974999999999952</v>
      </c>
      <c r="C77255">
        <v>7.2068429831395324</v>
      </c>
      <c r="D77255">
        <v>7.1991399632634323</v>
      </c>
      <c r="E77255">
        <v>7.7030198760992263E-3</v>
      </c>
      <c r="F77255">
        <v>1</v>
      </c>
      <c r="G77255">
        <v>0</v>
      </c>
      <c r="H77255">
        <v>1578125000</v>
      </c>
      <c r="I77255">
        <v>2</v>
      </c>
    </row>
    <row r="77256" spans="1:9" x14ac:dyDescent="0.25">
      <c r="A77256" s="1" t="s">
        <v>77263</v>
      </c>
      <c r="B77256">
        <v>20.199999999999914</v>
      </c>
      <c r="C77256">
        <v>1.8092015293278632</v>
      </c>
      <c r="D77256">
        <v>0.34725320480081967</v>
      </c>
      <c r="E77256">
        <v>1.4619483245270435</v>
      </c>
      <c r="F77256">
        <v>-0.19076020221856593</v>
      </c>
      <c r="G77256">
        <v>20.100000000000016</v>
      </c>
      <c r="H77256">
        <v>1359375000</v>
      </c>
      <c r="I77256">
        <v>0</v>
      </c>
    </row>
    <row r="77257" spans="1:9" x14ac:dyDescent="0.25">
      <c r="A77257" s="1" t="s">
        <v>77264</v>
      </c>
      <c r="B77257">
        <v>20.199999999999914</v>
      </c>
      <c r="C77257">
        <v>1.746348997241161</v>
      </c>
      <c r="D77257">
        <v>0.31582693875746815</v>
      </c>
      <c r="E77257">
        <v>1.4305220584836928</v>
      </c>
      <c r="F77257">
        <v>-0.19076020221856593</v>
      </c>
      <c r="G77257">
        <v>20.100000000000016</v>
      </c>
      <c r="H77257">
        <v>1359375000</v>
      </c>
      <c r="I77257">
        <v>0</v>
      </c>
    </row>
    <row r="77258" spans="1:9" x14ac:dyDescent="0.25">
      <c r="A77258" s="1" t="s">
        <v>77265</v>
      </c>
      <c r="B77258">
        <v>58.350000000000414</v>
      </c>
      <c r="C77258">
        <v>260.55433177768248</v>
      </c>
      <c r="D77258">
        <v>29.953906039139213</v>
      </c>
      <c r="E77258">
        <v>230.60042573854324</v>
      </c>
      <c r="F77258">
        <v>-0.9988715670556445</v>
      </c>
      <c r="G77258">
        <v>0</v>
      </c>
      <c r="H77258">
        <v>3343750000</v>
      </c>
      <c r="I77258">
        <v>0</v>
      </c>
    </row>
    <row r="77259" spans="1:9" x14ac:dyDescent="0.25">
      <c r="A77259" s="1" t="s">
        <v>77266</v>
      </c>
      <c r="B77259">
        <v>56.375000000000348</v>
      </c>
      <c r="C77259">
        <v>331.1200302302409</v>
      </c>
      <c r="D77259">
        <v>326.01170331950152</v>
      </c>
      <c r="E77259">
        <v>5.1083269107394687</v>
      </c>
      <c r="F77259">
        <v>1</v>
      </c>
      <c r="G77259">
        <v>0</v>
      </c>
      <c r="H77259">
        <v>3640625000</v>
      </c>
      <c r="I77259">
        <v>0</v>
      </c>
    </row>
    <row r="77260" spans="1:9" x14ac:dyDescent="0.25">
      <c r="A77260" s="1" t="s">
        <v>77267</v>
      </c>
      <c r="B77260">
        <v>57.525000000000396</v>
      </c>
      <c r="C77260">
        <v>276.84185987378248</v>
      </c>
      <c r="D77260">
        <v>258.7873754801189</v>
      </c>
      <c r="E77260">
        <v>18.0544843936636</v>
      </c>
      <c r="F77260">
        <v>1</v>
      </c>
      <c r="G77260">
        <v>0</v>
      </c>
      <c r="H77260">
        <v>3812500000</v>
      </c>
      <c r="I77260">
        <v>0</v>
      </c>
    </row>
    <row r="77261" spans="1:9" x14ac:dyDescent="0.25">
      <c r="A77261" s="1" t="s">
        <v>77268</v>
      </c>
      <c r="B77261">
        <v>57.27500000000034</v>
      </c>
      <c r="C77261">
        <v>278.82868539279559</v>
      </c>
      <c r="D77261">
        <v>260.24592581142429</v>
      </c>
      <c r="E77261">
        <v>18.58275958137132</v>
      </c>
      <c r="F77261">
        <v>1</v>
      </c>
      <c r="G77261">
        <v>0</v>
      </c>
      <c r="H77261">
        <v>3750000000</v>
      </c>
      <c r="I77261">
        <v>0</v>
      </c>
    </row>
    <row r="77262" spans="1:9" x14ac:dyDescent="0.25">
      <c r="A77262" s="1" t="s">
        <v>77269</v>
      </c>
      <c r="B77262">
        <v>19.950000000000014</v>
      </c>
      <c r="C77262">
        <v>0</v>
      </c>
      <c r="D77262">
        <v>0</v>
      </c>
      <c r="E77262">
        <v>0</v>
      </c>
      <c r="F77262">
        <v>0</v>
      </c>
      <c r="G77262">
        <v>19.900000000000013</v>
      </c>
      <c r="H77262">
        <v>1359375000</v>
      </c>
      <c r="I77262">
        <v>0</v>
      </c>
    </row>
    <row r="77263" spans="1:9" x14ac:dyDescent="0.25">
      <c r="A77263" s="1" t="s">
        <v>77270</v>
      </c>
      <c r="B77263">
        <v>19.950000000000014</v>
      </c>
      <c r="C77263">
        <v>0</v>
      </c>
      <c r="D77263">
        <v>0</v>
      </c>
      <c r="E77263">
        <v>0</v>
      </c>
      <c r="F77263">
        <v>0</v>
      </c>
      <c r="G77263">
        <v>19.900000000000013</v>
      </c>
      <c r="H77263">
        <v>1296875000</v>
      </c>
      <c r="I77263">
        <v>0</v>
      </c>
    </row>
    <row r="77264" spans="1:9" x14ac:dyDescent="0.25">
      <c r="A77264" s="1" t="s">
        <v>77271</v>
      </c>
      <c r="B77264">
        <v>58.125000000000313</v>
      </c>
      <c r="C77264">
        <v>244.23344785953128</v>
      </c>
      <c r="D77264">
        <v>203.61761695359297</v>
      </c>
      <c r="E77264">
        <v>40.615830905938211</v>
      </c>
      <c r="F77264">
        <v>1</v>
      </c>
      <c r="G77264">
        <v>0</v>
      </c>
      <c r="H77264">
        <v>3718750000</v>
      </c>
      <c r="I77264">
        <v>0</v>
      </c>
    </row>
    <row r="77265" spans="1:9" x14ac:dyDescent="0.25">
      <c r="A77265" s="1" t="s">
        <v>77272</v>
      </c>
      <c r="B77265">
        <v>58.400000000000318</v>
      </c>
      <c r="C77265">
        <v>270.98786672155512</v>
      </c>
      <c r="D77265">
        <v>257.1094537924177</v>
      </c>
      <c r="E77265">
        <v>13.878412929137486</v>
      </c>
      <c r="F77265">
        <v>1</v>
      </c>
      <c r="G77265">
        <v>0</v>
      </c>
      <c r="H77265">
        <v>3640625000</v>
      </c>
      <c r="I77265">
        <v>0</v>
      </c>
    </row>
    <row r="77266" spans="1:9" x14ac:dyDescent="0.25">
      <c r="A77266" s="1" t="s">
        <v>77273</v>
      </c>
      <c r="B77266">
        <v>58.525000000000418</v>
      </c>
      <c r="C77266">
        <v>349.87028619521169</v>
      </c>
      <c r="D77266">
        <v>10.584411773344105</v>
      </c>
      <c r="E77266">
        <v>339.2858744218675</v>
      </c>
      <c r="F77266">
        <v>1</v>
      </c>
      <c r="G77266">
        <v>0</v>
      </c>
      <c r="H77266">
        <v>2937500000</v>
      </c>
      <c r="I77266">
        <v>0</v>
      </c>
    </row>
    <row r="77267" spans="1:9" x14ac:dyDescent="0.25">
      <c r="A77267" s="1" t="s">
        <v>77274</v>
      </c>
      <c r="B77267">
        <v>58.500000000000384</v>
      </c>
      <c r="C77267">
        <v>248.71325965649697</v>
      </c>
      <c r="D77267">
        <v>213.13952567348926</v>
      </c>
      <c r="E77267">
        <v>35.573733983007742</v>
      </c>
      <c r="F77267">
        <v>1</v>
      </c>
      <c r="G77267">
        <v>0</v>
      </c>
      <c r="H77267">
        <v>3656250000</v>
      </c>
      <c r="I77267">
        <v>0</v>
      </c>
    </row>
    <row r="77268" spans="1:9" x14ac:dyDescent="0.25">
      <c r="A77268" s="1" t="s">
        <v>77275</v>
      </c>
      <c r="B77268">
        <v>58.30000000000036</v>
      </c>
      <c r="C77268">
        <v>253.381398945374</v>
      </c>
      <c r="D77268">
        <v>227.34847446192563</v>
      </c>
      <c r="E77268">
        <v>26.032924483448202</v>
      </c>
      <c r="F77268">
        <v>1</v>
      </c>
      <c r="G77268">
        <v>0</v>
      </c>
      <c r="H77268">
        <v>3671875000</v>
      </c>
      <c r="I77268">
        <v>0</v>
      </c>
    </row>
    <row r="77269" spans="1:9" x14ac:dyDescent="0.25">
      <c r="A77269" s="1" t="s">
        <v>77276</v>
      </c>
      <c r="B77269">
        <v>58.225000000000392</v>
      </c>
      <c r="C77269">
        <v>259.58399403724036</v>
      </c>
      <c r="D77269">
        <v>237.34637940978376</v>
      </c>
      <c r="E77269">
        <v>22.237614627456491</v>
      </c>
      <c r="F77269">
        <v>1</v>
      </c>
      <c r="G77269">
        <v>0</v>
      </c>
      <c r="H77269">
        <v>3734375000</v>
      </c>
      <c r="I77269">
        <v>0</v>
      </c>
    </row>
    <row r="77270" spans="1:9" x14ac:dyDescent="0.25">
      <c r="A77270" s="1" t="s">
        <v>77277</v>
      </c>
      <c r="B77270">
        <v>57.47500000000035</v>
      </c>
      <c r="C77270">
        <v>326.50644261490191</v>
      </c>
      <c r="D77270">
        <v>8.8093252635561115</v>
      </c>
      <c r="E77270">
        <v>317.69711735134581</v>
      </c>
      <c r="F77270">
        <v>1</v>
      </c>
      <c r="G77270">
        <v>0</v>
      </c>
      <c r="H77270">
        <v>3078125000</v>
      </c>
      <c r="I77270">
        <v>0</v>
      </c>
    </row>
    <row r="77271" spans="1:9" x14ac:dyDescent="0.25">
      <c r="A77271" s="1" t="s">
        <v>77278</v>
      </c>
      <c r="B77271">
        <v>57.975000000000414</v>
      </c>
      <c r="C77271">
        <v>251.35220392096639</v>
      </c>
      <c r="D77271">
        <v>219.38236776879754</v>
      </c>
      <c r="E77271">
        <v>31.969836152168959</v>
      </c>
      <c r="F77271">
        <v>1</v>
      </c>
      <c r="G77271">
        <v>0</v>
      </c>
      <c r="H77271">
        <v>3765625000</v>
      </c>
      <c r="I77271">
        <v>0</v>
      </c>
    </row>
    <row r="77272" spans="1:9" x14ac:dyDescent="0.25">
      <c r="A77272" s="1" t="s">
        <v>77279</v>
      </c>
      <c r="B77272">
        <v>57.400000000000361</v>
      </c>
      <c r="C77272">
        <v>310.72502093197846</v>
      </c>
      <c r="D77272">
        <v>10.581883067751978</v>
      </c>
      <c r="E77272">
        <v>300.14313786422628</v>
      </c>
      <c r="F77272">
        <v>-1</v>
      </c>
      <c r="G77272">
        <v>0</v>
      </c>
      <c r="H77272">
        <v>3265625000</v>
      </c>
      <c r="I77272">
        <v>0</v>
      </c>
    </row>
    <row r="77273" spans="1:9" x14ac:dyDescent="0.25">
      <c r="A77273" s="1" t="s">
        <v>77280</v>
      </c>
      <c r="B77273">
        <v>57.875000000000398</v>
      </c>
      <c r="C77273">
        <v>270.65531626960461</v>
      </c>
      <c r="D77273">
        <v>234.40481589599497</v>
      </c>
      <c r="E77273">
        <v>36.250500373609611</v>
      </c>
      <c r="F77273">
        <v>-1</v>
      </c>
      <c r="G77273">
        <v>0</v>
      </c>
      <c r="H77273">
        <v>3656250000</v>
      </c>
      <c r="I77273">
        <v>0</v>
      </c>
    </row>
    <row r="77274" spans="1:9" x14ac:dyDescent="0.25">
      <c r="A77274" s="1" t="s">
        <v>77281</v>
      </c>
      <c r="B77274">
        <v>21.299999999999955</v>
      </c>
      <c r="C77274">
        <v>7.1553885484506221</v>
      </c>
      <c r="D77274">
        <v>7.0630950454974126</v>
      </c>
      <c r="E77274">
        <v>9.2293502953214812E-2</v>
      </c>
      <c r="F77274">
        <v>1</v>
      </c>
      <c r="G77274">
        <v>21.200000000000031</v>
      </c>
      <c r="H77274">
        <v>1421875000</v>
      </c>
      <c r="I77274">
        <v>0</v>
      </c>
    </row>
    <row r="77275" spans="1:9" x14ac:dyDescent="0.25">
      <c r="A77275" s="1" t="s">
        <v>77282</v>
      </c>
      <c r="B77275">
        <v>57.375000000000355</v>
      </c>
      <c r="C77275">
        <v>304.99665336775496</v>
      </c>
      <c r="D77275">
        <v>56.170049042150119</v>
      </c>
      <c r="E77275">
        <v>248.82660432560482</v>
      </c>
      <c r="F77275">
        <v>1</v>
      </c>
      <c r="G77275">
        <v>0</v>
      </c>
      <c r="H77275">
        <v>3500000000</v>
      </c>
      <c r="I77275">
        <v>0</v>
      </c>
    </row>
    <row r="77276" spans="1:9" x14ac:dyDescent="0.25">
      <c r="A77276" s="1" t="s">
        <v>77283</v>
      </c>
      <c r="B77276">
        <v>20.174999999999997</v>
      </c>
      <c r="C77276">
        <v>1.9846792980784214</v>
      </c>
      <c r="D77276">
        <v>1.4770011755163739</v>
      </c>
      <c r="E77276">
        <v>0.50767812256204747</v>
      </c>
      <c r="F77276">
        <v>-0.22352648289714905</v>
      </c>
      <c r="G77276">
        <v>20.100000000000016</v>
      </c>
      <c r="H77276">
        <v>1390625000</v>
      </c>
      <c r="I77276">
        <v>0</v>
      </c>
    </row>
    <row r="77277" spans="1:9" x14ac:dyDescent="0.25">
      <c r="A77277" s="1" t="s">
        <v>77284</v>
      </c>
      <c r="B77277">
        <v>20.199999999999946</v>
      </c>
      <c r="C77277">
        <v>2.1218548940281732</v>
      </c>
      <c r="D77277">
        <v>1.6298937821858215</v>
      </c>
      <c r="E77277">
        <v>0.49196111184235169</v>
      </c>
      <c r="F77277">
        <v>-0.22352648289714905</v>
      </c>
      <c r="G77277">
        <v>20.100000000000016</v>
      </c>
      <c r="H77277">
        <v>1375000000</v>
      </c>
      <c r="I77277">
        <v>0</v>
      </c>
    </row>
    <row r="77278" spans="1:9" x14ac:dyDescent="0.25">
      <c r="A77278" s="1" t="s">
        <v>77285</v>
      </c>
      <c r="B77278">
        <v>20.299999999999976</v>
      </c>
      <c r="C77278">
        <v>1.7286563904091983</v>
      </c>
      <c r="D77278">
        <v>1.5400366589821313</v>
      </c>
      <c r="E77278">
        <v>0.18861973142706701</v>
      </c>
      <c r="F77278">
        <v>0.25675636036772609</v>
      </c>
      <c r="G77278">
        <v>20.200000000000017</v>
      </c>
      <c r="H77278">
        <v>1343750000</v>
      </c>
      <c r="I77278">
        <v>0</v>
      </c>
    </row>
    <row r="77279" spans="1:9" x14ac:dyDescent="0.25">
      <c r="A77279" s="1" t="s">
        <v>77286</v>
      </c>
      <c r="B77279">
        <v>20.299999999999905</v>
      </c>
      <c r="C77279">
        <v>1.8869467719099751</v>
      </c>
      <c r="D77279">
        <v>1.6509813397231592</v>
      </c>
      <c r="E77279">
        <v>0.23596543218681587</v>
      </c>
      <c r="F77279">
        <v>0.24007875908011567</v>
      </c>
      <c r="G77279">
        <v>20.200000000000017</v>
      </c>
      <c r="H77279">
        <v>1343750000</v>
      </c>
      <c r="I77279">
        <v>0</v>
      </c>
    </row>
    <row r="77280" spans="1:9" x14ac:dyDescent="0.25">
      <c r="A77280" s="1" t="s">
        <v>77287</v>
      </c>
      <c r="B77280">
        <v>58.925000000000431</v>
      </c>
      <c r="C77280">
        <v>236.63423656535514</v>
      </c>
      <c r="D77280">
        <v>111.54445607368963</v>
      </c>
      <c r="E77280">
        <v>125.08978049166538</v>
      </c>
      <c r="F77280">
        <v>1</v>
      </c>
      <c r="G77280">
        <v>0</v>
      </c>
      <c r="H77280">
        <v>3703125000</v>
      </c>
      <c r="I77280">
        <v>0</v>
      </c>
    </row>
    <row r="77281" spans="1:9" x14ac:dyDescent="0.25">
      <c r="A77281" s="1" t="s">
        <v>77288</v>
      </c>
      <c r="B77281">
        <v>59.125000000000405</v>
      </c>
      <c r="C77281">
        <v>242.74454854826445</v>
      </c>
      <c r="D77281">
        <v>64.459507210567011</v>
      </c>
      <c r="E77281">
        <v>178.28504133769746</v>
      </c>
      <c r="F77281">
        <v>-0.99583113346597907</v>
      </c>
      <c r="G77281">
        <v>0</v>
      </c>
      <c r="H77281">
        <v>3437500000</v>
      </c>
      <c r="I77281">
        <v>0</v>
      </c>
    </row>
    <row r="77282" spans="1:9" x14ac:dyDescent="0.25">
      <c r="A77282" s="1" t="s">
        <v>77289</v>
      </c>
      <c r="B77282">
        <v>1.8750000000000004</v>
      </c>
      <c r="C77282">
        <v>0.17284239235791121</v>
      </c>
      <c r="D77282">
        <v>0.17284239235791121</v>
      </c>
      <c r="E77282">
        <v>0</v>
      </c>
      <c r="F77282">
        <v>1.570929428319312E-2</v>
      </c>
      <c r="G77282">
        <v>0</v>
      </c>
      <c r="H77282">
        <v>343750000</v>
      </c>
      <c r="I77282">
        <v>2</v>
      </c>
    </row>
    <row r="77283" spans="1:9" x14ac:dyDescent="0.25">
      <c r="A77283" s="1" t="s">
        <v>77290</v>
      </c>
      <c r="B77283">
        <v>1.9</v>
      </c>
      <c r="C77283">
        <v>0.15713309807471809</v>
      </c>
      <c r="D77283">
        <v>0.15713309807471809</v>
      </c>
      <c r="E77283">
        <v>0</v>
      </c>
      <c r="F77283">
        <v>1.5705455546560998E-2</v>
      </c>
      <c r="G77283">
        <v>0</v>
      </c>
      <c r="H77283">
        <v>359375000</v>
      </c>
      <c r="I77283">
        <v>1</v>
      </c>
    </row>
    <row r="77284" spans="1:9" x14ac:dyDescent="0.25">
      <c r="A77284" s="1" t="s">
        <v>77291</v>
      </c>
      <c r="B77284">
        <v>58.125000000000568</v>
      </c>
      <c r="C77284">
        <v>453.12347030019527</v>
      </c>
      <c r="D77284">
        <v>20.250987799992718</v>
      </c>
      <c r="E77284">
        <v>432.87248250020235</v>
      </c>
      <c r="F77284">
        <v>1</v>
      </c>
      <c r="G77284">
        <v>0</v>
      </c>
      <c r="H77284">
        <v>2546875000</v>
      </c>
      <c r="I77284">
        <v>0</v>
      </c>
    </row>
    <row r="77285" spans="1:9" x14ac:dyDescent="0.25">
      <c r="A77285" s="1" t="s">
        <v>77292</v>
      </c>
      <c r="B77285">
        <v>58.100000000000563</v>
      </c>
      <c r="C77285">
        <v>463.69718514888172</v>
      </c>
      <c r="D77285">
        <v>17.813973033320465</v>
      </c>
      <c r="E77285">
        <v>445.88321211556121</v>
      </c>
      <c r="F77285">
        <v>1</v>
      </c>
      <c r="G77285">
        <v>0</v>
      </c>
      <c r="H77285">
        <v>2593750000</v>
      </c>
      <c r="I77285">
        <v>0</v>
      </c>
    </row>
    <row r="77286" spans="1:9" x14ac:dyDescent="0.25">
      <c r="A77286" s="1" t="s">
        <v>77293</v>
      </c>
      <c r="B77286">
        <v>58.250000000000583</v>
      </c>
      <c r="C77286">
        <v>531.60777924583715</v>
      </c>
      <c r="D77286">
        <v>0</v>
      </c>
      <c r="E77286">
        <v>531.60777924583715</v>
      </c>
      <c r="F77286">
        <v>-0.99999198977546211</v>
      </c>
      <c r="G77286">
        <v>0</v>
      </c>
      <c r="H77286">
        <v>2265625000</v>
      </c>
      <c r="I77286">
        <v>0</v>
      </c>
    </row>
    <row r="77287" spans="1:9" x14ac:dyDescent="0.25">
      <c r="A77287" s="1" t="s">
        <v>77294</v>
      </c>
      <c r="B77287">
        <v>58.275000000000553</v>
      </c>
      <c r="C77287">
        <v>499.4051583244144</v>
      </c>
      <c r="D77287">
        <v>8.7533383851963187</v>
      </c>
      <c r="E77287">
        <v>490.651819939218</v>
      </c>
      <c r="F77287">
        <v>1</v>
      </c>
      <c r="G77287">
        <v>0</v>
      </c>
      <c r="H77287">
        <v>2500000000</v>
      </c>
      <c r="I77287">
        <v>0</v>
      </c>
    </row>
    <row r="77288" spans="1:9" x14ac:dyDescent="0.25">
      <c r="A77288" s="1" t="s">
        <v>77295</v>
      </c>
      <c r="B77288">
        <v>58.225000000000577</v>
      </c>
      <c r="C77288">
        <v>525.81553313344386</v>
      </c>
      <c r="D77288">
        <v>0</v>
      </c>
      <c r="E77288">
        <v>525.81553313344386</v>
      </c>
      <c r="F77288">
        <v>-0.99994118557521983</v>
      </c>
      <c r="G77288">
        <v>0</v>
      </c>
      <c r="H77288">
        <v>2312500000</v>
      </c>
      <c r="I77288">
        <v>0</v>
      </c>
    </row>
    <row r="77289" spans="1:9" x14ac:dyDescent="0.25">
      <c r="A77289" s="1" t="s">
        <v>77296</v>
      </c>
      <c r="B77289">
        <v>58.250000000000576</v>
      </c>
      <c r="C77289">
        <v>524.20762676823574</v>
      </c>
      <c r="D77289">
        <v>0</v>
      </c>
      <c r="E77289">
        <v>524.20762676823574</v>
      </c>
      <c r="F77289">
        <v>-0.99882869840247679</v>
      </c>
      <c r="G77289">
        <v>0</v>
      </c>
      <c r="H77289">
        <v>2750000000</v>
      </c>
      <c r="I77289">
        <v>0</v>
      </c>
    </row>
    <row r="77290" spans="1:9" x14ac:dyDescent="0.25">
      <c r="A77290" s="1" t="s">
        <v>77297</v>
      </c>
      <c r="B77290">
        <v>58.225000000000577</v>
      </c>
      <c r="C77290">
        <v>425.86162480373184</v>
      </c>
      <c r="D77290">
        <v>400.4287512790454</v>
      </c>
      <c r="E77290">
        <v>25.432873524686258</v>
      </c>
      <c r="F77290">
        <v>1</v>
      </c>
      <c r="G77290">
        <v>0</v>
      </c>
      <c r="H77290">
        <v>3375000000</v>
      </c>
      <c r="I77290">
        <v>0</v>
      </c>
    </row>
    <row r="77291" spans="1:9" x14ac:dyDescent="0.25">
      <c r="A77291" s="1" t="s">
        <v>77298</v>
      </c>
      <c r="B77291">
        <v>58.67500000000058</v>
      </c>
      <c r="C77291">
        <v>409.98914185945824</v>
      </c>
      <c r="D77291">
        <v>382.71530296817173</v>
      </c>
      <c r="E77291">
        <v>27.273838891286438</v>
      </c>
      <c r="F77291">
        <v>1</v>
      </c>
      <c r="G77291">
        <v>0</v>
      </c>
      <c r="H77291">
        <v>3328125000</v>
      </c>
      <c r="I77291">
        <v>0</v>
      </c>
    </row>
    <row r="77292" spans="1:9" x14ac:dyDescent="0.25">
      <c r="A77292" s="1" t="s">
        <v>77299</v>
      </c>
      <c r="B77292">
        <v>58.075000000000564</v>
      </c>
      <c r="C77292">
        <v>440.53768498245</v>
      </c>
      <c r="D77292">
        <v>426.55214668292359</v>
      </c>
      <c r="E77292">
        <v>13.9855382995265</v>
      </c>
      <c r="F77292">
        <v>1</v>
      </c>
      <c r="G77292">
        <v>0</v>
      </c>
      <c r="H77292">
        <v>3312500000</v>
      </c>
      <c r="I77292">
        <v>0</v>
      </c>
    </row>
    <row r="77293" spans="1:9" x14ac:dyDescent="0.25">
      <c r="A77293" s="1" t="s">
        <v>77300</v>
      </c>
      <c r="B77293">
        <v>57.850000000000563</v>
      </c>
      <c r="C77293">
        <v>434.52219406152147</v>
      </c>
      <c r="D77293">
        <v>417.29457367939432</v>
      </c>
      <c r="E77293">
        <v>17.227620382126986</v>
      </c>
      <c r="F77293">
        <v>1</v>
      </c>
      <c r="G77293">
        <v>0</v>
      </c>
      <c r="H77293">
        <v>3484375000</v>
      </c>
      <c r="I77293">
        <v>0</v>
      </c>
    </row>
    <row r="77294" spans="1:9" x14ac:dyDescent="0.25">
      <c r="A77294" s="1" t="s">
        <v>77301</v>
      </c>
      <c r="B77294">
        <v>58.175000000000587</v>
      </c>
      <c r="C77294">
        <v>535.39262682862909</v>
      </c>
      <c r="D77294">
        <v>535.39262682862909</v>
      </c>
      <c r="E77294">
        <v>0</v>
      </c>
      <c r="F77294">
        <v>1</v>
      </c>
      <c r="G77294">
        <v>0</v>
      </c>
      <c r="H77294">
        <v>3468750000</v>
      </c>
      <c r="I77294">
        <v>0</v>
      </c>
    </row>
    <row r="77295" spans="1:9" x14ac:dyDescent="0.25">
      <c r="A77295" s="1" t="s">
        <v>77302</v>
      </c>
      <c r="B77295">
        <v>57.725000000000577</v>
      </c>
      <c r="C77295">
        <v>525.80611423714515</v>
      </c>
      <c r="D77295">
        <v>525.80611423714515</v>
      </c>
      <c r="E77295">
        <v>0</v>
      </c>
      <c r="F77295">
        <v>1</v>
      </c>
      <c r="G77295">
        <v>0</v>
      </c>
      <c r="H77295">
        <v>3265625000</v>
      </c>
      <c r="I77295">
        <v>0</v>
      </c>
    </row>
    <row r="77296" spans="1:9" x14ac:dyDescent="0.25">
      <c r="A77296" s="1" t="s">
        <v>77303</v>
      </c>
      <c r="B77296">
        <v>0.1</v>
      </c>
      <c r="C77296">
        <v>0</v>
      </c>
      <c r="D77296">
        <v>0</v>
      </c>
      <c r="E77296">
        <v>0</v>
      </c>
      <c r="F77296">
        <v>0</v>
      </c>
      <c r="G77296">
        <v>0</v>
      </c>
      <c r="H77296">
        <v>15625000</v>
      </c>
      <c r="I77296">
        <v>2</v>
      </c>
    </row>
    <row r="77297" spans="1:9" x14ac:dyDescent="0.25">
      <c r="A77297" s="1" t="s">
        <v>77304</v>
      </c>
      <c r="B77297">
        <v>19.975000000000044</v>
      </c>
      <c r="C77297">
        <v>3.53656172354586</v>
      </c>
      <c r="D77297">
        <v>1.7648448714394882</v>
      </c>
      <c r="E77297">
        <v>1.7717168521063718</v>
      </c>
      <c r="F77297">
        <v>0.25675636036772653</v>
      </c>
      <c r="G77297">
        <v>19.900000000000013</v>
      </c>
      <c r="H77297">
        <v>1359375000</v>
      </c>
      <c r="I77297">
        <v>0</v>
      </c>
    </row>
    <row r="77298" spans="1:9" x14ac:dyDescent="0.25">
      <c r="A77298" s="1" t="s">
        <v>77305</v>
      </c>
      <c r="B77298">
        <v>2.2250000000000001</v>
      </c>
      <c r="C77298">
        <v>1.8595092745320558</v>
      </c>
      <c r="D77298">
        <v>1.0503929288773302</v>
      </c>
      <c r="E77298">
        <v>0.80911634565472568</v>
      </c>
      <c r="F77298">
        <v>-0.25675636036772653</v>
      </c>
      <c r="G77298">
        <v>0</v>
      </c>
      <c r="H77298">
        <v>296875000</v>
      </c>
      <c r="I77298">
        <v>1</v>
      </c>
    </row>
    <row r="77299" spans="1:9" x14ac:dyDescent="0.25">
      <c r="A77299" s="1" t="s">
        <v>77306</v>
      </c>
      <c r="B77299">
        <v>2.2249999999999996</v>
      </c>
      <c r="C77299">
        <v>1.9873692561500853</v>
      </c>
      <c r="D77299">
        <v>1.1782529104953596</v>
      </c>
      <c r="E77299">
        <v>0.80911634565472568</v>
      </c>
      <c r="F77299">
        <v>-0.25675636036772653</v>
      </c>
      <c r="G77299">
        <v>0</v>
      </c>
      <c r="H77299">
        <v>296875000</v>
      </c>
      <c r="I77299">
        <v>1</v>
      </c>
    </row>
    <row r="77300" spans="1:9" x14ac:dyDescent="0.25">
      <c r="A77300" s="1" t="s">
        <v>77307</v>
      </c>
      <c r="B77300">
        <v>0.1</v>
      </c>
      <c r="C77300">
        <v>0</v>
      </c>
      <c r="D77300">
        <v>0</v>
      </c>
      <c r="E77300">
        <v>0</v>
      </c>
      <c r="F77300">
        <v>0</v>
      </c>
      <c r="G77300">
        <v>0</v>
      </c>
      <c r="H77300">
        <v>0</v>
      </c>
      <c r="I77300">
        <v>2</v>
      </c>
    </row>
    <row r="77301" spans="1:9" x14ac:dyDescent="0.25">
      <c r="A77301" s="1" t="s">
        <v>77308</v>
      </c>
      <c r="B77301">
        <v>0.1</v>
      </c>
      <c r="C77301">
        <v>0</v>
      </c>
      <c r="D77301">
        <v>0</v>
      </c>
      <c r="E77301">
        <v>0</v>
      </c>
      <c r="F77301">
        <v>0</v>
      </c>
      <c r="G77301">
        <v>0</v>
      </c>
      <c r="H77301">
        <v>15625000</v>
      </c>
      <c r="I77301">
        <v>2</v>
      </c>
    </row>
    <row r="77302" spans="1:9" x14ac:dyDescent="0.25">
      <c r="A77302" s="1" t="s">
        <v>77309</v>
      </c>
      <c r="B77302">
        <v>19.900000000000013</v>
      </c>
      <c r="C77302">
        <v>0</v>
      </c>
      <c r="D77302">
        <v>0</v>
      </c>
      <c r="E77302">
        <v>0</v>
      </c>
      <c r="F77302">
        <v>0</v>
      </c>
      <c r="G77302">
        <v>19.800000000000011</v>
      </c>
      <c r="H77302">
        <v>1312500000</v>
      </c>
      <c r="I77302">
        <v>0</v>
      </c>
    </row>
    <row r="77303" spans="1:9" x14ac:dyDescent="0.25">
      <c r="A77303" s="1" t="s">
        <v>77310</v>
      </c>
      <c r="B77303">
        <v>19.900000000000013</v>
      </c>
      <c r="C77303">
        <v>0</v>
      </c>
      <c r="D77303">
        <v>0</v>
      </c>
      <c r="E77303">
        <v>0</v>
      </c>
      <c r="F77303">
        <v>0</v>
      </c>
      <c r="G77303">
        <v>19.800000000000011</v>
      </c>
      <c r="H77303">
        <v>1343750000</v>
      </c>
      <c r="I77303">
        <v>0</v>
      </c>
    </row>
    <row r="77304" spans="1:9" x14ac:dyDescent="0.25">
      <c r="A77304" s="1" t="s">
        <v>77311</v>
      </c>
      <c r="B77304">
        <v>19.999999999999996</v>
      </c>
      <c r="C77304">
        <v>0.69212643756039904</v>
      </c>
      <c r="D77304">
        <v>0.25209657778654249</v>
      </c>
      <c r="E77304">
        <v>0.44002985977385656</v>
      </c>
      <c r="F77304">
        <v>0.12632937844610836</v>
      </c>
      <c r="G77304">
        <v>19.900000000000013</v>
      </c>
      <c r="H77304">
        <v>1343750000</v>
      </c>
      <c r="I77304">
        <v>0</v>
      </c>
    </row>
    <row r="77305" spans="1:9" x14ac:dyDescent="0.25">
      <c r="A77305" s="1" t="s">
        <v>77312</v>
      </c>
      <c r="B77305">
        <v>19.999999999999925</v>
      </c>
      <c r="C77305">
        <v>0.69212643756032755</v>
      </c>
      <c r="D77305">
        <v>0.25209657778646521</v>
      </c>
      <c r="E77305">
        <v>0.44002985977386233</v>
      </c>
      <c r="F77305">
        <v>0.12632937844610836</v>
      </c>
      <c r="G77305">
        <v>19.900000000000013</v>
      </c>
      <c r="H77305">
        <v>1656250000</v>
      </c>
      <c r="I77305">
        <v>0</v>
      </c>
    </row>
    <row r="77306" spans="1:9" x14ac:dyDescent="0.25">
      <c r="A77306" s="1" t="s">
        <v>77313</v>
      </c>
      <c r="B77306">
        <v>59.300000000000558</v>
      </c>
      <c r="C77306">
        <v>242.05643706679371</v>
      </c>
      <c r="D77306">
        <v>67.569215486909144</v>
      </c>
      <c r="E77306">
        <v>174.4872215798832</v>
      </c>
      <c r="F77306">
        <v>1</v>
      </c>
      <c r="G77306">
        <v>0</v>
      </c>
      <c r="H77306">
        <v>3406250000</v>
      </c>
      <c r="I77306">
        <v>0</v>
      </c>
    </row>
    <row r="77307" spans="1:9" x14ac:dyDescent="0.25">
      <c r="A77307" s="1" t="s">
        <v>77314</v>
      </c>
      <c r="B77307">
        <v>58.950000000000543</v>
      </c>
      <c r="C77307">
        <v>323.32077022265014</v>
      </c>
      <c r="D77307">
        <v>90.420590176643415</v>
      </c>
      <c r="E77307">
        <v>232.90018004600657</v>
      </c>
      <c r="F77307">
        <v>-0.99995246630818313</v>
      </c>
      <c r="G77307">
        <v>0</v>
      </c>
      <c r="H77307">
        <v>3187500000</v>
      </c>
      <c r="I77307">
        <v>0</v>
      </c>
    </row>
    <row r="77308" spans="1:9" x14ac:dyDescent="0.25">
      <c r="A77308" s="1" t="s">
        <v>77315</v>
      </c>
      <c r="B77308">
        <v>57.875000000000512</v>
      </c>
      <c r="C77308">
        <v>392.31753929070987</v>
      </c>
      <c r="D77308">
        <v>338.75105446237058</v>
      </c>
      <c r="E77308">
        <v>53.566484828339277</v>
      </c>
      <c r="F77308">
        <v>1</v>
      </c>
      <c r="G77308">
        <v>0</v>
      </c>
      <c r="H77308">
        <v>3500000000</v>
      </c>
      <c r="I77308">
        <v>0</v>
      </c>
    </row>
    <row r="77309" spans="1:9" x14ac:dyDescent="0.25">
      <c r="A77309" s="1" t="s">
        <v>77316</v>
      </c>
      <c r="B77309">
        <v>58.425000000000551</v>
      </c>
      <c r="C77309">
        <v>393.89409610567088</v>
      </c>
      <c r="D77309">
        <v>340.24963123250052</v>
      </c>
      <c r="E77309">
        <v>53.644464873170243</v>
      </c>
      <c r="F77309">
        <v>-1</v>
      </c>
      <c r="G77309">
        <v>0</v>
      </c>
      <c r="H77309">
        <v>3421875000</v>
      </c>
      <c r="I77309">
        <v>0</v>
      </c>
    </row>
    <row r="77310" spans="1:9" x14ac:dyDescent="0.25">
      <c r="A77310" s="1" t="s">
        <v>77317</v>
      </c>
      <c r="B77310">
        <v>58.950000000000536</v>
      </c>
      <c r="C77310">
        <v>315.04075951464955</v>
      </c>
      <c r="D77310">
        <v>227.69810006193691</v>
      </c>
      <c r="E77310">
        <v>87.342659452712496</v>
      </c>
      <c r="F77310">
        <v>1</v>
      </c>
      <c r="G77310">
        <v>0</v>
      </c>
      <c r="H77310">
        <v>3437500000</v>
      </c>
      <c r="I77310">
        <v>0</v>
      </c>
    </row>
    <row r="77311" spans="1:9" x14ac:dyDescent="0.25">
      <c r="A77311" s="1" t="s">
        <v>77318</v>
      </c>
      <c r="B77311">
        <v>59.025000000000539</v>
      </c>
      <c r="C77311">
        <v>315.085884015332</v>
      </c>
      <c r="D77311">
        <v>224.63369756136964</v>
      </c>
      <c r="E77311">
        <v>90.452186453961858</v>
      </c>
      <c r="F77311">
        <v>1</v>
      </c>
      <c r="G77311">
        <v>0</v>
      </c>
      <c r="H77311">
        <v>3484375000</v>
      </c>
      <c r="I77311">
        <v>0</v>
      </c>
    </row>
    <row r="77312" spans="1:9" x14ac:dyDescent="0.25">
      <c r="A77312" s="1" t="s">
        <v>77319</v>
      </c>
      <c r="B77312">
        <v>20.600000000000026</v>
      </c>
      <c r="C77312">
        <v>3.8600771246657994</v>
      </c>
      <c r="D77312">
        <v>1.8303705448326868</v>
      </c>
      <c r="E77312">
        <v>2.0297065798331126</v>
      </c>
      <c r="F77312">
        <v>0.25675636036772653</v>
      </c>
      <c r="G77312">
        <v>20.500000000000021</v>
      </c>
      <c r="H77312">
        <v>1375000000</v>
      </c>
      <c r="I77312">
        <v>0</v>
      </c>
    </row>
    <row r="77313" spans="1:9" x14ac:dyDescent="0.25">
      <c r="A77313" s="1" t="s">
        <v>77320</v>
      </c>
      <c r="B77313">
        <v>20.6</v>
      </c>
      <c r="C77313">
        <v>3.8283287112256916</v>
      </c>
      <c r="D77313">
        <v>1.8303705448327428</v>
      </c>
      <c r="E77313">
        <v>1.9979581663929489</v>
      </c>
      <c r="F77313">
        <v>0.25675636036772653</v>
      </c>
      <c r="G77313">
        <v>20.500000000000021</v>
      </c>
      <c r="H77313">
        <v>1375000000</v>
      </c>
      <c r="I77313">
        <v>0</v>
      </c>
    </row>
    <row r="77314" spans="1:9" x14ac:dyDescent="0.25">
      <c r="A77314" s="1" t="s">
        <v>77321</v>
      </c>
      <c r="B77314">
        <v>2.2249999999999996</v>
      </c>
      <c r="C77314">
        <v>1.6813668023023842</v>
      </c>
      <c r="D77314">
        <v>0.84525802378358073</v>
      </c>
      <c r="E77314">
        <v>0.8361087785188035</v>
      </c>
      <c r="F77314">
        <v>0.25675636036772653</v>
      </c>
      <c r="G77314">
        <v>0</v>
      </c>
      <c r="H77314">
        <v>328125000</v>
      </c>
      <c r="I77314">
        <v>2</v>
      </c>
    </row>
    <row r="77315" spans="1:9" x14ac:dyDescent="0.25">
      <c r="A77315" s="1" t="s">
        <v>77322</v>
      </c>
      <c r="B77315">
        <v>2.2999999999999998</v>
      </c>
      <c r="C77315">
        <v>1.6766508482862053</v>
      </c>
      <c r="D77315">
        <v>0.86016373207944374</v>
      </c>
      <c r="E77315">
        <v>0.81648711620676151</v>
      </c>
      <c r="F77315">
        <v>0.25675636036772653</v>
      </c>
      <c r="G77315">
        <v>0</v>
      </c>
      <c r="H77315">
        <v>328125000</v>
      </c>
      <c r="I77315">
        <v>4</v>
      </c>
    </row>
    <row r="77316" spans="1:9" x14ac:dyDescent="0.25">
      <c r="A77316" s="1" t="s">
        <v>77323</v>
      </c>
      <c r="B77316">
        <v>58.950000000000543</v>
      </c>
      <c r="C77316">
        <v>319.45968731815771</v>
      </c>
      <c r="D77316">
        <v>229.32938125806697</v>
      </c>
      <c r="E77316">
        <v>90.13030606009066</v>
      </c>
      <c r="F77316">
        <v>1</v>
      </c>
      <c r="G77316">
        <v>0</v>
      </c>
      <c r="H77316">
        <v>3453125000</v>
      </c>
      <c r="I77316">
        <v>0</v>
      </c>
    </row>
    <row r="77317" spans="1:9" x14ac:dyDescent="0.25">
      <c r="A77317" s="1" t="s">
        <v>77324</v>
      </c>
      <c r="B77317">
        <v>59.00000000000054</v>
      </c>
      <c r="C77317">
        <v>316.5388667731778</v>
      </c>
      <c r="D77317">
        <v>224.75809565760218</v>
      </c>
      <c r="E77317">
        <v>91.780771115575931</v>
      </c>
      <c r="F77317">
        <v>1</v>
      </c>
      <c r="G77317">
        <v>0</v>
      </c>
      <c r="H77317">
        <v>3406250000</v>
      </c>
      <c r="I77317">
        <v>0</v>
      </c>
    </row>
    <row r="77318" spans="1:9" x14ac:dyDescent="0.25">
      <c r="A77318" s="1" t="s">
        <v>77325</v>
      </c>
      <c r="B77318">
        <v>59.900000000000581</v>
      </c>
      <c r="C77318">
        <v>286.92250552395313</v>
      </c>
      <c r="D77318">
        <v>146.65892593364464</v>
      </c>
      <c r="E77318">
        <v>140.26357959030676</v>
      </c>
      <c r="F77318">
        <v>1</v>
      </c>
      <c r="G77318">
        <v>0</v>
      </c>
      <c r="H77318">
        <v>3328125000</v>
      </c>
      <c r="I77318">
        <v>0</v>
      </c>
    </row>
    <row r="77319" spans="1:9" x14ac:dyDescent="0.25">
      <c r="A77319" s="1" t="s">
        <v>77326</v>
      </c>
      <c r="B77319">
        <v>58.325000000000593</v>
      </c>
      <c r="C77319">
        <v>489.42471080358166</v>
      </c>
      <c r="D77319">
        <v>23.634589064867725</v>
      </c>
      <c r="E77319">
        <v>465.79012173871399</v>
      </c>
      <c r="F77319">
        <v>-1</v>
      </c>
      <c r="G77319">
        <v>0</v>
      </c>
      <c r="H77319">
        <v>2375000000</v>
      </c>
      <c r="I77319">
        <v>0</v>
      </c>
    </row>
    <row r="77320" spans="1:9" x14ac:dyDescent="0.25">
      <c r="A77320" s="1" t="s">
        <v>77327</v>
      </c>
      <c r="B77320">
        <v>58.375000000000568</v>
      </c>
      <c r="C77320">
        <v>393.47428731713728</v>
      </c>
      <c r="D77320">
        <v>53.611828218033764</v>
      </c>
      <c r="E77320">
        <v>339.86245909910394</v>
      </c>
      <c r="F77320">
        <v>1</v>
      </c>
      <c r="G77320">
        <v>0</v>
      </c>
      <c r="H77320">
        <v>2890625000</v>
      </c>
      <c r="I77320">
        <v>0</v>
      </c>
    </row>
    <row r="77321" spans="1:9" x14ac:dyDescent="0.25">
      <c r="A77321" s="1" t="s">
        <v>77328</v>
      </c>
      <c r="B77321">
        <v>58.92500000000053</v>
      </c>
      <c r="C77321">
        <v>320.11703335719227</v>
      </c>
      <c r="D77321">
        <v>89.483729759842717</v>
      </c>
      <c r="E77321">
        <v>230.63330359734951</v>
      </c>
      <c r="F77321">
        <v>1</v>
      </c>
      <c r="G77321">
        <v>0</v>
      </c>
      <c r="H77321">
        <v>3140625000</v>
      </c>
      <c r="I77321">
        <v>0</v>
      </c>
    </row>
    <row r="77322" spans="1:9" x14ac:dyDescent="0.25">
      <c r="A77322" s="1" t="s">
        <v>77329</v>
      </c>
      <c r="B77322">
        <v>0.1</v>
      </c>
      <c r="C77322">
        <v>0</v>
      </c>
      <c r="D77322">
        <v>0</v>
      </c>
      <c r="E77322">
        <v>0</v>
      </c>
      <c r="F77322">
        <v>0</v>
      </c>
      <c r="G77322">
        <v>0</v>
      </c>
      <c r="H77322">
        <v>0</v>
      </c>
      <c r="I77322">
        <v>2</v>
      </c>
    </row>
    <row r="77323" spans="1:9" x14ac:dyDescent="0.25">
      <c r="A77323" s="1" t="s">
        <v>77330</v>
      </c>
      <c r="B77323">
        <v>0.1</v>
      </c>
      <c r="C77323">
        <v>0</v>
      </c>
      <c r="D77323">
        <v>0</v>
      </c>
      <c r="E77323">
        <v>0</v>
      </c>
      <c r="F77323">
        <v>0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19.974999999999941</v>
      </c>
      <c r="C77324">
        <v>0.24355356183597099</v>
      </c>
      <c r="D77324">
        <v>0.21212729579261991</v>
      </c>
      <c r="E77324">
        <v>3.1426266043351081E-2</v>
      </c>
      <c r="F77324">
        <v>-3.1426266043351081E-2</v>
      </c>
      <c r="G77324">
        <v>19.900000000000013</v>
      </c>
      <c r="H77324">
        <v>1312500000</v>
      </c>
      <c r="I77324">
        <v>0</v>
      </c>
    </row>
    <row r="77325" spans="1:9" x14ac:dyDescent="0.25">
      <c r="A77325" s="1" t="s">
        <v>77332</v>
      </c>
      <c r="B77325">
        <v>19.900000000000013</v>
      </c>
      <c r="C77325">
        <v>0</v>
      </c>
      <c r="D77325">
        <v>0</v>
      </c>
      <c r="E77325">
        <v>0</v>
      </c>
      <c r="F77325">
        <v>0</v>
      </c>
      <c r="G77325">
        <v>19.800000000000011</v>
      </c>
      <c r="H77325">
        <v>1359375000</v>
      </c>
      <c r="I77325">
        <v>0</v>
      </c>
    </row>
    <row r="77326" spans="1:9" x14ac:dyDescent="0.25">
      <c r="A77326" s="1" t="s">
        <v>77333</v>
      </c>
      <c r="B77326">
        <v>20</v>
      </c>
      <c r="C77326">
        <v>0.69212643756039904</v>
      </c>
      <c r="D77326">
        <v>0.44002985977385656</v>
      </c>
      <c r="E77326">
        <v>0.25209657778654249</v>
      </c>
      <c r="F77326">
        <v>-0.12632937844610836</v>
      </c>
      <c r="G77326">
        <v>19.900000000000013</v>
      </c>
      <c r="H77326">
        <v>1343750000</v>
      </c>
      <c r="I77326">
        <v>0</v>
      </c>
    </row>
    <row r="77327" spans="1:9" x14ac:dyDescent="0.25">
      <c r="A77327" s="1" t="s">
        <v>77334</v>
      </c>
      <c r="B77327">
        <v>20</v>
      </c>
      <c r="C77327">
        <v>0.69212643756039904</v>
      </c>
      <c r="D77327">
        <v>0.44002985977385656</v>
      </c>
      <c r="E77327">
        <v>0.25209657778654249</v>
      </c>
      <c r="F77327">
        <v>-0.12632937844610836</v>
      </c>
      <c r="G77327">
        <v>19.900000000000013</v>
      </c>
      <c r="H77327">
        <v>1312500000</v>
      </c>
      <c r="I77327">
        <v>0</v>
      </c>
    </row>
    <row r="77328" spans="1:9" x14ac:dyDescent="0.25">
      <c r="A77328" s="1" t="s">
        <v>77335</v>
      </c>
      <c r="B77328">
        <v>20.574999999999985</v>
      </c>
      <c r="C77328">
        <v>3.7473884590375959</v>
      </c>
      <c r="D77328">
        <v>1.8777883376199509</v>
      </c>
      <c r="E77328">
        <v>1.869600121417645</v>
      </c>
      <c r="F77328">
        <v>-0.25675636036772653</v>
      </c>
      <c r="G77328">
        <v>20.500000000000021</v>
      </c>
      <c r="H77328">
        <v>1375000000</v>
      </c>
      <c r="I77328">
        <v>0</v>
      </c>
    </row>
    <row r="77329" spans="1:9" x14ac:dyDescent="0.25">
      <c r="A77329" s="1" t="s">
        <v>77336</v>
      </c>
      <c r="B77329">
        <v>20.599999999999998</v>
      </c>
      <c r="C77329">
        <v>3.7493519948198841</v>
      </c>
      <c r="D77329">
        <v>1.8797518734022587</v>
      </c>
      <c r="E77329">
        <v>1.8696001214176254</v>
      </c>
      <c r="F77329">
        <v>-0.25675636036772653</v>
      </c>
      <c r="G77329">
        <v>20.500000000000021</v>
      </c>
      <c r="H77329">
        <v>1296875000</v>
      </c>
      <c r="I77329">
        <v>0</v>
      </c>
    </row>
    <row r="77330" spans="1:9" x14ac:dyDescent="0.25">
      <c r="A77330" s="1" t="s">
        <v>77337</v>
      </c>
      <c r="B77330">
        <v>4.8750000000000018</v>
      </c>
      <c r="C77330">
        <v>0.17284239235791121</v>
      </c>
      <c r="D77330">
        <v>0.17284239235791121</v>
      </c>
      <c r="E77330">
        <v>0</v>
      </c>
      <c r="F77330">
        <v>1.570929428319312E-2</v>
      </c>
      <c r="G77330">
        <v>0</v>
      </c>
      <c r="H77330">
        <v>546875000</v>
      </c>
      <c r="I77330">
        <v>2</v>
      </c>
    </row>
    <row r="77331" spans="1:9" x14ac:dyDescent="0.25">
      <c r="A77331" s="1" t="s">
        <v>77338</v>
      </c>
      <c r="B77331">
        <v>4.9000000000000012</v>
      </c>
      <c r="C77331">
        <v>0.15713309807471809</v>
      </c>
      <c r="D77331">
        <v>0.15713309807471809</v>
      </c>
      <c r="E77331">
        <v>0</v>
      </c>
      <c r="F77331">
        <v>1.5705455546560998E-2</v>
      </c>
      <c r="G77331">
        <v>0</v>
      </c>
      <c r="H77331">
        <v>515625000</v>
      </c>
      <c r="I77331">
        <v>1</v>
      </c>
    </row>
    <row r="77332" spans="1:9" x14ac:dyDescent="0.25">
      <c r="A77332" s="1" t="s">
        <v>77339</v>
      </c>
      <c r="B77332">
        <v>58.200000000000557</v>
      </c>
      <c r="C77332">
        <v>429.64857676040668</v>
      </c>
      <c r="D77332">
        <v>20.453046957457133</v>
      </c>
      <c r="E77332">
        <v>409.19552980294947</v>
      </c>
      <c r="F77332">
        <v>1</v>
      </c>
      <c r="G77332">
        <v>0</v>
      </c>
      <c r="H77332">
        <v>2703125000</v>
      </c>
      <c r="I77332">
        <v>0</v>
      </c>
    </row>
    <row r="77333" spans="1:9" x14ac:dyDescent="0.25">
      <c r="A77333" s="1" t="s">
        <v>77340</v>
      </c>
      <c r="B77333">
        <v>58.100000000000563</v>
      </c>
      <c r="C77333">
        <v>434.74827277383486</v>
      </c>
      <c r="D77333">
        <v>26.796181984853483</v>
      </c>
      <c r="E77333">
        <v>407.95209078898142</v>
      </c>
      <c r="F77333">
        <v>1</v>
      </c>
      <c r="G77333">
        <v>0</v>
      </c>
      <c r="H77333">
        <v>2656250000</v>
      </c>
      <c r="I77333">
        <v>0</v>
      </c>
    </row>
    <row r="77334" spans="1:9" x14ac:dyDescent="0.25">
      <c r="A77334" s="1" t="s">
        <v>77341</v>
      </c>
      <c r="B77334">
        <v>58.250000000000576</v>
      </c>
      <c r="C77334">
        <v>489.36630339595791</v>
      </c>
      <c r="D77334">
        <v>10.265245982655475</v>
      </c>
      <c r="E77334">
        <v>479.1010574133025</v>
      </c>
      <c r="F77334">
        <v>1</v>
      </c>
      <c r="G77334">
        <v>0</v>
      </c>
      <c r="H77334">
        <v>2421875000</v>
      </c>
      <c r="I77334">
        <v>0</v>
      </c>
    </row>
    <row r="77335" spans="1:9" x14ac:dyDescent="0.25">
      <c r="A77335" s="1" t="s">
        <v>77342</v>
      </c>
      <c r="B77335">
        <v>58.325000000000571</v>
      </c>
      <c r="C77335">
        <v>480.94835568743196</v>
      </c>
      <c r="D77335">
        <v>15.246297780378285</v>
      </c>
      <c r="E77335">
        <v>465.70205790705376</v>
      </c>
      <c r="F77335">
        <v>1</v>
      </c>
      <c r="G77335">
        <v>0</v>
      </c>
      <c r="H77335">
        <v>2390625000</v>
      </c>
      <c r="I77335">
        <v>0</v>
      </c>
    </row>
    <row r="77336" spans="1:9" x14ac:dyDescent="0.25">
      <c r="A77336" s="1" t="s">
        <v>77343</v>
      </c>
      <c r="B77336">
        <v>58.050000000000573</v>
      </c>
      <c r="C77336">
        <v>491.32606294720699</v>
      </c>
      <c r="D77336">
        <v>0.80260390394557124</v>
      </c>
      <c r="E77336">
        <v>490.52345904326148</v>
      </c>
      <c r="F77336">
        <v>-0.99995483872528235</v>
      </c>
      <c r="G77336">
        <v>0</v>
      </c>
      <c r="H77336">
        <v>2421875000</v>
      </c>
      <c r="I77336">
        <v>0</v>
      </c>
    </row>
    <row r="77337" spans="1:9" x14ac:dyDescent="0.25">
      <c r="A77337" s="1" t="s">
        <v>77344</v>
      </c>
      <c r="B77337">
        <v>58.025000000000553</v>
      </c>
      <c r="C77337">
        <v>490.55041220755714</v>
      </c>
      <c r="D77337">
        <v>0.75532070776828242</v>
      </c>
      <c r="E77337">
        <v>489.79509149978884</v>
      </c>
      <c r="F77337">
        <v>-0.99939839542874509</v>
      </c>
      <c r="G77337">
        <v>0</v>
      </c>
      <c r="H77337">
        <v>2328125000</v>
      </c>
      <c r="I77337">
        <v>0</v>
      </c>
    </row>
    <row r="77338" spans="1:9" x14ac:dyDescent="0.25">
      <c r="A77338" s="1" t="s">
        <v>77345</v>
      </c>
      <c r="B77338">
        <v>58.525000000000553</v>
      </c>
      <c r="C77338">
        <v>393.04811111305128</v>
      </c>
      <c r="D77338">
        <v>365.62582788390824</v>
      </c>
      <c r="E77338">
        <v>27.422283229142927</v>
      </c>
      <c r="F77338">
        <v>1</v>
      </c>
      <c r="G77338">
        <v>0</v>
      </c>
      <c r="H77338">
        <v>3484375000</v>
      </c>
      <c r="I77338">
        <v>0</v>
      </c>
    </row>
    <row r="77339" spans="1:9" x14ac:dyDescent="0.25">
      <c r="A77339" s="1" t="s">
        <v>77346</v>
      </c>
      <c r="B77339">
        <v>58.675000000000573</v>
      </c>
      <c r="C77339">
        <v>389.32232726082913</v>
      </c>
      <c r="D77339">
        <v>362.60977951543839</v>
      </c>
      <c r="E77339">
        <v>26.71254774539069</v>
      </c>
      <c r="F77339">
        <v>1</v>
      </c>
      <c r="G77339">
        <v>0</v>
      </c>
      <c r="H77339">
        <v>3390625000</v>
      </c>
      <c r="I77339">
        <v>0</v>
      </c>
    </row>
    <row r="77340" spans="1:9" x14ac:dyDescent="0.25">
      <c r="A77340" s="1" t="s">
        <v>77347</v>
      </c>
      <c r="B77340">
        <v>58.175000000000537</v>
      </c>
      <c r="C77340">
        <v>408.20040495589484</v>
      </c>
      <c r="D77340">
        <v>385.68078064866802</v>
      </c>
      <c r="E77340">
        <v>22.519624307226678</v>
      </c>
      <c r="F77340">
        <v>1</v>
      </c>
      <c r="G77340">
        <v>0</v>
      </c>
      <c r="H77340">
        <v>3500000000</v>
      </c>
      <c r="I77340">
        <v>0</v>
      </c>
    </row>
    <row r="77341" spans="1:9" x14ac:dyDescent="0.25">
      <c r="A77341" s="1" t="s">
        <v>77348</v>
      </c>
      <c r="B77341">
        <v>57.92500000000053</v>
      </c>
      <c r="C77341">
        <v>415.13276476289144</v>
      </c>
      <c r="D77341">
        <v>391.50395308581022</v>
      </c>
      <c r="E77341">
        <v>23.628811677081213</v>
      </c>
      <c r="F77341">
        <v>-1</v>
      </c>
      <c r="G77341">
        <v>0</v>
      </c>
      <c r="H77341">
        <v>3359375000</v>
      </c>
      <c r="I77341">
        <v>0</v>
      </c>
    </row>
    <row r="77342" spans="1:9" x14ac:dyDescent="0.25">
      <c r="A77342" s="1" t="s">
        <v>77349</v>
      </c>
      <c r="B77342">
        <v>21.375000000000014</v>
      </c>
      <c r="C77342">
        <v>7.9642554049786103</v>
      </c>
      <c r="D77342">
        <v>7.1217328854698243</v>
      </c>
      <c r="E77342">
        <v>0.84252251950877755</v>
      </c>
      <c r="F77342">
        <v>1</v>
      </c>
      <c r="G77342">
        <v>21.300000000000033</v>
      </c>
      <c r="H77342">
        <v>1453125000</v>
      </c>
      <c r="I77342">
        <v>0</v>
      </c>
    </row>
    <row r="77343" spans="1:9" x14ac:dyDescent="0.25">
      <c r="A77343" s="1" t="s">
        <v>77350</v>
      </c>
      <c r="B77343">
        <v>21.299999999999972</v>
      </c>
      <c r="C77343">
        <v>7.9399866321185346</v>
      </c>
      <c r="D77343">
        <v>7.1229950980494579</v>
      </c>
      <c r="E77343">
        <v>0.81699153406910385</v>
      </c>
      <c r="F77343">
        <v>1</v>
      </c>
      <c r="G77343">
        <v>21.200000000000031</v>
      </c>
      <c r="H77343">
        <v>1421875000</v>
      </c>
      <c r="I77343">
        <v>0</v>
      </c>
    </row>
    <row r="77344" spans="1:9" x14ac:dyDescent="0.25">
      <c r="A77344" s="1" t="s">
        <v>77351</v>
      </c>
      <c r="B77344">
        <v>22.275000000000009</v>
      </c>
      <c r="C77344">
        <v>9.0119809849008838</v>
      </c>
      <c r="D77344">
        <v>1.2591651589344499</v>
      </c>
      <c r="E77344">
        <v>7.7528158259664171</v>
      </c>
      <c r="F77344">
        <v>-0.96906741719379363</v>
      </c>
      <c r="G77344">
        <v>22.200000000000045</v>
      </c>
      <c r="H77344">
        <v>1500000000</v>
      </c>
      <c r="I77344">
        <v>0</v>
      </c>
    </row>
    <row r="77345" spans="1:9" x14ac:dyDescent="0.25">
      <c r="A77345" s="1" t="s">
        <v>77352</v>
      </c>
      <c r="B77345">
        <v>22.3</v>
      </c>
      <c r="C77345">
        <v>7.7822419024066001</v>
      </c>
      <c r="D77345">
        <v>0.59248817775588147</v>
      </c>
      <c r="E77345">
        <v>7.1897537246507817</v>
      </c>
      <c r="F77345">
        <v>-0.99217670017750592</v>
      </c>
      <c r="G77345">
        <v>22.200000000000045</v>
      </c>
      <c r="H77345">
        <v>1500000000</v>
      </c>
      <c r="I77345">
        <v>0</v>
      </c>
    </row>
    <row r="77346" spans="1:9" x14ac:dyDescent="0.25">
      <c r="A77346" s="1" t="s">
        <v>77353</v>
      </c>
      <c r="B77346">
        <v>5.200000000000002</v>
      </c>
      <c r="C77346">
        <v>1.6880957998426682</v>
      </c>
      <c r="D77346">
        <v>0.89470962892823325</v>
      </c>
      <c r="E77346">
        <v>0.79338617091443497</v>
      </c>
      <c r="F77346">
        <v>-0.19076020221856638</v>
      </c>
      <c r="G77346">
        <v>0</v>
      </c>
      <c r="H77346">
        <v>484375000</v>
      </c>
      <c r="I77346">
        <v>1</v>
      </c>
    </row>
    <row r="77347" spans="1:9" x14ac:dyDescent="0.25">
      <c r="A77347" s="1" t="s">
        <v>77354</v>
      </c>
      <c r="B77347">
        <v>57.750000000000497</v>
      </c>
      <c r="C77347">
        <v>347.23553856304375</v>
      </c>
      <c r="D77347">
        <v>210.35586872423357</v>
      </c>
      <c r="E77347">
        <v>136.87966983880997</v>
      </c>
      <c r="F77347">
        <v>1</v>
      </c>
      <c r="G77347">
        <v>0</v>
      </c>
      <c r="H77347">
        <v>3296875000</v>
      </c>
      <c r="I77347">
        <v>0</v>
      </c>
    </row>
    <row r="77348" spans="1:9" x14ac:dyDescent="0.25">
      <c r="A77348" s="1" t="s">
        <v>77355</v>
      </c>
      <c r="B77348">
        <v>58.100000000000563</v>
      </c>
      <c r="C77348">
        <v>428.60686823840473</v>
      </c>
      <c r="D77348">
        <v>16.989232381496894</v>
      </c>
      <c r="E77348">
        <v>411.61763585690773</v>
      </c>
      <c r="F77348">
        <v>-0.99972949756915863</v>
      </c>
      <c r="G77348">
        <v>0</v>
      </c>
      <c r="H77348">
        <v>2750000000</v>
      </c>
      <c r="I77348">
        <v>0</v>
      </c>
    </row>
    <row r="77349" spans="1:9" x14ac:dyDescent="0.25">
      <c r="A77349" s="1" t="s">
        <v>77356</v>
      </c>
      <c r="B77349">
        <v>58.275000000000574</v>
      </c>
      <c r="C77349">
        <v>413.90850128743517</v>
      </c>
      <c r="D77349">
        <v>24.872532597264794</v>
      </c>
      <c r="E77349">
        <v>389.03596869017042</v>
      </c>
      <c r="F77349">
        <v>1</v>
      </c>
      <c r="G77349">
        <v>0</v>
      </c>
      <c r="H77349">
        <v>2718750000</v>
      </c>
      <c r="I77349">
        <v>0</v>
      </c>
    </row>
    <row r="77350" spans="1:9" x14ac:dyDescent="0.25">
      <c r="A77350" s="1" t="s">
        <v>77357</v>
      </c>
      <c r="B77350">
        <v>20.074999999999967</v>
      </c>
      <c r="C77350">
        <v>3.2857347330385558</v>
      </c>
      <c r="D77350">
        <v>1.5862169126656571</v>
      </c>
      <c r="E77350">
        <v>1.6995178203728987</v>
      </c>
      <c r="F77350">
        <v>0.25675636036772653</v>
      </c>
      <c r="G77350">
        <v>20.000000000000014</v>
      </c>
      <c r="H77350">
        <v>1312500000</v>
      </c>
      <c r="I77350">
        <v>0</v>
      </c>
    </row>
    <row r="77351" spans="1:9" x14ac:dyDescent="0.25">
      <c r="A77351" s="1" t="s">
        <v>77358</v>
      </c>
      <c r="B77351">
        <v>20.074999999999971</v>
      </c>
      <c r="C77351">
        <v>3.2857347330385558</v>
      </c>
      <c r="D77351">
        <v>1.5862169126656571</v>
      </c>
      <c r="E77351">
        <v>1.6995178203728987</v>
      </c>
      <c r="F77351">
        <v>0.25675636036772653</v>
      </c>
      <c r="G77351">
        <v>20.000000000000014</v>
      </c>
      <c r="H77351">
        <v>1375000000</v>
      </c>
      <c r="I77351">
        <v>0</v>
      </c>
    </row>
    <row r="77352" spans="1:9" x14ac:dyDescent="0.25">
      <c r="A77352" s="1" t="s">
        <v>77359</v>
      </c>
      <c r="B77352">
        <v>20.074999999999996</v>
      </c>
      <c r="C77352">
        <v>0.65284360500620675</v>
      </c>
      <c r="D77352">
        <v>0.22067031174318785</v>
      </c>
      <c r="E77352">
        <v>0.4321732932630189</v>
      </c>
      <c r="F77352">
        <v>0.12632937844610836</v>
      </c>
      <c r="G77352">
        <v>20.000000000000014</v>
      </c>
      <c r="H77352">
        <v>1359375000</v>
      </c>
      <c r="I77352">
        <v>0</v>
      </c>
    </row>
    <row r="77353" spans="1:9" x14ac:dyDescent="0.25">
      <c r="A77353" s="1" t="s">
        <v>77360</v>
      </c>
      <c r="B77353">
        <v>20.074999999999996</v>
      </c>
      <c r="C77353">
        <v>0.65284360500620675</v>
      </c>
      <c r="D77353">
        <v>0.22067031174318785</v>
      </c>
      <c r="E77353">
        <v>0.4321732932630189</v>
      </c>
      <c r="F77353">
        <v>0.12632937844610836</v>
      </c>
      <c r="G77353">
        <v>20.000000000000014</v>
      </c>
      <c r="H77353">
        <v>1390625000</v>
      </c>
      <c r="I77353">
        <v>0</v>
      </c>
    </row>
    <row r="77354" spans="1:9" x14ac:dyDescent="0.25">
      <c r="A77354" s="1" t="s">
        <v>77361</v>
      </c>
      <c r="B77354">
        <v>59.025000000000546</v>
      </c>
      <c r="C77354">
        <v>304.03595164697089</v>
      </c>
      <c r="D77354">
        <v>86.336665101994654</v>
      </c>
      <c r="E77354">
        <v>217.69928654497616</v>
      </c>
      <c r="F77354">
        <v>1</v>
      </c>
      <c r="G77354">
        <v>0</v>
      </c>
      <c r="H77354">
        <v>3359375000</v>
      </c>
      <c r="I77354">
        <v>0</v>
      </c>
    </row>
    <row r="77355" spans="1:9" x14ac:dyDescent="0.25">
      <c r="A77355" s="1" t="s">
        <v>77362</v>
      </c>
      <c r="B77355">
        <v>59.050000000000544</v>
      </c>
      <c r="C77355">
        <v>309.49371139238622</v>
      </c>
      <c r="D77355">
        <v>86.186707240386454</v>
      </c>
      <c r="E77355">
        <v>223.30700415199948</v>
      </c>
      <c r="F77355">
        <v>-0.99996090571226359</v>
      </c>
      <c r="G77355">
        <v>0</v>
      </c>
      <c r="H77355">
        <v>3218750000</v>
      </c>
      <c r="I77355">
        <v>0</v>
      </c>
    </row>
    <row r="77356" spans="1:9" x14ac:dyDescent="0.25">
      <c r="A77356" s="1" t="s">
        <v>77363</v>
      </c>
      <c r="B77356">
        <v>58.200000000000536</v>
      </c>
      <c r="C77356">
        <v>373.65335335349772</v>
      </c>
      <c r="D77356">
        <v>325.87912596512012</v>
      </c>
      <c r="E77356">
        <v>47.774227388377753</v>
      </c>
      <c r="F77356">
        <v>1</v>
      </c>
      <c r="G77356">
        <v>0</v>
      </c>
      <c r="H77356">
        <v>3468750000</v>
      </c>
      <c r="I77356">
        <v>0</v>
      </c>
    </row>
    <row r="77357" spans="1:9" x14ac:dyDescent="0.25">
      <c r="A77357" s="1" t="s">
        <v>77364</v>
      </c>
      <c r="B77357">
        <v>58.500000000000533</v>
      </c>
      <c r="C77357">
        <v>373.93859459999305</v>
      </c>
      <c r="D77357">
        <v>320.92204208156761</v>
      </c>
      <c r="E77357">
        <v>53.016552518425449</v>
      </c>
      <c r="F77357">
        <v>-1</v>
      </c>
      <c r="G77357">
        <v>0</v>
      </c>
      <c r="H77357">
        <v>3468750000</v>
      </c>
      <c r="I77357">
        <v>0</v>
      </c>
    </row>
    <row r="77358" spans="1:9" x14ac:dyDescent="0.25">
      <c r="A77358" s="1" t="s">
        <v>77365</v>
      </c>
      <c r="B77358">
        <v>57.925000000000587</v>
      </c>
      <c r="C77358">
        <v>454.01654462523834</v>
      </c>
      <c r="D77358">
        <v>437.64819220173695</v>
      </c>
      <c r="E77358">
        <v>16.368352423501385</v>
      </c>
      <c r="F77358">
        <v>1</v>
      </c>
      <c r="G77358">
        <v>0</v>
      </c>
      <c r="H77358">
        <v>3359375000</v>
      </c>
      <c r="I77358">
        <v>0</v>
      </c>
    </row>
    <row r="77359" spans="1:9" x14ac:dyDescent="0.25">
      <c r="A77359" s="1" t="s">
        <v>77366</v>
      </c>
      <c r="B77359">
        <v>59.000000000000533</v>
      </c>
      <c r="C77359">
        <v>297.62510463767859</v>
      </c>
      <c r="D77359">
        <v>213.92096311424606</v>
      </c>
      <c r="E77359">
        <v>83.704141523432511</v>
      </c>
      <c r="F77359">
        <v>1</v>
      </c>
      <c r="G77359">
        <v>0</v>
      </c>
      <c r="H77359">
        <v>3546875000</v>
      </c>
      <c r="I77359">
        <v>0</v>
      </c>
    </row>
    <row r="77360" spans="1:9" x14ac:dyDescent="0.25">
      <c r="A77360" s="1" t="s">
        <v>77367</v>
      </c>
      <c r="B77360">
        <v>20.700000000000014</v>
      </c>
      <c r="C77360">
        <v>4.074342606187356</v>
      </c>
      <c r="D77360">
        <v>1.9833622616821014</v>
      </c>
      <c r="E77360">
        <v>2.0909803445052542</v>
      </c>
      <c r="F77360">
        <v>0.19076020221856638</v>
      </c>
      <c r="G77360">
        <v>20.600000000000023</v>
      </c>
      <c r="H77360">
        <v>1421875000</v>
      </c>
      <c r="I77360">
        <v>0</v>
      </c>
    </row>
    <row r="77361" spans="1:9" x14ac:dyDescent="0.25">
      <c r="A77361" s="1" t="s">
        <v>77368</v>
      </c>
      <c r="B77361">
        <v>20.7</v>
      </c>
      <c r="C77361">
        <v>3.5807948413565676</v>
      </c>
      <c r="D77361">
        <v>1.685667234298081</v>
      </c>
      <c r="E77361">
        <v>1.8951276070584866</v>
      </c>
      <c r="F77361">
        <v>0.19076020221856638</v>
      </c>
      <c r="G77361">
        <v>20.600000000000023</v>
      </c>
      <c r="H77361">
        <v>1390625000</v>
      </c>
      <c r="I77361">
        <v>0</v>
      </c>
    </row>
    <row r="77362" spans="1:9" x14ac:dyDescent="0.25">
      <c r="A77362" s="1" t="s">
        <v>77369</v>
      </c>
      <c r="B77362">
        <v>5.1500000000000012</v>
      </c>
      <c r="C77362">
        <v>2.0292225160578115</v>
      </c>
      <c r="D77362">
        <v>1.2014612299550285</v>
      </c>
      <c r="E77362">
        <v>0.82776128610278299</v>
      </c>
      <c r="F77362">
        <v>0.19076020221856638</v>
      </c>
      <c r="G77362">
        <v>0</v>
      </c>
      <c r="H77362">
        <v>515625000</v>
      </c>
      <c r="I77362">
        <v>1</v>
      </c>
    </row>
    <row r="77363" spans="1:9" x14ac:dyDescent="0.25">
      <c r="A77363" s="1" t="s">
        <v>77370</v>
      </c>
      <c r="B77363">
        <v>5.2500000000000018</v>
      </c>
      <c r="C77363">
        <v>1.7095414307268393</v>
      </c>
      <c r="D77363">
        <v>0.91223359446141039</v>
      </c>
      <c r="E77363">
        <v>0.79730783626542889</v>
      </c>
      <c r="F77363">
        <v>0.19076020221856638</v>
      </c>
      <c r="G77363">
        <v>0</v>
      </c>
      <c r="H77363">
        <v>578125000</v>
      </c>
      <c r="I77363">
        <v>3</v>
      </c>
    </row>
    <row r="77364" spans="1:9" x14ac:dyDescent="0.25">
      <c r="A77364" s="1" t="s">
        <v>77371</v>
      </c>
      <c r="B77364">
        <v>59.175000000000558</v>
      </c>
      <c r="C77364">
        <v>305.5961072256323</v>
      </c>
      <c r="D77364">
        <v>219.2476719603352</v>
      </c>
      <c r="E77364">
        <v>86.348435265297312</v>
      </c>
      <c r="F77364">
        <v>1</v>
      </c>
      <c r="G77364">
        <v>0</v>
      </c>
      <c r="H77364">
        <v>3500000000</v>
      </c>
      <c r="I77364">
        <v>0</v>
      </c>
    </row>
    <row r="77365" spans="1:9" x14ac:dyDescent="0.25">
      <c r="A77365" s="1" t="s">
        <v>77372</v>
      </c>
      <c r="B77365">
        <v>59.025000000000539</v>
      </c>
      <c r="C77365">
        <v>300.92525601248542</v>
      </c>
      <c r="D77365">
        <v>213.7356362821312</v>
      </c>
      <c r="E77365">
        <v>87.189619730354451</v>
      </c>
      <c r="F77365">
        <v>1</v>
      </c>
      <c r="G77365">
        <v>0</v>
      </c>
      <c r="H77365">
        <v>3531250000</v>
      </c>
      <c r="I77365">
        <v>0</v>
      </c>
    </row>
    <row r="77366" spans="1:9" x14ac:dyDescent="0.25">
      <c r="A77366" s="1" t="s">
        <v>77373</v>
      </c>
      <c r="B77366">
        <v>59.850000000000584</v>
      </c>
      <c r="C77366">
        <v>304.28663528520428</v>
      </c>
      <c r="D77366">
        <v>154.92194150605485</v>
      </c>
      <c r="E77366">
        <v>149.36469377914941</v>
      </c>
      <c r="F77366">
        <v>1</v>
      </c>
      <c r="G77366">
        <v>0</v>
      </c>
      <c r="H77366">
        <v>3265625000</v>
      </c>
      <c r="I77366">
        <v>0</v>
      </c>
    </row>
    <row r="77367" spans="1:9" x14ac:dyDescent="0.25">
      <c r="A77367" s="1" t="s">
        <v>77374</v>
      </c>
      <c r="B77367">
        <v>58.450000000000571</v>
      </c>
      <c r="C77367">
        <v>469.7865205276845</v>
      </c>
      <c r="D77367">
        <v>18.599289765940991</v>
      </c>
      <c r="E77367">
        <v>451.18723076174342</v>
      </c>
      <c r="F77367">
        <v>-1</v>
      </c>
      <c r="G77367">
        <v>0</v>
      </c>
      <c r="H77367">
        <v>2562500000</v>
      </c>
      <c r="I77367">
        <v>0</v>
      </c>
    </row>
    <row r="77368" spans="1:9" x14ac:dyDescent="0.25">
      <c r="A77368" s="1" t="s">
        <v>77375</v>
      </c>
      <c r="B77368">
        <v>58.750000000000519</v>
      </c>
      <c r="C77368">
        <v>321.35024924749536</v>
      </c>
      <c r="D77368">
        <v>74.656600874590353</v>
      </c>
      <c r="E77368">
        <v>246.69364837290502</v>
      </c>
      <c r="F77368">
        <v>1</v>
      </c>
      <c r="G77368">
        <v>0</v>
      </c>
      <c r="H77368">
        <v>3203125000</v>
      </c>
      <c r="I77368">
        <v>0</v>
      </c>
    </row>
    <row r="77369" spans="1:9" x14ac:dyDescent="0.25">
      <c r="A77369" s="1" t="s">
        <v>77376</v>
      </c>
      <c r="B77369">
        <v>59.000000000000547</v>
      </c>
      <c r="C77369">
        <v>306.76093257230343</v>
      </c>
      <c r="D77369">
        <v>85.043248283026244</v>
      </c>
      <c r="E77369">
        <v>221.71768428927737</v>
      </c>
      <c r="F77369">
        <v>1</v>
      </c>
      <c r="G77369">
        <v>0</v>
      </c>
      <c r="H77369">
        <v>3218750000</v>
      </c>
      <c r="I77369">
        <v>0</v>
      </c>
    </row>
    <row r="77370" spans="1:9" x14ac:dyDescent="0.25">
      <c r="A77370" s="1" t="s">
        <v>77377</v>
      </c>
      <c r="B77370">
        <v>58.525000000000588</v>
      </c>
      <c r="C77370">
        <v>395.23530217630378</v>
      </c>
      <c r="D77370">
        <v>370.17977020738999</v>
      </c>
      <c r="E77370">
        <v>25.055531968913741</v>
      </c>
      <c r="F77370">
        <v>1</v>
      </c>
      <c r="G77370">
        <v>0</v>
      </c>
      <c r="H77370">
        <v>3437500000</v>
      </c>
      <c r="I77370">
        <v>0</v>
      </c>
    </row>
    <row r="77371" spans="1:9" x14ac:dyDescent="0.25">
      <c r="A77371" s="1" t="s">
        <v>77378</v>
      </c>
      <c r="B77371">
        <v>58.875000000000583</v>
      </c>
      <c r="C77371">
        <v>365.27528626836448</v>
      </c>
      <c r="D77371">
        <v>335.51979125291967</v>
      </c>
      <c r="E77371">
        <v>29.755495015444623</v>
      </c>
      <c r="F77371">
        <v>1</v>
      </c>
      <c r="G77371">
        <v>0</v>
      </c>
      <c r="H77371">
        <v>3515625000</v>
      </c>
      <c r="I77371">
        <v>0</v>
      </c>
    </row>
    <row r="77372" spans="1:9" x14ac:dyDescent="0.25">
      <c r="A77372" s="1" t="s">
        <v>77379</v>
      </c>
      <c r="B77372">
        <v>20.000000000000007</v>
      </c>
      <c r="C77372">
        <v>3.8404300439104575</v>
      </c>
      <c r="D77372">
        <v>1.9329532363554325</v>
      </c>
      <c r="E77372">
        <v>1.907476807555025</v>
      </c>
      <c r="F77372">
        <v>-0.25675636036772653</v>
      </c>
      <c r="G77372">
        <v>19.900000000000013</v>
      </c>
      <c r="H77372">
        <v>1312500000</v>
      </c>
      <c r="I77372">
        <v>0</v>
      </c>
    </row>
    <row r="77373" spans="1:9" x14ac:dyDescent="0.25">
      <c r="A77373" s="1" t="s">
        <v>77380</v>
      </c>
      <c r="B77373">
        <v>20.075000000000021</v>
      </c>
      <c r="C77373">
        <v>3.1559284209682552</v>
      </c>
      <c r="D77373">
        <v>1.5460839359597864</v>
      </c>
      <c r="E77373">
        <v>1.6098444850084688</v>
      </c>
      <c r="F77373">
        <v>-0.25675636036772653</v>
      </c>
      <c r="G77373">
        <v>20.000000000000014</v>
      </c>
      <c r="H77373">
        <v>1390625000</v>
      </c>
      <c r="I77373">
        <v>0</v>
      </c>
    </row>
    <row r="77374" spans="1:9" x14ac:dyDescent="0.25">
      <c r="A77374" s="1" t="s">
        <v>77381</v>
      </c>
      <c r="B77374">
        <v>20.074999999999914</v>
      </c>
      <c r="C77374">
        <v>0.65278146983925867</v>
      </c>
      <c r="D77374">
        <v>0.43211115809607126</v>
      </c>
      <c r="E77374">
        <v>0.22067031174318741</v>
      </c>
      <c r="F77374">
        <v>-0.12632937844610836</v>
      </c>
      <c r="G77374">
        <v>20.000000000000014</v>
      </c>
      <c r="H77374">
        <v>1312500000</v>
      </c>
      <c r="I77374">
        <v>0</v>
      </c>
    </row>
    <row r="77375" spans="1:9" x14ac:dyDescent="0.25">
      <c r="A77375" s="1" t="s">
        <v>77382</v>
      </c>
      <c r="B77375">
        <v>20.075000000000131</v>
      </c>
      <c r="C77375">
        <v>0.65259308649799275</v>
      </c>
      <c r="D77375">
        <v>0.43211115809607747</v>
      </c>
      <c r="E77375">
        <v>0.22048192840191527</v>
      </c>
      <c r="F77375">
        <v>-9.4527831179282096E-2</v>
      </c>
      <c r="G77375">
        <v>20.000000000000014</v>
      </c>
      <c r="H77375">
        <v>1359375000</v>
      </c>
      <c r="I77375">
        <v>0</v>
      </c>
    </row>
    <row r="77376" spans="1:9" x14ac:dyDescent="0.25">
      <c r="A77376" s="1" t="s">
        <v>77383</v>
      </c>
      <c r="B77376">
        <v>20.700000000000113</v>
      </c>
      <c r="C77376">
        <v>4.0587267072570228</v>
      </c>
      <c r="D77376">
        <v>2.0910737008986215</v>
      </c>
      <c r="E77376">
        <v>1.9676530063584008</v>
      </c>
      <c r="F77376">
        <v>-0.19076020221856638</v>
      </c>
      <c r="G77376">
        <v>20.600000000000023</v>
      </c>
      <c r="H77376">
        <v>1390625000</v>
      </c>
      <c r="I77376">
        <v>0</v>
      </c>
    </row>
    <row r="77377" spans="1:9" x14ac:dyDescent="0.25">
      <c r="A77377" s="1" t="s">
        <v>77384</v>
      </c>
      <c r="B77377">
        <v>20.700000000000003</v>
      </c>
      <c r="C77377">
        <v>3.5098657322371136</v>
      </c>
      <c r="D77377">
        <v>1.7690599696980391</v>
      </c>
      <c r="E77377">
        <v>1.7408057625390745</v>
      </c>
      <c r="F77377">
        <v>-0.19076020221856638</v>
      </c>
      <c r="G77377">
        <v>20.600000000000023</v>
      </c>
      <c r="H77377">
        <v>1406250000</v>
      </c>
      <c r="I77377">
        <v>0</v>
      </c>
    </row>
    <row r="77378" spans="1:9" x14ac:dyDescent="0.25">
      <c r="A77378" s="1" t="s">
        <v>77385</v>
      </c>
      <c r="B77378">
        <v>10.874999999999977</v>
      </c>
      <c r="C77378">
        <v>0.17284239235791121</v>
      </c>
      <c r="D77378">
        <v>0.17284239235791121</v>
      </c>
      <c r="E77378">
        <v>0</v>
      </c>
      <c r="F77378">
        <v>1.570929428319312E-2</v>
      </c>
      <c r="G77378">
        <v>0</v>
      </c>
      <c r="H77378">
        <v>953125000</v>
      </c>
      <c r="I77378">
        <v>2</v>
      </c>
    </row>
    <row r="77379" spans="1:9" x14ac:dyDescent="0.25">
      <c r="A77379" s="1" t="s">
        <v>77386</v>
      </c>
      <c r="B77379">
        <v>10.899999999999977</v>
      </c>
      <c r="C77379">
        <v>0.15713309807471809</v>
      </c>
      <c r="D77379">
        <v>0.15713309807471809</v>
      </c>
      <c r="E77379">
        <v>0</v>
      </c>
      <c r="F77379">
        <v>1.5705455546560998E-2</v>
      </c>
      <c r="G77379">
        <v>0</v>
      </c>
      <c r="H77379">
        <v>953125000</v>
      </c>
      <c r="I77379">
        <v>1</v>
      </c>
    </row>
    <row r="77380" spans="1:9" x14ac:dyDescent="0.25">
      <c r="A77380" s="1" t="s">
        <v>77387</v>
      </c>
      <c r="B77380">
        <v>58.200000000000443</v>
      </c>
      <c r="C77380">
        <v>371.55112801968295</v>
      </c>
      <c r="D77380">
        <v>20.292017227381809</v>
      </c>
      <c r="E77380">
        <v>351.25911079230127</v>
      </c>
      <c r="F77380">
        <v>1</v>
      </c>
      <c r="G77380">
        <v>0</v>
      </c>
      <c r="H77380">
        <v>2906250000</v>
      </c>
      <c r="I77380">
        <v>0</v>
      </c>
    </row>
    <row r="77381" spans="1:9" x14ac:dyDescent="0.25">
      <c r="A77381" s="1" t="s">
        <v>77388</v>
      </c>
      <c r="B77381">
        <v>58.425000000000466</v>
      </c>
      <c r="C77381">
        <v>391.83849098658703</v>
      </c>
      <c r="D77381">
        <v>15.41229342667782</v>
      </c>
      <c r="E77381">
        <v>376.42619755990899</v>
      </c>
      <c r="F77381">
        <v>1</v>
      </c>
      <c r="G77381">
        <v>0</v>
      </c>
      <c r="H77381">
        <v>2765625000</v>
      </c>
      <c r="I77381">
        <v>0</v>
      </c>
    </row>
    <row r="77382" spans="1:9" x14ac:dyDescent="0.25">
      <c r="A77382" s="1" t="s">
        <v>77389</v>
      </c>
      <c r="B77382">
        <v>58.525000000000517</v>
      </c>
      <c r="C77382">
        <v>435.59550514364224</v>
      </c>
      <c r="D77382">
        <v>10.149332763456343</v>
      </c>
      <c r="E77382">
        <v>425.44617238018594</v>
      </c>
      <c r="F77382">
        <v>1</v>
      </c>
      <c r="G77382">
        <v>0</v>
      </c>
      <c r="H77382">
        <v>2593750000</v>
      </c>
      <c r="I77382">
        <v>0</v>
      </c>
    </row>
    <row r="77383" spans="1:9" x14ac:dyDescent="0.25">
      <c r="A77383" s="1" t="s">
        <v>77390</v>
      </c>
      <c r="B77383">
        <v>58.900000000000496</v>
      </c>
      <c r="C77383">
        <v>429.76776193845774</v>
      </c>
      <c r="D77383">
        <v>15.069942988050407</v>
      </c>
      <c r="E77383">
        <v>414.6978189504074</v>
      </c>
      <c r="F77383">
        <v>1</v>
      </c>
      <c r="G77383">
        <v>0</v>
      </c>
      <c r="H77383">
        <v>2609375000</v>
      </c>
      <c r="I77383">
        <v>0</v>
      </c>
    </row>
    <row r="77384" spans="1:9" x14ac:dyDescent="0.25">
      <c r="A77384" s="1" t="s">
        <v>77391</v>
      </c>
      <c r="B77384">
        <v>58.550000000000516</v>
      </c>
      <c r="C77384">
        <v>442.0194562765671</v>
      </c>
      <c r="D77384">
        <v>0.78689464862190661</v>
      </c>
      <c r="E77384">
        <v>441.23256162794519</v>
      </c>
      <c r="F77384">
        <v>-0.99995875180027127</v>
      </c>
      <c r="G77384">
        <v>0</v>
      </c>
      <c r="H77384">
        <v>2562500000</v>
      </c>
      <c r="I77384">
        <v>0</v>
      </c>
    </row>
    <row r="77385" spans="1:9" x14ac:dyDescent="0.25">
      <c r="A77385" s="1" t="s">
        <v>77392</v>
      </c>
      <c r="B77385">
        <v>58.200000000000514</v>
      </c>
      <c r="C77385">
        <v>442.21690975802375</v>
      </c>
      <c r="D77385">
        <v>0.77106099999843325</v>
      </c>
      <c r="E77385">
        <v>441.44584875802531</v>
      </c>
      <c r="F77385">
        <v>-0.99989224091668039</v>
      </c>
      <c r="G77385">
        <v>0</v>
      </c>
      <c r="H77385">
        <v>2531250000</v>
      </c>
      <c r="I77385">
        <v>0</v>
      </c>
    </row>
    <row r="77386" spans="1:9" x14ac:dyDescent="0.25">
      <c r="A77386" s="1" t="s">
        <v>77393</v>
      </c>
      <c r="B77386">
        <v>58.550000000000466</v>
      </c>
      <c r="C77386">
        <v>354.04621790531223</v>
      </c>
      <c r="D77386">
        <v>329.16656662694163</v>
      </c>
      <c r="E77386">
        <v>24.879651278370524</v>
      </c>
      <c r="F77386">
        <v>1</v>
      </c>
      <c r="G77386">
        <v>0</v>
      </c>
      <c r="H77386">
        <v>3515625000</v>
      </c>
      <c r="I77386">
        <v>0</v>
      </c>
    </row>
    <row r="77387" spans="1:9" x14ac:dyDescent="0.25">
      <c r="A77387" s="1" t="s">
        <v>77394</v>
      </c>
      <c r="B77387">
        <v>58.650000000000503</v>
      </c>
      <c r="C77387">
        <v>354.57344444326816</v>
      </c>
      <c r="D77387">
        <v>330.74163973483695</v>
      </c>
      <c r="E77387">
        <v>23.831804708431147</v>
      </c>
      <c r="F77387">
        <v>1</v>
      </c>
      <c r="G77387">
        <v>0</v>
      </c>
      <c r="H77387">
        <v>3500000000</v>
      </c>
      <c r="I77387">
        <v>0</v>
      </c>
    </row>
    <row r="77388" spans="1:9" x14ac:dyDescent="0.25">
      <c r="A77388" s="1" t="s">
        <v>77395</v>
      </c>
      <c r="B77388">
        <v>58.200000000000472</v>
      </c>
      <c r="C77388">
        <v>372.20795372515062</v>
      </c>
      <c r="D77388">
        <v>355.82132297136252</v>
      </c>
      <c r="E77388">
        <v>16.386630753788292</v>
      </c>
      <c r="F77388">
        <v>1</v>
      </c>
      <c r="G77388">
        <v>0</v>
      </c>
      <c r="H77388">
        <v>3531250000</v>
      </c>
      <c r="I77388">
        <v>0</v>
      </c>
    </row>
    <row r="77389" spans="1:9" x14ac:dyDescent="0.25">
      <c r="A77389" s="1" t="s">
        <v>77396</v>
      </c>
      <c r="B77389">
        <v>58.17500000000048</v>
      </c>
      <c r="C77389">
        <v>367.50039127537053</v>
      </c>
      <c r="D77389">
        <v>347.69509132137131</v>
      </c>
      <c r="E77389">
        <v>19.805299953999111</v>
      </c>
      <c r="F77389">
        <v>-1</v>
      </c>
      <c r="G77389">
        <v>0</v>
      </c>
      <c r="H77389">
        <v>3500000000</v>
      </c>
      <c r="I77389">
        <v>0</v>
      </c>
    </row>
    <row r="77390" spans="1:9" x14ac:dyDescent="0.25">
      <c r="A77390" s="1" t="s">
        <v>77397</v>
      </c>
      <c r="B77390">
        <v>21.399999999999995</v>
      </c>
      <c r="C77390">
        <v>7.4393393592989474</v>
      </c>
      <c r="D77390">
        <v>6.9031886650661143</v>
      </c>
      <c r="E77390">
        <v>0.53615069423284956</v>
      </c>
      <c r="F77390">
        <v>1</v>
      </c>
      <c r="G77390">
        <v>21.300000000000033</v>
      </c>
      <c r="H77390">
        <v>1421875000</v>
      </c>
      <c r="I77390">
        <v>0</v>
      </c>
    </row>
    <row r="77391" spans="1:9" x14ac:dyDescent="0.25">
      <c r="A77391" s="1" t="s">
        <v>77398</v>
      </c>
      <c r="B77391">
        <v>21.399999999999995</v>
      </c>
      <c r="C77391">
        <v>7.4393393592989474</v>
      </c>
      <c r="D77391">
        <v>6.9031886650661143</v>
      </c>
      <c r="E77391">
        <v>0.53615069423284956</v>
      </c>
      <c r="F77391">
        <v>1</v>
      </c>
      <c r="G77391">
        <v>21.300000000000033</v>
      </c>
      <c r="H77391">
        <v>1390625000</v>
      </c>
      <c r="I77391">
        <v>0</v>
      </c>
    </row>
    <row r="77392" spans="1:9" x14ac:dyDescent="0.25">
      <c r="A77392" s="1" t="s">
        <v>77399</v>
      </c>
      <c r="B77392">
        <v>22.400000000000002</v>
      </c>
      <c r="C77392">
        <v>8.2379414882833242</v>
      </c>
      <c r="D77392">
        <v>0.80851657573685731</v>
      </c>
      <c r="E77392">
        <v>7.4294249125464624</v>
      </c>
      <c r="F77392">
        <v>-0.96906741719379363</v>
      </c>
      <c r="G77392">
        <v>22.300000000000047</v>
      </c>
      <c r="H77392">
        <v>1453125000</v>
      </c>
      <c r="I77392">
        <v>0</v>
      </c>
    </row>
    <row r="77393" spans="1:9" x14ac:dyDescent="0.25">
      <c r="A77393" s="1" t="s">
        <v>77400</v>
      </c>
      <c r="B77393">
        <v>22.399999999999981</v>
      </c>
      <c r="C77393">
        <v>8.2719440468382857</v>
      </c>
      <c r="D77393">
        <v>0.81858649403997319</v>
      </c>
      <c r="E77393">
        <v>7.4533575527983356</v>
      </c>
      <c r="F77393">
        <v>-0.99217670017750592</v>
      </c>
      <c r="G77393">
        <v>22.300000000000047</v>
      </c>
      <c r="H77393">
        <v>1500000000</v>
      </c>
      <c r="I77393">
        <v>0</v>
      </c>
    </row>
    <row r="77394" spans="1:9" x14ac:dyDescent="0.25">
      <c r="A77394" s="1" t="s">
        <v>77401</v>
      </c>
      <c r="B77394">
        <v>11.149999999999977</v>
      </c>
      <c r="C77394">
        <v>2.0032754447033825</v>
      </c>
      <c r="D77394">
        <v>1.2295258429435294</v>
      </c>
      <c r="E77394">
        <v>0.77374960175985308</v>
      </c>
      <c r="F77394">
        <v>-0.19076020221856638</v>
      </c>
      <c r="G77394">
        <v>0</v>
      </c>
      <c r="H77394">
        <v>968750000</v>
      </c>
      <c r="I77394">
        <v>1</v>
      </c>
    </row>
    <row r="77395" spans="1:9" x14ac:dyDescent="0.25">
      <c r="A77395" s="1" t="s">
        <v>77402</v>
      </c>
      <c r="B77395">
        <v>11.274999999999983</v>
      </c>
      <c r="C77395">
        <v>1.700096667329666</v>
      </c>
      <c r="D77395">
        <v>0.89492855492248102</v>
      </c>
      <c r="E77395">
        <v>0.805168112407185</v>
      </c>
      <c r="F77395">
        <v>-0.19076020221856638</v>
      </c>
      <c r="G77395">
        <v>0</v>
      </c>
      <c r="H77395">
        <v>937500000</v>
      </c>
      <c r="I77395">
        <v>4</v>
      </c>
    </row>
    <row r="77396" spans="1:9" x14ac:dyDescent="0.25">
      <c r="A77396" s="1" t="s">
        <v>77403</v>
      </c>
      <c r="B77396">
        <v>58.275000000000489</v>
      </c>
      <c r="C77396">
        <v>393.78306558450743</v>
      </c>
      <c r="D77396">
        <v>12.913387854244327</v>
      </c>
      <c r="E77396">
        <v>380.86967773026316</v>
      </c>
      <c r="F77396">
        <v>-0.99970439286675905</v>
      </c>
      <c r="G77396">
        <v>0</v>
      </c>
      <c r="H77396">
        <v>2765625000</v>
      </c>
      <c r="I77396">
        <v>0</v>
      </c>
    </row>
    <row r="77397" spans="1:9" x14ac:dyDescent="0.25">
      <c r="A77397" s="1" t="s">
        <v>77404</v>
      </c>
      <c r="B77397">
        <v>58.350000000000492</v>
      </c>
      <c r="C77397">
        <v>377.74785648027483</v>
      </c>
      <c r="D77397">
        <v>20.656002054498497</v>
      </c>
      <c r="E77397">
        <v>357.09185442577649</v>
      </c>
      <c r="F77397">
        <v>1</v>
      </c>
      <c r="G77397">
        <v>0</v>
      </c>
      <c r="H77397">
        <v>2828125000</v>
      </c>
      <c r="I77397">
        <v>0</v>
      </c>
    </row>
    <row r="77398" spans="1:9" x14ac:dyDescent="0.25">
      <c r="A77398" s="1" t="s">
        <v>77405</v>
      </c>
      <c r="B77398">
        <v>20.099999999999977</v>
      </c>
      <c r="C77398">
        <v>2.5846952768453675</v>
      </c>
      <c r="D77398">
        <v>1.2327804718614259</v>
      </c>
      <c r="E77398">
        <v>1.3519148049839416</v>
      </c>
      <c r="F77398">
        <v>0.25675636036772653</v>
      </c>
      <c r="G77398">
        <v>20.000000000000014</v>
      </c>
      <c r="H77398">
        <v>1328125000</v>
      </c>
      <c r="I77398">
        <v>0</v>
      </c>
    </row>
    <row r="77399" spans="1:9" x14ac:dyDescent="0.25">
      <c r="A77399" s="1" t="s">
        <v>77406</v>
      </c>
      <c r="B77399">
        <v>20.074999999999982</v>
      </c>
      <c r="C77399">
        <v>2.5789127328202182</v>
      </c>
      <c r="D77399">
        <v>1.2327804718614259</v>
      </c>
      <c r="E77399">
        <v>1.3461322609587922</v>
      </c>
      <c r="F77399">
        <v>0.25675636036772653</v>
      </c>
      <c r="G77399">
        <v>20.000000000000014</v>
      </c>
      <c r="H77399">
        <v>1343750000</v>
      </c>
      <c r="I77399">
        <v>0</v>
      </c>
    </row>
    <row r="77400" spans="1:9" x14ac:dyDescent="0.25">
      <c r="A77400" s="1" t="s">
        <v>77407</v>
      </c>
      <c r="B77400">
        <v>20.099999999999973</v>
      </c>
      <c r="C77400">
        <v>0.69212643756036796</v>
      </c>
      <c r="D77400">
        <v>0.22067031174316076</v>
      </c>
      <c r="E77400">
        <v>0.47145612581720719</v>
      </c>
      <c r="F77400">
        <v>0.12632937844610836</v>
      </c>
      <c r="G77400">
        <v>20.000000000000014</v>
      </c>
      <c r="H77400">
        <v>1359375000</v>
      </c>
      <c r="I77400">
        <v>0</v>
      </c>
    </row>
    <row r="77401" spans="1:9" x14ac:dyDescent="0.25">
      <c r="A77401" s="1" t="s">
        <v>77408</v>
      </c>
      <c r="B77401">
        <v>20.100000000000001</v>
      </c>
      <c r="C77401">
        <v>0.69218857272731604</v>
      </c>
      <c r="D77401">
        <v>0.22067031174316121</v>
      </c>
      <c r="E77401">
        <v>0.47151826098415484</v>
      </c>
      <c r="F77401">
        <v>0.12632937844610836</v>
      </c>
      <c r="G77401">
        <v>20.000000000000014</v>
      </c>
      <c r="H77401">
        <v>1281250000</v>
      </c>
      <c r="I77401">
        <v>0</v>
      </c>
    </row>
    <row r="77402" spans="1:9" x14ac:dyDescent="0.25">
      <c r="A77402" s="1" t="s">
        <v>77409</v>
      </c>
      <c r="B77402">
        <v>59.175000000000466</v>
      </c>
      <c r="C77402">
        <v>277.60330656240615</v>
      </c>
      <c r="D77402">
        <v>77.617677748619428</v>
      </c>
      <c r="E77402">
        <v>199.98562881378672</v>
      </c>
      <c r="F77402">
        <v>1</v>
      </c>
      <c r="G77402">
        <v>0</v>
      </c>
      <c r="H77402">
        <v>3328125000</v>
      </c>
      <c r="I77402">
        <v>0</v>
      </c>
    </row>
    <row r="77403" spans="1:9" x14ac:dyDescent="0.25">
      <c r="A77403" s="1" t="s">
        <v>77410</v>
      </c>
      <c r="B77403">
        <v>59.225000000000477</v>
      </c>
      <c r="C77403">
        <v>276.55240255909064</v>
      </c>
      <c r="D77403">
        <v>78.358608155623259</v>
      </c>
      <c r="E77403">
        <v>198.19379440346754</v>
      </c>
      <c r="F77403">
        <v>-0.99997434263435947</v>
      </c>
      <c r="G77403">
        <v>0</v>
      </c>
      <c r="H77403">
        <v>3281250000</v>
      </c>
      <c r="I77403">
        <v>0</v>
      </c>
    </row>
    <row r="77404" spans="1:9" x14ac:dyDescent="0.25">
      <c r="A77404" s="1" t="s">
        <v>77411</v>
      </c>
      <c r="B77404">
        <v>58.675000000000487</v>
      </c>
      <c r="C77404">
        <v>349.58863216163957</v>
      </c>
      <c r="D77404">
        <v>304.79411406807969</v>
      </c>
      <c r="E77404">
        <v>44.794518093560271</v>
      </c>
      <c r="F77404">
        <v>1</v>
      </c>
      <c r="G77404">
        <v>0</v>
      </c>
      <c r="H77404">
        <v>3500000000</v>
      </c>
      <c r="I77404">
        <v>0</v>
      </c>
    </row>
    <row r="77405" spans="1:9" x14ac:dyDescent="0.25">
      <c r="A77405" s="1" t="s">
        <v>77412</v>
      </c>
      <c r="B77405">
        <v>58.900000000000524</v>
      </c>
      <c r="C77405">
        <v>313.86171746394132</v>
      </c>
      <c r="D77405">
        <v>238.53766921267658</v>
      </c>
      <c r="E77405">
        <v>75.324048251264827</v>
      </c>
      <c r="F77405">
        <v>-1</v>
      </c>
      <c r="G77405">
        <v>0</v>
      </c>
      <c r="H77405">
        <v>3453125000</v>
      </c>
      <c r="I77405">
        <v>0</v>
      </c>
    </row>
    <row r="77406" spans="1:9" x14ac:dyDescent="0.25">
      <c r="A77406" s="1" t="s">
        <v>77413</v>
      </c>
      <c r="B77406">
        <v>59.150000000000482</v>
      </c>
      <c r="C77406">
        <v>270.71765881824541</v>
      </c>
      <c r="D77406">
        <v>196.5488824901926</v>
      </c>
      <c r="E77406">
        <v>74.168776328052672</v>
      </c>
      <c r="F77406">
        <v>1</v>
      </c>
      <c r="G77406">
        <v>0</v>
      </c>
      <c r="H77406">
        <v>3562500000</v>
      </c>
      <c r="I77406">
        <v>0</v>
      </c>
    </row>
    <row r="77407" spans="1:9" x14ac:dyDescent="0.25">
      <c r="A77407" s="1" t="s">
        <v>77414</v>
      </c>
      <c r="B77407">
        <v>59.200000000000507</v>
      </c>
      <c r="C77407">
        <v>268.56176609500346</v>
      </c>
      <c r="D77407">
        <v>193.04975711815183</v>
      </c>
      <c r="E77407">
        <v>75.512008976851646</v>
      </c>
      <c r="F77407">
        <v>1</v>
      </c>
      <c r="G77407">
        <v>0</v>
      </c>
      <c r="H77407">
        <v>3515625000</v>
      </c>
      <c r="I77407">
        <v>0</v>
      </c>
    </row>
    <row r="77408" spans="1:9" x14ac:dyDescent="0.25">
      <c r="A77408" s="1" t="s">
        <v>77415</v>
      </c>
      <c r="B77408">
        <v>20.799999999999976</v>
      </c>
      <c r="C77408">
        <v>2.9604068601097766</v>
      </c>
      <c r="D77408">
        <v>1.3479390797517503</v>
      </c>
      <c r="E77408">
        <v>1.6124677803580263</v>
      </c>
      <c r="F77408">
        <v>0.19076020221856638</v>
      </c>
      <c r="G77408">
        <v>20.700000000000024</v>
      </c>
      <c r="H77408">
        <v>1375000000</v>
      </c>
      <c r="I77408">
        <v>0</v>
      </c>
    </row>
    <row r="77409" spans="1:9" x14ac:dyDescent="0.25">
      <c r="A77409" s="1" t="s">
        <v>77416</v>
      </c>
      <c r="B77409">
        <v>20.799999999999983</v>
      </c>
      <c r="C77409">
        <v>3.22647905925963</v>
      </c>
      <c r="D77409">
        <v>1.4963753466484704</v>
      </c>
      <c r="E77409">
        <v>1.7301037126111596</v>
      </c>
      <c r="F77409">
        <v>0.19076020221856638</v>
      </c>
      <c r="G77409">
        <v>20.700000000000024</v>
      </c>
      <c r="H77409">
        <v>1343750000</v>
      </c>
      <c r="I77409">
        <v>0</v>
      </c>
    </row>
    <row r="77410" spans="1:9" x14ac:dyDescent="0.25">
      <c r="A77410" s="1" t="s">
        <v>77417</v>
      </c>
      <c r="B77410">
        <v>11.199999999999989</v>
      </c>
      <c r="C77410">
        <v>1.6997307176113599</v>
      </c>
      <c r="D77410">
        <v>0.89751893107977798</v>
      </c>
      <c r="E77410">
        <v>0.80221178653158187</v>
      </c>
      <c r="F77410">
        <v>0.19076020221856638</v>
      </c>
      <c r="G77410">
        <v>0</v>
      </c>
      <c r="H77410">
        <v>953125000</v>
      </c>
      <c r="I77410">
        <v>1</v>
      </c>
    </row>
    <row r="77411" spans="1:9" x14ac:dyDescent="0.25">
      <c r="A77411" s="1" t="s">
        <v>77418</v>
      </c>
      <c r="B77411">
        <v>11.249999999999988</v>
      </c>
      <c r="C77411">
        <v>1.6984185393889364</v>
      </c>
      <c r="D77411">
        <v>0.88306327153735165</v>
      </c>
      <c r="E77411">
        <v>0.81535526785158474</v>
      </c>
      <c r="F77411">
        <v>0.19076020221856638</v>
      </c>
      <c r="G77411">
        <v>0</v>
      </c>
      <c r="H77411">
        <v>968750000</v>
      </c>
      <c r="I77411">
        <v>4</v>
      </c>
    </row>
    <row r="77412" spans="1:9" x14ac:dyDescent="0.25">
      <c r="A77412" s="1" t="s">
        <v>77419</v>
      </c>
      <c r="B77412">
        <v>59.15000000000051</v>
      </c>
      <c r="C77412">
        <v>275.65175416885523</v>
      </c>
      <c r="D77412">
        <v>198.60604707393145</v>
      </c>
      <c r="E77412">
        <v>77.045707094923898</v>
      </c>
      <c r="F77412">
        <v>1</v>
      </c>
      <c r="G77412">
        <v>0</v>
      </c>
      <c r="H77412">
        <v>3562500000</v>
      </c>
      <c r="I77412">
        <v>0</v>
      </c>
    </row>
    <row r="77413" spans="1:9" x14ac:dyDescent="0.25">
      <c r="A77413" s="1" t="s">
        <v>77420</v>
      </c>
      <c r="B77413">
        <v>59.125000000000455</v>
      </c>
      <c r="C77413">
        <v>270.92093107345681</v>
      </c>
      <c r="D77413">
        <v>193.46114606965145</v>
      </c>
      <c r="E77413">
        <v>77.459785003805209</v>
      </c>
      <c r="F77413">
        <v>1</v>
      </c>
      <c r="G77413">
        <v>0</v>
      </c>
      <c r="H77413">
        <v>3546875000</v>
      </c>
      <c r="I77413">
        <v>0</v>
      </c>
    </row>
    <row r="77414" spans="1:9" x14ac:dyDescent="0.25">
      <c r="A77414" s="1" t="s">
        <v>77421</v>
      </c>
      <c r="B77414">
        <v>31.300000000000068</v>
      </c>
      <c r="C77414">
        <v>60.419215179093641</v>
      </c>
      <c r="D77414">
        <v>36.620517424692594</v>
      </c>
      <c r="E77414">
        <v>23.798697754401289</v>
      </c>
      <c r="F77414">
        <v>1</v>
      </c>
      <c r="G77414">
        <v>31.400000000000176</v>
      </c>
      <c r="H77414">
        <v>1984375000</v>
      </c>
      <c r="I77414">
        <v>0</v>
      </c>
    </row>
    <row r="77415" spans="1:9" x14ac:dyDescent="0.25">
      <c r="A77415" s="1" t="s">
        <v>77422</v>
      </c>
      <c r="B77415">
        <v>58.52500000000051</v>
      </c>
      <c r="C77415">
        <v>388.74056904392256</v>
      </c>
      <c r="D77415">
        <v>33.224904708699484</v>
      </c>
      <c r="E77415">
        <v>355.51566433522299</v>
      </c>
      <c r="F77415">
        <v>-1</v>
      </c>
      <c r="G77415">
        <v>0</v>
      </c>
      <c r="H77415">
        <v>2781250000</v>
      </c>
      <c r="I77415">
        <v>0</v>
      </c>
    </row>
    <row r="77416" spans="1:9" x14ac:dyDescent="0.25">
      <c r="A77416" s="1" t="s">
        <v>77423</v>
      </c>
      <c r="B77416">
        <v>59.225000000000477</v>
      </c>
      <c r="C77416">
        <v>273.39181965415241</v>
      </c>
      <c r="D77416">
        <v>77.409825543228791</v>
      </c>
      <c r="E77416">
        <v>195.98199411092372</v>
      </c>
      <c r="F77416">
        <v>1</v>
      </c>
      <c r="G77416">
        <v>0</v>
      </c>
      <c r="H77416">
        <v>3359375000</v>
      </c>
      <c r="I77416">
        <v>0</v>
      </c>
    </row>
    <row r="77417" spans="1:9" x14ac:dyDescent="0.25">
      <c r="A77417" s="1" t="s">
        <v>77424</v>
      </c>
      <c r="B77417">
        <v>59.125000000000469</v>
      </c>
      <c r="C77417">
        <v>273.53985708285984</v>
      </c>
      <c r="D77417">
        <v>78.356947702079466</v>
      </c>
      <c r="E77417">
        <v>195.18290938078036</v>
      </c>
      <c r="F77417">
        <v>1</v>
      </c>
      <c r="G77417">
        <v>0</v>
      </c>
      <c r="H77417">
        <v>3343750000</v>
      </c>
      <c r="I77417">
        <v>0</v>
      </c>
    </row>
    <row r="77418" spans="1:9" x14ac:dyDescent="0.25">
      <c r="A77418" s="1" t="s">
        <v>77425</v>
      </c>
      <c r="B77418">
        <v>58.775000000000524</v>
      </c>
      <c r="C77418">
        <v>334.50403469010683</v>
      </c>
      <c r="D77418">
        <v>310.12933089973205</v>
      </c>
      <c r="E77418">
        <v>24.374703790374706</v>
      </c>
      <c r="F77418">
        <v>1</v>
      </c>
      <c r="G77418">
        <v>0</v>
      </c>
      <c r="H77418">
        <v>3531250000</v>
      </c>
      <c r="I77418">
        <v>0</v>
      </c>
    </row>
    <row r="77419" spans="1:9" x14ac:dyDescent="0.25">
      <c r="A77419" s="1" t="s">
        <v>77426</v>
      </c>
      <c r="B77419">
        <v>59.025000000000524</v>
      </c>
      <c r="C77419">
        <v>330.12654649023943</v>
      </c>
      <c r="D77419">
        <v>304.34398480360278</v>
      </c>
      <c r="E77419">
        <v>25.7825616866368</v>
      </c>
      <c r="F77419">
        <v>1</v>
      </c>
      <c r="G77419">
        <v>0</v>
      </c>
      <c r="H77419">
        <v>3515625000</v>
      </c>
      <c r="I77419">
        <v>0</v>
      </c>
    </row>
    <row r="77420" spans="1:9" x14ac:dyDescent="0.25">
      <c r="A77420" s="1" t="s">
        <v>77427</v>
      </c>
      <c r="B77420">
        <v>20.00000000000006</v>
      </c>
      <c r="C77420">
        <v>2.8978747244905798</v>
      </c>
      <c r="D77420">
        <v>1.4616755766454803</v>
      </c>
      <c r="E77420">
        <v>1.4361991478450995</v>
      </c>
      <c r="F77420">
        <v>-0.25675636036772653</v>
      </c>
      <c r="G77420">
        <v>19.900000000000013</v>
      </c>
      <c r="H77420">
        <v>1359375000</v>
      </c>
      <c r="I77420">
        <v>0</v>
      </c>
    </row>
    <row r="77421" spans="1:9" x14ac:dyDescent="0.25">
      <c r="A77421" s="1" t="s">
        <v>77428</v>
      </c>
      <c r="B77421">
        <v>20.07499999999996</v>
      </c>
      <c r="C77421">
        <v>2.4804333521217234</v>
      </c>
      <c r="D77421">
        <v>1.2240834590342211</v>
      </c>
      <c r="E77421">
        <v>1.2563498930875023</v>
      </c>
      <c r="F77421">
        <v>-0.25675636036772653</v>
      </c>
      <c r="G77421">
        <v>20.000000000000014</v>
      </c>
      <c r="H77421">
        <v>1375000000</v>
      </c>
      <c r="I77421">
        <v>0</v>
      </c>
    </row>
    <row r="77422" spans="1:9" x14ac:dyDescent="0.25">
      <c r="A77422" s="1" t="s">
        <v>77429</v>
      </c>
      <c r="B77422">
        <v>20.099999999999973</v>
      </c>
      <c r="C77422">
        <v>0.66070017151701776</v>
      </c>
      <c r="D77422">
        <v>0.44002985977385656</v>
      </c>
      <c r="E77422">
        <v>0.22067031174316121</v>
      </c>
      <c r="F77422">
        <v>-0.12632937844610836</v>
      </c>
      <c r="G77422">
        <v>20.000000000000014</v>
      </c>
      <c r="H77422">
        <v>1343750000</v>
      </c>
      <c r="I77422">
        <v>0</v>
      </c>
    </row>
    <row r="77423" spans="1:9" x14ac:dyDescent="0.25">
      <c r="A77423" s="1" t="s">
        <v>77430</v>
      </c>
      <c r="B77423">
        <v>20.074999999999982</v>
      </c>
      <c r="C77423">
        <v>0.65246832378270492</v>
      </c>
      <c r="D77423">
        <v>0.4321732932630189</v>
      </c>
      <c r="E77423">
        <v>0.22029503051968602</v>
      </c>
      <c r="F77423">
        <v>-9.4527831179282096E-2</v>
      </c>
      <c r="G77423">
        <v>20.000000000000014</v>
      </c>
      <c r="H77423">
        <v>1343750000</v>
      </c>
      <c r="I77423">
        <v>0</v>
      </c>
    </row>
    <row r="77424" spans="1:9" x14ac:dyDescent="0.25">
      <c r="A77424" s="1" t="s">
        <v>77431</v>
      </c>
      <c r="B77424">
        <v>20.699999999999985</v>
      </c>
      <c r="C77424">
        <v>2.8977431029611913</v>
      </c>
      <c r="D77424">
        <v>1.5104319323430899</v>
      </c>
      <c r="E77424">
        <v>1.3873111706181014</v>
      </c>
      <c r="F77424">
        <v>-0.19076020221856638</v>
      </c>
      <c r="G77424">
        <v>20.600000000000023</v>
      </c>
      <c r="H77424">
        <v>1390625000</v>
      </c>
      <c r="I77424">
        <v>0</v>
      </c>
    </row>
    <row r="77425" spans="1:9" x14ac:dyDescent="0.25">
      <c r="A77425" s="1" t="s">
        <v>77432</v>
      </c>
      <c r="B77425">
        <v>20.774999999999977</v>
      </c>
      <c r="C77425">
        <v>3.1753929425512442</v>
      </c>
      <c r="D77425">
        <v>1.6829449097337115</v>
      </c>
      <c r="E77425">
        <v>1.4924480328175327</v>
      </c>
      <c r="F77425">
        <v>-0.19076020221856638</v>
      </c>
      <c r="G77425">
        <v>20.700000000000024</v>
      </c>
      <c r="H77425">
        <v>1406250000</v>
      </c>
      <c r="I77425">
        <v>0</v>
      </c>
    </row>
    <row r="77426" spans="1:9" x14ac:dyDescent="0.25">
      <c r="A77426" s="1" t="s">
        <v>77433</v>
      </c>
      <c r="B77426">
        <v>16.874999999999968</v>
      </c>
      <c r="C77426">
        <v>0.17284239235791121</v>
      </c>
      <c r="D77426">
        <v>0.17284239235791121</v>
      </c>
      <c r="E77426">
        <v>0</v>
      </c>
      <c r="F77426">
        <v>1.570929428319312E-2</v>
      </c>
      <c r="G77426">
        <v>0</v>
      </c>
      <c r="H77426">
        <v>1359375000</v>
      </c>
      <c r="I77426">
        <v>2</v>
      </c>
    </row>
    <row r="77427" spans="1:9" x14ac:dyDescent="0.25">
      <c r="A77427" s="1" t="s">
        <v>77434</v>
      </c>
      <c r="B77427">
        <v>16.899999999999967</v>
      </c>
      <c r="C77427">
        <v>0.15713309807471809</v>
      </c>
      <c r="D77427">
        <v>0.15713309807471809</v>
      </c>
      <c r="E77427">
        <v>0</v>
      </c>
      <c r="F77427">
        <v>1.5705455546560998E-2</v>
      </c>
      <c r="G77427">
        <v>0</v>
      </c>
      <c r="H77427">
        <v>1312500000</v>
      </c>
      <c r="I77427">
        <v>1</v>
      </c>
    </row>
    <row r="77428" spans="1:9" x14ac:dyDescent="0.25">
      <c r="A77428" s="1" t="s">
        <v>77435</v>
      </c>
      <c r="B77428">
        <v>58.400000000000418</v>
      </c>
      <c r="C77428">
        <v>349.49694185126435</v>
      </c>
      <c r="D77428">
        <v>13.667047417903031</v>
      </c>
      <c r="E77428">
        <v>335.82989443336129</v>
      </c>
      <c r="F77428">
        <v>1</v>
      </c>
      <c r="G77428">
        <v>0</v>
      </c>
      <c r="H77428">
        <v>2859375000</v>
      </c>
      <c r="I77428">
        <v>0</v>
      </c>
    </row>
    <row r="77429" spans="1:9" x14ac:dyDescent="0.25">
      <c r="A77429" s="1" t="s">
        <v>77436</v>
      </c>
      <c r="B77429">
        <v>58.450000000000458</v>
      </c>
      <c r="C77429">
        <v>335.18392066316198</v>
      </c>
      <c r="D77429">
        <v>16.457973835671002</v>
      </c>
      <c r="E77429">
        <v>318.72594682749082</v>
      </c>
      <c r="F77429">
        <v>1</v>
      </c>
      <c r="G77429">
        <v>0</v>
      </c>
      <c r="H77429">
        <v>2968750000</v>
      </c>
      <c r="I77429">
        <v>0</v>
      </c>
    </row>
    <row r="77430" spans="1:9" x14ac:dyDescent="0.25">
      <c r="A77430" s="1" t="s">
        <v>77437</v>
      </c>
      <c r="B77430">
        <v>58.625000000000497</v>
      </c>
      <c r="C77430">
        <v>375.91671011834376</v>
      </c>
      <c r="D77430">
        <v>10.222682172898764</v>
      </c>
      <c r="E77430">
        <v>365.6940279454451</v>
      </c>
      <c r="F77430">
        <v>1</v>
      </c>
      <c r="G77430">
        <v>0</v>
      </c>
      <c r="H77430">
        <v>2796875000</v>
      </c>
      <c r="I77430">
        <v>0</v>
      </c>
    </row>
    <row r="77431" spans="1:9" x14ac:dyDescent="0.25">
      <c r="A77431" s="1" t="s">
        <v>77438</v>
      </c>
      <c r="B77431">
        <v>58.525000000000425</v>
      </c>
      <c r="C77431">
        <v>382.71976666884245</v>
      </c>
      <c r="D77431">
        <v>5.460802360200562</v>
      </c>
      <c r="E77431">
        <v>377.25896430864179</v>
      </c>
      <c r="F77431">
        <v>1</v>
      </c>
      <c r="G77431">
        <v>0</v>
      </c>
      <c r="H77431">
        <v>2750000000</v>
      </c>
      <c r="I77431">
        <v>0</v>
      </c>
    </row>
    <row r="77432" spans="1:9" x14ac:dyDescent="0.25">
      <c r="A77432" s="1" t="s">
        <v>77439</v>
      </c>
      <c r="B77432">
        <v>58.275000000000425</v>
      </c>
      <c r="C77432">
        <v>382.92920208587014</v>
      </c>
      <c r="D77432">
        <v>0.8340534514993867</v>
      </c>
      <c r="E77432">
        <v>382.09514863437079</v>
      </c>
      <c r="F77432">
        <v>-0.99971674289368551</v>
      </c>
      <c r="G77432">
        <v>0</v>
      </c>
      <c r="H77432">
        <v>2734375000</v>
      </c>
      <c r="I77432">
        <v>0</v>
      </c>
    </row>
    <row r="77433" spans="1:9" x14ac:dyDescent="0.25">
      <c r="A77433" s="1" t="s">
        <v>77440</v>
      </c>
      <c r="B77433">
        <v>58.300000000000466</v>
      </c>
      <c r="C77433">
        <v>383.6141138548067</v>
      </c>
      <c r="D77433">
        <v>0.81831315926923587</v>
      </c>
      <c r="E77433">
        <v>382.79580069553737</v>
      </c>
      <c r="F77433">
        <v>-0.99964634993888035</v>
      </c>
      <c r="G77433">
        <v>0</v>
      </c>
      <c r="H77433">
        <v>2812500000</v>
      </c>
      <c r="I77433">
        <v>0</v>
      </c>
    </row>
    <row r="77434" spans="1:9" x14ac:dyDescent="0.25">
      <c r="A77434" s="1" t="s">
        <v>77441</v>
      </c>
      <c r="B77434">
        <v>58.725000000000435</v>
      </c>
      <c r="C77434">
        <v>322.68352597805045</v>
      </c>
      <c r="D77434">
        <v>303.50658236780129</v>
      </c>
      <c r="E77434">
        <v>19.176943610249239</v>
      </c>
      <c r="F77434">
        <v>1</v>
      </c>
      <c r="G77434">
        <v>0</v>
      </c>
      <c r="H77434">
        <v>3500000000</v>
      </c>
      <c r="I77434">
        <v>0</v>
      </c>
    </row>
    <row r="77435" spans="1:9" x14ac:dyDescent="0.25">
      <c r="A77435" s="1" t="s">
        <v>77442</v>
      </c>
      <c r="B77435">
        <v>58.650000000000432</v>
      </c>
      <c r="C77435">
        <v>311.74528870139721</v>
      </c>
      <c r="D77435">
        <v>289.65004862702949</v>
      </c>
      <c r="E77435">
        <v>22.095240074367698</v>
      </c>
      <c r="F77435">
        <v>1</v>
      </c>
      <c r="G77435">
        <v>0</v>
      </c>
      <c r="H77435">
        <v>3531250000</v>
      </c>
      <c r="I77435">
        <v>0</v>
      </c>
    </row>
    <row r="77436" spans="1:9" x14ac:dyDescent="0.25">
      <c r="A77436" s="1" t="s">
        <v>77443</v>
      </c>
      <c r="B77436">
        <v>58.300000000000423</v>
      </c>
      <c r="C77436">
        <v>336.10349106204455</v>
      </c>
      <c r="D77436">
        <v>325.06003475046288</v>
      </c>
      <c r="E77436">
        <v>11.043456311581686</v>
      </c>
      <c r="F77436">
        <v>-1</v>
      </c>
      <c r="G77436">
        <v>0</v>
      </c>
      <c r="H77436">
        <v>3515625000</v>
      </c>
      <c r="I77436">
        <v>0</v>
      </c>
    </row>
    <row r="77437" spans="1:9" x14ac:dyDescent="0.25">
      <c r="A77437" s="1" t="s">
        <v>77444</v>
      </c>
      <c r="B77437">
        <v>58.225000000000435</v>
      </c>
      <c r="C77437">
        <v>327.42041496931279</v>
      </c>
      <c r="D77437">
        <v>314.27220428537987</v>
      </c>
      <c r="E77437">
        <v>13.148210683932987</v>
      </c>
      <c r="F77437">
        <v>1</v>
      </c>
      <c r="G77437">
        <v>0</v>
      </c>
      <c r="H77437">
        <v>3515625000</v>
      </c>
      <c r="I77437">
        <v>0</v>
      </c>
    </row>
    <row r="77438" spans="1:9" x14ac:dyDescent="0.25">
      <c r="A77438" s="1" t="s">
        <v>77445</v>
      </c>
      <c r="B77438">
        <v>21.599999999999984</v>
      </c>
      <c r="C77438">
        <v>7.1259763342626723</v>
      </c>
      <c r="D77438">
        <v>6.9217284507454018</v>
      </c>
      <c r="E77438">
        <v>0.2042478835172763</v>
      </c>
      <c r="F77438">
        <v>1</v>
      </c>
      <c r="G77438">
        <v>21.500000000000036</v>
      </c>
      <c r="H77438">
        <v>1468750000</v>
      </c>
      <c r="I77438">
        <v>0</v>
      </c>
    </row>
    <row r="77439" spans="1:9" x14ac:dyDescent="0.25">
      <c r="A77439" s="1" t="s">
        <v>77446</v>
      </c>
      <c r="B77439">
        <v>21.599999999999984</v>
      </c>
      <c r="C77439">
        <v>7.0553988973675601</v>
      </c>
      <c r="D77439">
        <v>6.902212984729605</v>
      </c>
      <c r="E77439">
        <v>0.15318591263795733</v>
      </c>
      <c r="F77439">
        <v>1</v>
      </c>
      <c r="G77439">
        <v>21.500000000000036</v>
      </c>
      <c r="H77439">
        <v>1375000000</v>
      </c>
      <c r="I77439">
        <v>0</v>
      </c>
    </row>
    <row r="77440" spans="1:9" x14ac:dyDescent="0.25">
      <c r="A77440" s="1" t="s">
        <v>77447</v>
      </c>
      <c r="B77440">
        <v>59.175000000000409</v>
      </c>
      <c r="C77440">
        <v>239.02584416435064</v>
      </c>
      <c r="D77440">
        <v>167.82700447236249</v>
      </c>
      <c r="E77440">
        <v>71.198839691988098</v>
      </c>
      <c r="F77440">
        <v>1</v>
      </c>
      <c r="G77440">
        <v>0</v>
      </c>
      <c r="H77440">
        <v>3656250000</v>
      </c>
      <c r="I77440">
        <v>0</v>
      </c>
    </row>
    <row r="77441" spans="1:9" x14ac:dyDescent="0.25">
      <c r="A77441" s="1" t="s">
        <v>77448</v>
      </c>
      <c r="B77441">
        <v>59.175000000000423</v>
      </c>
      <c r="C77441">
        <v>240.51021968325833</v>
      </c>
      <c r="D77441">
        <v>172.48271801323693</v>
      </c>
      <c r="E77441">
        <v>68.027501670021181</v>
      </c>
      <c r="F77441">
        <v>-1</v>
      </c>
      <c r="G77441">
        <v>0</v>
      </c>
      <c r="H77441">
        <v>3609375000</v>
      </c>
      <c r="I77441">
        <v>0</v>
      </c>
    </row>
    <row r="77442" spans="1:9" x14ac:dyDescent="0.25">
      <c r="A77442" s="1" t="s">
        <v>77449</v>
      </c>
      <c r="B77442">
        <v>57.775000000000418</v>
      </c>
      <c r="C77442">
        <v>273.07624169909667</v>
      </c>
      <c r="D77442">
        <v>235.56916211485446</v>
      </c>
      <c r="E77442">
        <v>37.507079584242177</v>
      </c>
      <c r="F77442">
        <v>1</v>
      </c>
      <c r="G77442">
        <v>0</v>
      </c>
      <c r="H77442">
        <v>3546875000</v>
      </c>
      <c r="I77442">
        <v>0</v>
      </c>
    </row>
    <row r="77443" spans="1:9" x14ac:dyDescent="0.25">
      <c r="A77443" s="1" t="s">
        <v>77450</v>
      </c>
      <c r="B77443">
        <v>57.750000000000362</v>
      </c>
      <c r="C77443">
        <v>269.66477149648705</v>
      </c>
      <c r="D77443">
        <v>219.01138454281195</v>
      </c>
      <c r="E77443">
        <v>50.653386953675202</v>
      </c>
      <c r="F77443">
        <v>1</v>
      </c>
      <c r="G77443">
        <v>0</v>
      </c>
      <c r="H77443">
        <v>3593750000</v>
      </c>
      <c r="I77443">
        <v>0</v>
      </c>
    </row>
    <row r="77444" spans="1:9" x14ac:dyDescent="0.25">
      <c r="A77444" s="1" t="s">
        <v>77451</v>
      </c>
      <c r="B77444">
        <v>57.175000000000402</v>
      </c>
      <c r="C77444">
        <v>301.5758581191439</v>
      </c>
      <c r="D77444">
        <v>44.270694932461339</v>
      </c>
      <c r="E77444">
        <v>257.30516318668236</v>
      </c>
      <c r="F77444">
        <v>1</v>
      </c>
      <c r="G77444">
        <v>0</v>
      </c>
      <c r="H77444">
        <v>3171875000</v>
      </c>
      <c r="I77444">
        <v>0</v>
      </c>
    </row>
    <row r="77445" spans="1:9" x14ac:dyDescent="0.25">
      <c r="A77445" s="1" t="s">
        <v>77452</v>
      </c>
      <c r="B77445">
        <v>57.550000000000423</v>
      </c>
      <c r="C77445">
        <v>310.25914554126592</v>
      </c>
      <c r="D77445">
        <v>26.464880675459661</v>
      </c>
      <c r="E77445">
        <v>283.79426486580627</v>
      </c>
      <c r="F77445">
        <v>1</v>
      </c>
      <c r="G77445">
        <v>0</v>
      </c>
      <c r="H77445">
        <v>3109375000</v>
      </c>
      <c r="I77445">
        <v>0</v>
      </c>
    </row>
    <row r="77446" spans="1:9" x14ac:dyDescent="0.25">
      <c r="A77446" s="1" t="s">
        <v>77453</v>
      </c>
      <c r="B77446">
        <v>20.099999999999955</v>
      </c>
      <c r="C77446">
        <v>1.9091885701183271</v>
      </c>
      <c r="D77446">
        <v>0.86363574479922889</v>
      </c>
      <c r="E77446">
        <v>1.0455528253190982</v>
      </c>
      <c r="F77446">
        <v>0.25675636036772653</v>
      </c>
      <c r="G77446">
        <v>20.000000000000014</v>
      </c>
      <c r="H77446">
        <v>1343750000</v>
      </c>
      <c r="I77446">
        <v>0</v>
      </c>
    </row>
    <row r="77447" spans="1:9" x14ac:dyDescent="0.25">
      <c r="A77447" s="1" t="s">
        <v>77454</v>
      </c>
      <c r="B77447">
        <v>20.099999999999959</v>
      </c>
      <c r="C77447">
        <v>1.9250097656242757</v>
      </c>
      <c r="D77447">
        <v>0.85578160167024597</v>
      </c>
      <c r="E77447">
        <v>1.0692281639540298</v>
      </c>
      <c r="F77447">
        <v>0.25675636036772653</v>
      </c>
      <c r="G77447">
        <v>20.000000000000014</v>
      </c>
      <c r="H77447">
        <v>1359375000</v>
      </c>
      <c r="I77447">
        <v>0</v>
      </c>
    </row>
    <row r="77448" spans="1:9" x14ac:dyDescent="0.25">
      <c r="A77448" s="1" t="s">
        <v>77455</v>
      </c>
      <c r="B77448">
        <v>20.099999999999987</v>
      </c>
      <c r="C77448">
        <v>0.75516537514788595</v>
      </c>
      <c r="D77448">
        <v>0.22067031174313456</v>
      </c>
      <c r="E77448">
        <v>0.53449506340475139</v>
      </c>
      <c r="F77448">
        <v>0.12632937844610836</v>
      </c>
      <c r="G77448">
        <v>20.000000000000014</v>
      </c>
      <c r="H77448">
        <v>1390625000</v>
      </c>
      <c r="I77448">
        <v>0</v>
      </c>
    </row>
    <row r="77449" spans="1:9" x14ac:dyDescent="0.25">
      <c r="A77449" s="1" t="s">
        <v>77456</v>
      </c>
      <c r="B77449">
        <v>20.099999999999945</v>
      </c>
      <c r="C77449">
        <v>0.75510323998093787</v>
      </c>
      <c r="D77449">
        <v>0.22067031174313412</v>
      </c>
      <c r="E77449">
        <v>0.53443292823780375</v>
      </c>
      <c r="F77449">
        <v>0.12632937844610836</v>
      </c>
      <c r="G77449">
        <v>20.000000000000014</v>
      </c>
      <c r="H77449">
        <v>1296875000</v>
      </c>
      <c r="I77449">
        <v>0</v>
      </c>
    </row>
    <row r="77450" spans="1:9" x14ac:dyDescent="0.25">
      <c r="A77450" s="1" t="s">
        <v>77457</v>
      </c>
      <c r="B77450">
        <v>59.175000000000452</v>
      </c>
      <c r="C77450">
        <v>250.54142039002994</v>
      </c>
      <c r="D77450">
        <v>69.022190262707554</v>
      </c>
      <c r="E77450">
        <v>181.51923012732229</v>
      </c>
      <c r="F77450">
        <v>-0.99884051492609638</v>
      </c>
      <c r="G77450">
        <v>0</v>
      </c>
      <c r="H77450">
        <v>3312500000</v>
      </c>
      <c r="I77450">
        <v>0</v>
      </c>
    </row>
    <row r="77451" spans="1:9" x14ac:dyDescent="0.25">
      <c r="A77451" s="1" t="s">
        <v>77458</v>
      </c>
      <c r="B77451">
        <v>59.400000000000489</v>
      </c>
      <c r="C77451">
        <v>250.67316229997277</v>
      </c>
      <c r="D77451">
        <v>69.648282400100172</v>
      </c>
      <c r="E77451">
        <v>181.02487989987267</v>
      </c>
      <c r="F77451">
        <v>-0.99998959884454086</v>
      </c>
      <c r="G77451">
        <v>0</v>
      </c>
      <c r="H77451">
        <v>3359375000</v>
      </c>
      <c r="I77451">
        <v>0</v>
      </c>
    </row>
    <row r="77452" spans="1:9" x14ac:dyDescent="0.25">
      <c r="A77452" s="1" t="s">
        <v>77459</v>
      </c>
      <c r="B77452">
        <v>58.600000000000527</v>
      </c>
      <c r="C77452">
        <v>339.6925992536593</v>
      </c>
      <c r="D77452">
        <v>306.59693758186393</v>
      </c>
      <c r="E77452">
        <v>33.095661671795298</v>
      </c>
      <c r="F77452">
        <v>1</v>
      </c>
      <c r="G77452">
        <v>0</v>
      </c>
      <c r="H77452">
        <v>3578125000</v>
      </c>
      <c r="I77452">
        <v>0</v>
      </c>
    </row>
    <row r="77453" spans="1:9" x14ac:dyDescent="0.25">
      <c r="A77453" s="1" t="s">
        <v>77460</v>
      </c>
      <c r="B77453">
        <v>58.650000000000539</v>
      </c>
      <c r="C77453">
        <v>347.58635378175273</v>
      </c>
      <c r="D77453">
        <v>313.64721665380745</v>
      </c>
      <c r="E77453">
        <v>33.939137127945258</v>
      </c>
      <c r="F77453">
        <v>-1</v>
      </c>
      <c r="G77453">
        <v>0</v>
      </c>
      <c r="H77453">
        <v>3437500000</v>
      </c>
      <c r="I77453">
        <v>0</v>
      </c>
    </row>
    <row r="77454" spans="1:9" x14ac:dyDescent="0.25">
      <c r="A77454" s="1" t="s">
        <v>77461</v>
      </c>
      <c r="B77454">
        <v>57.200000000000429</v>
      </c>
      <c r="C77454">
        <v>326.77209671674518</v>
      </c>
      <c r="D77454">
        <v>306.30878459031453</v>
      </c>
      <c r="E77454">
        <v>20.463312126430662</v>
      </c>
      <c r="F77454">
        <v>1</v>
      </c>
      <c r="G77454">
        <v>0</v>
      </c>
      <c r="H77454">
        <v>3625000000</v>
      </c>
      <c r="I77454">
        <v>0</v>
      </c>
    </row>
    <row r="77455" spans="1:9" x14ac:dyDescent="0.25">
      <c r="A77455" s="1" t="s">
        <v>77462</v>
      </c>
      <c r="B77455">
        <v>57.300000000000431</v>
      </c>
      <c r="C77455">
        <v>326.88202563938944</v>
      </c>
      <c r="D77455">
        <v>306.64607478310171</v>
      </c>
      <c r="E77455">
        <v>20.235950856287751</v>
      </c>
      <c r="F77455">
        <v>1</v>
      </c>
      <c r="G77455">
        <v>0</v>
      </c>
      <c r="H77455">
        <v>3625000000</v>
      </c>
      <c r="I77455">
        <v>0</v>
      </c>
    </row>
    <row r="77456" spans="1:9" x14ac:dyDescent="0.25">
      <c r="A77456" s="1" t="s">
        <v>77463</v>
      </c>
      <c r="B77456">
        <v>21.099999999999969</v>
      </c>
      <c r="C77456">
        <v>2.615597323620511</v>
      </c>
      <c r="D77456">
        <v>1.0093884316148394</v>
      </c>
      <c r="E77456">
        <v>1.6062088920056716</v>
      </c>
      <c r="F77456">
        <v>0.19076020221856638</v>
      </c>
      <c r="G77456">
        <v>21.000000000000028</v>
      </c>
      <c r="H77456">
        <v>1390625000</v>
      </c>
      <c r="I77456">
        <v>0</v>
      </c>
    </row>
    <row r="77457" spans="1:9" x14ac:dyDescent="0.25">
      <c r="A77457" s="1" t="s">
        <v>77464</v>
      </c>
      <c r="B77457">
        <v>21.199999999999957</v>
      </c>
      <c r="C77457">
        <v>2.694234720593272</v>
      </c>
      <c r="D77457">
        <v>1.0408069422621704</v>
      </c>
      <c r="E77457">
        <v>1.6534277783311015</v>
      </c>
      <c r="F77457">
        <v>0.19076020221856638</v>
      </c>
      <c r="G77457">
        <v>21.10000000000003</v>
      </c>
      <c r="H77457">
        <v>1421875000</v>
      </c>
      <c r="I77457">
        <v>0</v>
      </c>
    </row>
    <row r="77458" spans="1:9" x14ac:dyDescent="0.25">
      <c r="A77458" s="1" t="s">
        <v>77465</v>
      </c>
      <c r="B77458">
        <v>17.199999999999964</v>
      </c>
      <c r="C77458">
        <v>1.6901262953995779</v>
      </c>
      <c r="D77458">
        <v>0.91321478979285065</v>
      </c>
      <c r="E77458">
        <v>0.77691150560672728</v>
      </c>
      <c r="F77458">
        <v>0.19076020221856638</v>
      </c>
      <c r="G77458">
        <v>0</v>
      </c>
      <c r="H77458">
        <v>1390625000</v>
      </c>
      <c r="I77458">
        <v>1</v>
      </c>
    </row>
    <row r="77459" spans="1:9" x14ac:dyDescent="0.25">
      <c r="A77459" s="1" t="s">
        <v>77466</v>
      </c>
      <c r="B77459">
        <v>17.199999999999971</v>
      </c>
      <c r="C77459">
        <v>1.7261353449513375</v>
      </c>
      <c r="D77459">
        <v>0.95052006780355258</v>
      </c>
      <c r="E77459">
        <v>0.77561527714778489</v>
      </c>
      <c r="F77459">
        <v>0.19076020221856638</v>
      </c>
      <c r="G77459">
        <v>0</v>
      </c>
      <c r="H77459">
        <v>1375000000</v>
      </c>
      <c r="I77459">
        <v>1</v>
      </c>
    </row>
    <row r="77460" spans="1:9" x14ac:dyDescent="0.25">
      <c r="A77460" s="1" t="s">
        <v>77467</v>
      </c>
      <c r="B77460">
        <v>59.275000000000496</v>
      </c>
      <c r="C77460">
        <v>249.05180653591464</v>
      </c>
      <c r="D77460">
        <v>178.30296641013609</v>
      </c>
      <c r="E77460">
        <v>70.748840125778457</v>
      </c>
      <c r="F77460">
        <v>1</v>
      </c>
      <c r="G77460">
        <v>0</v>
      </c>
      <c r="H77460">
        <v>3578125000</v>
      </c>
      <c r="I77460">
        <v>0</v>
      </c>
    </row>
    <row r="77461" spans="1:9" x14ac:dyDescent="0.25">
      <c r="A77461" s="1" t="s">
        <v>77468</v>
      </c>
      <c r="B77461">
        <v>59.175000000000502</v>
      </c>
      <c r="C77461">
        <v>249.98614551387612</v>
      </c>
      <c r="D77461">
        <v>179.03371609915678</v>
      </c>
      <c r="E77461">
        <v>70.95242941471939</v>
      </c>
      <c r="F77461">
        <v>1</v>
      </c>
      <c r="G77461">
        <v>0</v>
      </c>
      <c r="H77461">
        <v>3593750000</v>
      </c>
      <c r="I77461">
        <v>0</v>
      </c>
    </row>
    <row r="77462" spans="1:9" x14ac:dyDescent="0.25">
      <c r="A77462" s="1" t="s">
        <v>77469</v>
      </c>
      <c r="B77462">
        <v>34.250000000000121</v>
      </c>
      <c r="C77462">
        <v>76.430893863494163</v>
      </c>
      <c r="D77462">
        <v>54.239299670347393</v>
      </c>
      <c r="E77462">
        <v>22.191594193146944</v>
      </c>
      <c r="F77462">
        <v>1</v>
      </c>
      <c r="G77462">
        <v>34.50000000000022</v>
      </c>
      <c r="H77462">
        <v>2203125000</v>
      </c>
      <c r="I77462">
        <v>0</v>
      </c>
    </row>
    <row r="77463" spans="1:9" x14ac:dyDescent="0.25">
      <c r="A77463" s="1" t="s">
        <v>77470</v>
      </c>
      <c r="B77463">
        <v>45.375000000000291</v>
      </c>
      <c r="C77463">
        <v>139.89923759370089</v>
      </c>
      <c r="D77463">
        <v>89.124412669121369</v>
      </c>
      <c r="E77463">
        <v>50.774824924579534</v>
      </c>
      <c r="F77463">
        <v>-1</v>
      </c>
      <c r="G77463">
        <v>45.700000000000379</v>
      </c>
      <c r="H77463">
        <v>2796875000</v>
      </c>
      <c r="I77463">
        <v>0</v>
      </c>
    </row>
    <row r="77464" spans="1:9" x14ac:dyDescent="0.25">
      <c r="A77464" s="1" t="s">
        <v>77471</v>
      </c>
      <c r="B77464">
        <v>59.250000000000433</v>
      </c>
      <c r="C77464">
        <v>247.29910030543036</v>
      </c>
      <c r="D77464">
        <v>70.524178988291638</v>
      </c>
      <c r="E77464">
        <v>176.77492131713871</v>
      </c>
      <c r="F77464">
        <v>1</v>
      </c>
      <c r="G77464">
        <v>0</v>
      </c>
      <c r="H77464">
        <v>3421875000</v>
      </c>
      <c r="I77464">
        <v>0</v>
      </c>
    </row>
    <row r="77465" spans="1:9" x14ac:dyDescent="0.25">
      <c r="A77465" s="1" t="s">
        <v>77472</v>
      </c>
      <c r="B77465">
        <v>59.250000000000469</v>
      </c>
      <c r="C77465">
        <v>251.11935441939048</v>
      </c>
      <c r="D77465">
        <v>69.968930915204282</v>
      </c>
      <c r="E77465">
        <v>181.15042350418628</v>
      </c>
      <c r="F77465">
        <v>-0.99710190961606937</v>
      </c>
      <c r="G77465">
        <v>0</v>
      </c>
      <c r="H77465">
        <v>3421875000</v>
      </c>
      <c r="I77465">
        <v>0</v>
      </c>
    </row>
    <row r="77466" spans="1:9" x14ac:dyDescent="0.25">
      <c r="A77466" s="1" t="s">
        <v>77473</v>
      </c>
      <c r="B77466">
        <v>16.899999999999963</v>
      </c>
      <c r="C77466">
        <v>1.7727716632838488</v>
      </c>
      <c r="D77466">
        <v>0.81459770734135883</v>
      </c>
      <c r="E77466">
        <v>0.95817395594249</v>
      </c>
      <c r="F77466">
        <v>0.25675636036772653</v>
      </c>
      <c r="G77466">
        <v>0</v>
      </c>
      <c r="H77466">
        <v>1343750000</v>
      </c>
      <c r="I77466">
        <v>1</v>
      </c>
    </row>
    <row r="77467" spans="1:9" x14ac:dyDescent="0.25">
      <c r="A77467" s="1" t="s">
        <v>77474</v>
      </c>
      <c r="B77467">
        <v>59.250000000000469</v>
      </c>
      <c r="C77467">
        <v>277.03391123396739</v>
      </c>
      <c r="D77467">
        <v>238.35602682671436</v>
      </c>
      <c r="E77467">
        <v>38.677884407252968</v>
      </c>
      <c r="F77467">
        <v>1</v>
      </c>
      <c r="G77467">
        <v>0</v>
      </c>
      <c r="H77467">
        <v>3484375000</v>
      </c>
      <c r="I77467">
        <v>0</v>
      </c>
    </row>
    <row r="77468" spans="1:9" x14ac:dyDescent="0.25">
      <c r="A77468" s="1" t="s">
        <v>77475</v>
      </c>
      <c r="B77468">
        <v>20.074999999999989</v>
      </c>
      <c r="C77468">
        <v>1.9355584426163146</v>
      </c>
      <c r="D77468">
        <v>1.0218164275828583</v>
      </c>
      <c r="E77468">
        <v>0.91374201503345631</v>
      </c>
      <c r="F77468">
        <v>-0.25675636036772653</v>
      </c>
      <c r="G77468">
        <v>20.000000000000014</v>
      </c>
      <c r="H77468">
        <v>1296875000</v>
      </c>
      <c r="I77468">
        <v>0</v>
      </c>
    </row>
    <row r="77469" spans="1:9" x14ac:dyDescent="0.25">
      <c r="A77469" s="1" t="s">
        <v>77476</v>
      </c>
      <c r="B77469">
        <v>20.075000000000003</v>
      </c>
      <c r="C77469">
        <v>1.9358082160537005</v>
      </c>
      <c r="D77469">
        <v>1.0338481425129924</v>
      </c>
      <c r="E77469">
        <v>0.90196007354070806</v>
      </c>
      <c r="F77469">
        <v>-0.25675636036772653</v>
      </c>
      <c r="G77469">
        <v>20.000000000000014</v>
      </c>
      <c r="H77469">
        <v>1343750000</v>
      </c>
      <c r="I77469">
        <v>0</v>
      </c>
    </row>
    <row r="77470" spans="1:9" x14ac:dyDescent="0.25">
      <c r="A77470" s="1" t="s">
        <v>77477</v>
      </c>
      <c r="B77470">
        <v>20.099999999999955</v>
      </c>
      <c r="C77470">
        <v>0.75472795875746268</v>
      </c>
      <c r="D77470">
        <v>0.53443292823780375</v>
      </c>
      <c r="E77470">
        <v>0.22029503051965893</v>
      </c>
      <c r="F77470">
        <v>-9.4527831179282096E-2</v>
      </c>
      <c r="G77470">
        <v>20.000000000000014</v>
      </c>
      <c r="H77470">
        <v>1312500000</v>
      </c>
      <c r="I77470">
        <v>0</v>
      </c>
    </row>
    <row r="77471" spans="1:9" x14ac:dyDescent="0.25">
      <c r="A77471" s="1" t="s">
        <v>77478</v>
      </c>
      <c r="B77471">
        <v>20.099999999999959</v>
      </c>
      <c r="C77471">
        <v>0.75472795875746268</v>
      </c>
      <c r="D77471">
        <v>0.53443292823780375</v>
      </c>
      <c r="E77471">
        <v>0.22029503051965893</v>
      </c>
      <c r="F77471">
        <v>-9.4527831179282096E-2</v>
      </c>
      <c r="G77471">
        <v>20.000000000000014</v>
      </c>
      <c r="H77471">
        <v>1375000000</v>
      </c>
      <c r="I77471">
        <v>0</v>
      </c>
    </row>
    <row r="77472" spans="1:9" x14ac:dyDescent="0.25">
      <c r="A77472" s="1" t="s">
        <v>77479</v>
      </c>
      <c r="B77472">
        <v>20.999999999999986</v>
      </c>
      <c r="C77472">
        <v>2.5839580860772822</v>
      </c>
      <c r="D77472">
        <v>1.5902789097861119</v>
      </c>
      <c r="E77472">
        <v>0.99367917629117031</v>
      </c>
      <c r="F77472">
        <v>-0.19076020221856638</v>
      </c>
      <c r="G77472">
        <v>20.900000000000027</v>
      </c>
      <c r="H77472">
        <v>1390625000</v>
      </c>
      <c r="I77472">
        <v>0</v>
      </c>
    </row>
    <row r="77473" spans="1:9" x14ac:dyDescent="0.25">
      <c r="A77473" s="1" t="s">
        <v>77480</v>
      </c>
      <c r="B77473">
        <v>21.099999999999984</v>
      </c>
      <c r="C77473">
        <v>2.631210245348087</v>
      </c>
      <c r="D77473">
        <v>1.6061125584095857</v>
      </c>
      <c r="E77473">
        <v>1.0250976869385013</v>
      </c>
      <c r="F77473">
        <v>-0.19076020221856638</v>
      </c>
      <c r="G77473">
        <v>21.000000000000028</v>
      </c>
      <c r="H77473">
        <v>1437500000</v>
      </c>
      <c r="I77473">
        <v>0</v>
      </c>
    </row>
    <row r="77474" spans="1:9" x14ac:dyDescent="0.25">
      <c r="A77474" s="1" t="s">
        <v>77481</v>
      </c>
      <c r="B77474">
        <v>19.875000000000007</v>
      </c>
      <c r="C77474">
        <v>0.17284239235791121</v>
      </c>
      <c r="D77474">
        <v>0.17284239235791121</v>
      </c>
      <c r="E77474">
        <v>0</v>
      </c>
      <c r="F77474">
        <v>1.570929428319312E-2</v>
      </c>
      <c r="G77474">
        <v>0</v>
      </c>
      <c r="H77474">
        <v>1562500000</v>
      </c>
      <c r="I77474">
        <v>2</v>
      </c>
    </row>
    <row r="77475" spans="1:9" x14ac:dyDescent="0.25">
      <c r="A77475" s="1" t="s">
        <v>77482</v>
      </c>
      <c r="B77475">
        <v>19.900000000000009</v>
      </c>
      <c r="C77475">
        <v>0.15713309807471809</v>
      </c>
      <c r="D77475">
        <v>0.15713309807471809</v>
      </c>
      <c r="E77475">
        <v>0</v>
      </c>
      <c r="F77475">
        <v>1.5705455546560998E-2</v>
      </c>
      <c r="G77475">
        <v>0</v>
      </c>
      <c r="H77475">
        <v>1531250000</v>
      </c>
      <c r="I77475">
        <v>1</v>
      </c>
    </row>
    <row r="77476" spans="1:9" x14ac:dyDescent="0.25">
      <c r="A77476" s="1" t="s">
        <v>77483</v>
      </c>
      <c r="B77476">
        <v>58.950000000000401</v>
      </c>
      <c r="C77476">
        <v>369.58543788004289</v>
      </c>
      <c r="D77476">
        <v>4.8753686214975129</v>
      </c>
      <c r="E77476">
        <v>364.7100692585455</v>
      </c>
      <c r="F77476">
        <v>1</v>
      </c>
      <c r="G77476">
        <v>0</v>
      </c>
      <c r="H77476">
        <v>2796875000</v>
      </c>
      <c r="I77476">
        <v>0</v>
      </c>
    </row>
    <row r="77477" spans="1:9" x14ac:dyDescent="0.25">
      <c r="A77477" s="1" t="s">
        <v>77484</v>
      </c>
      <c r="B77477">
        <v>59.050000000000416</v>
      </c>
      <c r="C77477">
        <v>369.68562246262877</v>
      </c>
      <c r="D77477">
        <v>4.8517367867980496</v>
      </c>
      <c r="E77477">
        <v>364.83388567583063</v>
      </c>
      <c r="F77477">
        <v>1</v>
      </c>
      <c r="G77477">
        <v>0</v>
      </c>
      <c r="H77477">
        <v>2781250000</v>
      </c>
      <c r="I77477">
        <v>0</v>
      </c>
    </row>
    <row r="77478" spans="1:9" x14ac:dyDescent="0.25">
      <c r="A77478" s="1" t="s">
        <v>77485</v>
      </c>
      <c r="B77478">
        <v>58.225000000000364</v>
      </c>
      <c r="C77478">
        <v>267.85452819191244</v>
      </c>
      <c r="D77478">
        <v>249.87660565721524</v>
      </c>
      <c r="E77478">
        <v>17.977922534697232</v>
      </c>
      <c r="F77478">
        <v>1</v>
      </c>
      <c r="G77478">
        <v>0</v>
      </c>
      <c r="H77478">
        <v>3640625000</v>
      </c>
      <c r="I77478">
        <v>0</v>
      </c>
    </row>
    <row r="77479" spans="1:9" x14ac:dyDescent="0.25">
      <c r="A77479" s="1" t="s">
        <v>77486</v>
      </c>
      <c r="B77479">
        <v>58.525000000000389</v>
      </c>
      <c r="C77479">
        <v>357.9311970073083</v>
      </c>
      <c r="D77479">
        <v>5.1637395778513531</v>
      </c>
      <c r="E77479">
        <v>352.76745742945701</v>
      </c>
      <c r="F77479">
        <v>1</v>
      </c>
      <c r="G77479">
        <v>0</v>
      </c>
      <c r="H77479">
        <v>2812500000</v>
      </c>
      <c r="I77479">
        <v>0</v>
      </c>
    </row>
    <row r="77480" spans="1:9" x14ac:dyDescent="0.25">
      <c r="A77480" s="1" t="s">
        <v>77487</v>
      </c>
      <c r="B77480">
        <v>56.825000000000344</v>
      </c>
      <c r="C77480">
        <v>268.99240700815028</v>
      </c>
      <c r="D77480">
        <v>243.06033820059145</v>
      </c>
      <c r="E77480">
        <v>25.932068807558817</v>
      </c>
      <c r="F77480">
        <v>1</v>
      </c>
      <c r="G77480">
        <v>0</v>
      </c>
      <c r="H77480">
        <v>3718750000</v>
      </c>
      <c r="I77480">
        <v>0</v>
      </c>
    </row>
    <row r="77481" spans="1:9" x14ac:dyDescent="0.25">
      <c r="A77481" s="1" t="s">
        <v>77488</v>
      </c>
      <c r="B77481">
        <v>56.950000000000358</v>
      </c>
      <c r="C77481">
        <v>285.50336280622128</v>
      </c>
      <c r="D77481">
        <v>262.74313869414567</v>
      </c>
      <c r="E77481">
        <v>22.760224112075548</v>
      </c>
      <c r="F77481">
        <v>1</v>
      </c>
      <c r="G77481">
        <v>0</v>
      </c>
      <c r="H77481">
        <v>3703125000</v>
      </c>
      <c r="I77481">
        <v>0</v>
      </c>
    </row>
    <row r="77482" spans="1:9" x14ac:dyDescent="0.25">
      <c r="A77482" s="1" t="s">
        <v>77489</v>
      </c>
      <c r="B77482">
        <v>58.525000000000396</v>
      </c>
      <c r="C77482">
        <v>324.00907239247374</v>
      </c>
      <c r="D77482">
        <v>305.20312549327809</v>
      </c>
      <c r="E77482">
        <v>18.805946899195661</v>
      </c>
      <c r="F77482">
        <v>1</v>
      </c>
      <c r="G77482">
        <v>0</v>
      </c>
      <c r="H77482">
        <v>3500000000</v>
      </c>
      <c r="I77482">
        <v>0</v>
      </c>
    </row>
    <row r="77483" spans="1:9" x14ac:dyDescent="0.25">
      <c r="A77483" s="1" t="s">
        <v>77490</v>
      </c>
      <c r="B77483">
        <v>58.375000000000405</v>
      </c>
      <c r="C77483">
        <v>322.50946878681867</v>
      </c>
      <c r="D77483">
        <v>307.67152594592898</v>
      </c>
      <c r="E77483">
        <v>14.837942840889696</v>
      </c>
      <c r="F77483">
        <v>1</v>
      </c>
      <c r="G77483">
        <v>0</v>
      </c>
      <c r="H77483">
        <v>3625000000</v>
      </c>
      <c r="I77483">
        <v>0</v>
      </c>
    </row>
    <row r="77484" spans="1:9" x14ac:dyDescent="0.25">
      <c r="A77484" s="1" t="s">
        <v>77491</v>
      </c>
      <c r="B77484">
        <v>58.700000000000415</v>
      </c>
      <c r="C77484">
        <v>367.79797248453326</v>
      </c>
      <c r="D77484">
        <v>362.60887171384036</v>
      </c>
      <c r="E77484">
        <v>5.1891007706928907</v>
      </c>
      <c r="F77484">
        <v>1</v>
      </c>
      <c r="G77484">
        <v>0</v>
      </c>
      <c r="H77484">
        <v>3546875000</v>
      </c>
      <c r="I77484">
        <v>0</v>
      </c>
    </row>
    <row r="77485" spans="1:9" x14ac:dyDescent="0.25">
      <c r="A77485" s="1" t="s">
        <v>77492</v>
      </c>
      <c r="B77485">
        <v>58.425000000000395</v>
      </c>
      <c r="C77485">
        <v>366.56150404399432</v>
      </c>
      <c r="D77485">
        <v>361.09438047950283</v>
      </c>
      <c r="E77485">
        <v>5.4671235644915184</v>
      </c>
      <c r="F77485">
        <v>-1</v>
      </c>
      <c r="G77485">
        <v>0</v>
      </c>
      <c r="H77485">
        <v>3484375000</v>
      </c>
      <c r="I77485">
        <v>0</v>
      </c>
    </row>
    <row r="77486" spans="1:9" x14ac:dyDescent="0.25">
      <c r="A77486" s="1" t="s">
        <v>77493</v>
      </c>
      <c r="B77486">
        <v>28.95</v>
      </c>
      <c r="C77486">
        <v>45.283965330210201</v>
      </c>
      <c r="D77486">
        <v>16.840071415184262</v>
      </c>
      <c r="E77486">
        <v>28.443893915025939</v>
      </c>
      <c r="F77486">
        <v>1</v>
      </c>
      <c r="G77486">
        <v>29.200000000000145</v>
      </c>
      <c r="H77486">
        <v>1921875000</v>
      </c>
      <c r="I77486">
        <v>0</v>
      </c>
    </row>
    <row r="77487" spans="1:9" x14ac:dyDescent="0.25">
      <c r="A77487" s="1" t="s">
        <v>77494</v>
      </c>
      <c r="B77487">
        <v>27.150000000000013</v>
      </c>
      <c r="C77487">
        <v>46.642646215893983</v>
      </c>
      <c r="D77487">
        <v>8.0112683094558186</v>
      </c>
      <c r="E77487">
        <v>38.631377906438168</v>
      </c>
      <c r="F77487">
        <v>1</v>
      </c>
      <c r="G77487">
        <v>27.400000000000119</v>
      </c>
      <c r="H77487">
        <v>1703125000</v>
      </c>
      <c r="I77487">
        <v>0</v>
      </c>
    </row>
    <row r="77488" spans="1:9" x14ac:dyDescent="0.25">
      <c r="A77488" s="1" t="s">
        <v>77495</v>
      </c>
      <c r="B77488">
        <v>59.125000000000405</v>
      </c>
      <c r="C77488">
        <v>234.8093139328449</v>
      </c>
      <c r="D77488">
        <v>170.37559038746426</v>
      </c>
      <c r="E77488">
        <v>64.433723545380701</v>
      </c>
      <c r="F77488">
        <v>1</v>
      </c>
      <c r="G77488">
        <v>0</v>
      </c>
      <c r="H77488">
        <v>3593750000</v>
      </c>
      <c r="I77488">
        <v>0</v>
      </c>
    </row>
    <row r="77489" spans="1:9" x14ac:dyDescent="0.25">
      <c r="A77489" s="1" t="s">
        <v>77496</v>
      </c>
      <c r="B77489">
        <v>58.925000000000388</v>
      </c>
      <c r="C77489">
        <v>230.63931142816315</v>
      </c>
      <c r="D77489">
        <v>165.44520365558324</v>
      </c>
      <c r="E77489">
        <v>65.19410777257994</v>
      </c>
      <c r="F77489">
        <v>-1</v>
      </c>
      <c r="G77489">
        <v>0</v>
      </c>
      <c r="H77489">
        <v>3640625000</v>
      </c>
      <c r="I77489">
        <v>0</v>
      </c>
    </row>
    <row r="77490" spans="1:9" x14ac:dyDescent="0.25">
      <c r="A77490" s="1" t="s">
        <v>77497</v>
      </c>
      <c r="B77490">
        <v>58.875000000000433</v>
      </c>
      <c r="C77490">
        <v>371.01795681340047</v>
      </c>
      <c r="D77490">
        <v>366.43498244600568</v>
      </c>
      <c r="E77490">
        <v>4.5829743673947609</v>
      </c>
      <c r="F77490">
        <v>1</v>
      </c>
      <c r="G77490">
        <v>0</v>
      </c>
      <c r="H77490">
        <v>3453125000</v>
      </c>
      <c r="I77490">
        <v>0</v>
      </c>
    </row>
    <row r="77491" spans="1:9" x14ac:dyDescent="0.25">
      <c r="A77491" s="1" t="s">
        <v>77498</v>
      </c>
      <c r="B77491">
        <v>58.775000000000425</v>
      </c>
      <c r="C77491">
        <v>331.3704853118158</v>
      </c>
      <c r="D77491">
        <v>272.07451951936974</v>
      </c>
      <c r="E77491">
        <v>59.295965792446125</v>
      </c>
      <c r="F77491">
        <v>1</v>
      </c>
      <c r="G77491">
        <v>0</v>
      </c>
      <c r="H77491">
        <v>3421875000</v>
      </c>
      <c r="I77491">
        <v>0</v>
      </c>
    </row>
    <row r="77492" spans="1:9" x14ac:dyDescent="0.25">
      <c r="A77492" s="1" t="s">
        <v>77499</v>
      </c>
      <c r="B77492">
        <v>19.924999999999969</v>
      </c>
      <c r="C77492">
        <v>2.3116258995262031</v>
      </c>
      <c r="D77492">
        <v>1.7230332956792895</v>
      </c>
      <c r="E77492">
        <v>0.58859260384691359</v>
      </c>
      <c r="F77492">
        <v>-0.25675636036772653</v>
      </c>
      <c r="G77492">
        <v>0</v>
      </c>
      <c r="H77492">
        <v>1484375000</v>
      </c>
      <c r="I77492">
        <v>2</v>
      </c>
    </row>
    <row r="77493" spans="1:9" x14ac:dyDescent="0.25">
      <c r="A77493" s="1" t="s">
        <v>77500</v>
      </c>
      <c r="B77493">
        <v>20.024999999999981</v>
      </c>
      <c r="C77493">
        <v>2.3804422233100997</v>
      </c>
      <c r="D77493">
        <v>1.6612139104707611</v>
      </c>
      <c r="E77493">
        <v>0.71922831283933863</v>
      </c>
      <c r="F77493">
        <v>-0.25675636036772653</v>
      </c>
      <c r="G77493">
        <v>0</v>
      </c>
      <c r="H77493">
        <v>1500000000</v>
      </c>
      <c r="I77493">
        <v>1</v>
      </c>
    </row>
    <row r="77494" spans="1:9" x14ac:dyDescent="0.25">
      <c r="A77494" s="1" t="s">
        <v>77501</v>
      </c>
      <c r="B77494">
        <v>20.274999999999974</v>
      </c>
      <c r="C77494">
        <v>2.6888597994856034</v>
      </c>
      <c r="D77494">
        <v>0.69869873909058722</v>
      </c>
      <c r="E77494">
        <v>1.9901610603950162</v>
      </c>
      <c r="F77494">
        <v>0.25675636036772653</v>
      </c>
      <c r="G77494">
        <v>20.200000000000017</v>
      </c>
      <c r="H77494">
        <v>1359375000</v>
      </c>
      <c r="I77494">
        <v>0</v>
      </c>
    </row>
    <row r="77495" spans="1:9" x14ac:dyDescent="0.25">
      <c r="A77495" s="1" t="s">
        <v>77502</v>
      </c>
      <c r="B77495">
        <v>20.299999999999955</v>
      </c>
      <c r="C77495">
        <v>2.8019370585939112</v>
      </c>
      <c r="D77495">
        <v>0.69869873909058722</v>
      </c>
      <c r="E77495">
        <v>2.103238319503324</v>
      </c>
      <c r="F77495">
        <v>-0.27991066600745285</v>
      </c>
      <c r="G77495">
        <v>20.200000000000017</v>
      </c>
      <c r="H77495">
        <v>1359375000</v>
      </c>
      <c r="I77495">
        <v>0</v>
      </c>
    </row>
    <row r="77496" spans="1:9" x14ac:dyDescent="0.25">
      <c r="A77496" s="1" t="s">
        <v>77503</v>
      </c>
      <c r="B77496">
        <v>20.399999999999988</v>
      </c>
      <c r="C77496">
        <v>2.0370683431260637</v>
      </c>
      <c r="D77496">
        <v>0.22029503051964738</v>
      </c>
      <c r="E77496">
        <v>1.8167733126064163</v>
      </c>
      <c r="F77496">
        <v>-0.25675636036772609</v>
      </c>
      <c r="G77496">
        <v>20.300000000000018</v>
      </c>
      <c r="H77496">
        <v>1375000000</v>
      </c>
      <c r="I77496">
        <v>0</v>
      </c>
    </row>
    <row r="77497" spans="1:9" x14ac:dyDescent="0.25">
      <c r="A77497" s="1" t="s">
        <v>77504</v>
      </c>
      <c r="B77497">
        <v>20.399999999999995</v>
      </c>
      <c r="C77497">
        <v>2.0285643236883861</v>
      </c>
      <c r="D77497">
        <v>0.22029503051964694</v>
      </c>
      <c r="E77497">
        <v>1.8082692931687392</v>
      </c>
      <c r="F77497">
        <v>-0.25675636036772564</v>
      </c>
      <c r="G77497">
        <v>20.300000000000018</v>
      </c>
      <c r="H77497">
        <v>1375000000</v>
      </c>
      <c r="I77497">
        <v>0</v>
      </c>
    </row>
    <row r="77498" spans="1:9" x14ac:dyDescent="0.25">
      <c r="A77498" s="1" t="s">
        <v>77505</v>
      </c>
      <c r="B77498">
        <v>56.325000000000351</v>
      </c>
      <c r="C77498">
        <v>322.74044350888693</v>
      </c>
      <c r="D77498">
        <v>296.64274522317868</v>
      </c>
      <c r="E77498">
        <v>26.097698285708383</v>
      </c>
      <c r="F77498">
        <v>-1</v>
      </c>
      <c r="G77498">
        <v>0</v>
      </c>
      <c r="H77498">
        <v>3578125000</v>
      </c>
      <c r="I77498">
        <v>0</v>
      </c>
    </row>
    <row r="77499" spans="1:9" x14ac:dyDescent="0.25">
      <c r="A77499" s="1" t="s">
        <v>77506</v>
      </c>
      <c r="B77499">
        <v>58.325000000000394</v>
      </c>
      <c r="C77499">
        <v>243.4546387857398</v>
      </c>
      <c r="D77499">
        <v>57.386066907574666</v>
      </c>
      <c r="E77499">
        <v>186.06857187816516</v>
      </c>
      <c r="F77499">
        <v>-1</v>
      </c>
      <c r="G77499">
        <v>0</v>
      </c>
      <c r="H77499">
        <v>3390625000</v>
      </c>
      <c r="I77499">
        <v>0</v>
      </c>
    </row>
    <row r="77500" spans="1:9" x14ac:dyDescent="0.25">
      <c r="A77500" s="1" t="s">
        <v>77507</v>
      </c>
      <c r="B77500">
        <v>57.575000000000394</v>
      </c>
      <c r="C77500">
        <v>255.18933422047053</v>
      </c>
      <c r="D77500">
        <v>218.11239658593638</v>
      </c>
      <c r="E77500">
        <v>37.07693763453419</v>
      </c>
      <c r="F77500">
        <v>1</v>
      </c>
      <c r="G77500">
        <v>0</v>
      </c>
      <c r="H77500">
        <v>3734375000</v>
      </c>
      <c r="I77500">
        <v>0</v>
      </c>
    </row>
    <row r="77501" spans="1:9" x14ac:dyDescent="0.25">
      <c r="A77501" s="1" t="s">
        <v>77508</v>
      </c>
      <c r="B77501">
        <v>57.800000000000388</v>
      </c>
      <c r="C77501">
        <v>259.01678521972639</v>
      </c>
      <c r="D77501">
        <v>223.19685388528683</v>
      </c>
      <c r="E77501">
        <v>35.819931334439488</v>
      </c>
      <c r="F77501">
        <v>1</v>
      </c>
      <c r="G77501">
        <v>0</v>
      </c>
      <c r="H77501">
        <v>3703125000</v>
      </c>
      <c r="I77501">
        <v>0</v>
      </c>
    </row>
    <row r="77502" spans="1:9" x14ac:dyDescent="0.25">
      <c r="A77502" s="1" t="s">
        <v>77509</v>
      </c>
      <c r="B77502">
        <v>57.900000000000404</v>
      </c>
      <c r="C77502">
        <v>276.82681086993165</v>
      </c>
      <c r="D77502">
        <v>259.8934474563452</v>
      </c>
      <c r="E77502">
        <v>16.933363413586566</v>
      </c>
      <c r="F77502">
        <v>1</v>
      </c>
      <c r="G77502">
        <v>0</v>
      </c>
      <c r="H77502">
        <v>3656250000</v>
      </c>
      <c r="I77502">
        <v>0</v>
      </c>
    </row>
    <row r="77503" spans="1:9" x14ac:dyDescent="0.25">
      <c r="A77503" s="1" t="s">
        <v>77510</v>
      </c>
      <c r="B77503">
        <v>57.500000000000377</v>
      </c>
      <c r="C77503">
        <v>275.04262500632564</v>
      </c>
      <c r="D77503">
        <v>257.03497951087809</v>
      </c>
      <c r="E77503">
        <v>18.007645495447445</v>
      </c>
      <c r="F77503">
        <v>1</v>
      </c>
      <c r="G77503">
        <v>0</v>
      </c>
      <c r="H77503">
        <v>3671875000</v>
      </c>
      <c r="I77503">
        <v>0</v>
      </c>
    </row>
    <row r="77504" spans="1:9" x14ac:dyDescent="0.25">
      <c r="A77504" s="1" t="s">
        <v>77511</v>
      </c>
      <c r="B77504">
        <v>58.52500000000034</v>
      </c>
      <c r="C77504">
        <v>249.83996930203293</v>
      </c>
      <c r="D77504">
        <v>218.71913215979293</v>
      </c>
      <c r="E77504">
        <v>31.120837142239786</v>
      </c>
      <c r="F77504">
        <v>1</v>
      </c>
      <c r="G77504">
        <v>0</v>
      </c>
      <c r="H77504">
        <v>3609375000</v>
      </c>
      <c r="I77504">
        <v>0</v>
      </c>
    </row>
    <row r="77505" spans="1:9" x14ac:dyDescent="0.25">
      <c r="A77505" s="1" t="s">
        <v>77512</v>
      </c>
      <c r="B77505">
        <v>58.275000000000318</v>
      </c>
      <c r="C77505">
        <v>257.66276092773711</v>
      </c>
      <c r="D77505">
        <v>235.49411696385889</v>
      </c>
      <c r="E77505">
        <v>22.168643963878154</v>
      </c>
      <c r="F77505">
        <v>1</v>
      </c>
      <c r="G77505">
        <v>0</v>
      </c>
      <c r="H77505">
        <v>3656250000</v>
      </c>
      <c r="I77505">
        <v>0</v>
      </c>
    </row>
    <row r="77506" spans="1:9" x14ac:dyDescent="0.25">
      <c r="A77506" s="1" t="s">
        <v>77513</v>
      </c>
      <c r="B77506">
        <v>58.625000000000419</v>
      </c>
      <c r="C77506">
        <v>344.11088947736374</v>
      </c>
      <c r="D77506">
        <v>21.203070021238283</v>
      </c>
      <c r="E77506">
        <v>322.90781945612571</v>
      </c>
      <c r="F77506">
        <v>1</v>
      </c>
      <c r="G77506">
        <v>0</v>
      </c>
      <c r="H77506">
        <v>2953125000</v>
      </c>
      <c r="I77506">
        <v>0</v>
      </c>
    </row>
    <row r="77507" spans="1:9" x14ac:dyDescent="0.25">
      <c r="A77507" s="1" t="s">
        <v>77514</v>
      </c>
      <c r="B77507">
        <v>58.575000000000429</v>
      </c>
      <c r="C77507">
        <v>279.55180155346005</v>
      </c>
      <c r="D77507">
        <v>141.23095140506689</v>
      </c>
      <c r="E77507">
        <v>138.32085014839308</v>
      </c>
      <c r="F77507">
        <v>1</v>
      </c>
      <c r="G77507">
        <v>0</v>
      </c>
      <c r="H77507">
        <v>3437500000</v>
      </c>
      <c r="I77507">
        <v>0</v>
      </c>
    </row>
    <row r="77508" spans="1:9" x14ac:dyDescent="0.25">
      <c r="A77508" s="1" t="s">
        <v>77515</v>
      </c>
      <c r="B77508">
        <v>58.200000000000387</v>
      </c>
      <c r="C77508">
        <v>252.40125614879207</v>
      </c>
      <c r="D77508">
        <v>226.57762861935458</v>
      </c>
      <c r="E77508">
        <v>25.823627529437402</v>
      </c>
      <c r="F77508">
        <v>1</v>
      </c>
      <c r="G77508">
        <v>0</v>
      </c>
      <c r="H77508">
        <v>3671875000</v>
      </c>
      <c r="I77508">
        <v>0</v>
      </c>
    </row>
    <row r="77509" spans="1:9" x14ac:dyDescent="0.25">
      <c r="A77509" s="1" t="s">
        <v>77516</v>
      </c>
      <c r="B77509">
        <v>58.150000000000368</v>
      </c>
      <c r="C77509">
        <v>250.06771482382578</v>
      </c>
      <c r="D77509">
        <v>219.78115007772504</v>
      </c>
      <c r="E77509">
        <v>30.28656474610078</v>
      </c>
      <c r="F77509">
        <v>1</v>
      </c>
      <c r="G77509">
        <v>0</v>
      </c>
      <c r="H77509">
        <v>3609375000</v>
      </c>
      <c r="I77509">
        <v>0</v>
      </c>
    </row>
    <row r="77510" spans="1:9" x14ac:dyDescent="0.25">
      <c r="A77510" s="1" t="s">
        <v>77517</v>
      </c>
      <c r="B77510">
        <v>58.075000000000379</v>
      </c>
      <c r="C77510">
        <v>241.37311837262055</v>
      </c>
      <c r="D77510">
        <v>191.29107287384565</v>
      </c>
      <c r="E77510">
        <v>50.082045498774846</v>
      </c>
      <c r="F77510">
        <v>1</v>
      </c>
      <c r="G77510">
        <v>0</v>
      </c>
      <c r="H77510">
        <v>3687500000</v>
      </c>
      <c r="I77510">
        <v>0</v>
      </c>
    </row>
    <row r="77511" spans="1:9" x14ac:dyDescent="0.25">
      <c r="A77511" s="1" t="s">
        <v>77518</v>
      </c>
      <c r="B77511">
        <v>58.250000000000391</v>
      </c>
      <c r="C77511">
        <v>250.27499242897892</v>
      </c>
      <c r="D77511">
        <v>211.62529173808844</v>
      </c>
      <c r="E77511">
        <v>38.649700690890377</v>
      </c>
      <c r="F77511">
        <v>-1</v>
      </c>
      <c r="G77511">
        <v>0</v>
      </c>
      <c r="H77511">
        <v>3671875000</v>
      </c>
      <c r="I77511">
        <v>0</v>
      </c>
    </row>
    <row r="77512" spans="1:9" x14ac:dyDescent="0.25">
      <c r="A77512" s="1" t="s">
        <v>77519</v>
      </c>
      <c r="B77512">
        <v>57.675000000000438</v>
      </c>
      <c r="C77512">
        <v>247.08086593636389</v>
      </c>
      <c r="D77512">
        <v>203.49621972362439</v>
      </c>
      <c r="E77512">
        <v>43.584646212739386</v>
      </c>
      <c r="F77512">
        <v>-1</v>
      </c>
      <c r="G77512">
        <v>0</v>
      </c>
      <c r="H77512">
        <v>3671875000</v>
      </c>
      <c r="I77512">
        <v>0</v>
      </c>
    </row>
    <row r="77513" spans="1:9" x14ac:dyDescent="0.25">
      <c r="A77513" s="1" t="s">
        <v>77520</v>
      </c>
      <c r="B77513">
        <v>57.275000000000411</v>
      </c>
      <c r="C77513">
        <v>263.77848983657435</v>
      </c>
      <c r="D77513">
        <v>237.63078625864142</v>
      </c>
      <c r="E77513">
        <v>26.147703577932962</v>
      </c>
      <c r="F77513">
        <v>1</v>
      </c>
      <c r="G77513">
        <v>0</v>
      </c>
      <c r="H77513">
        <v>3734375000</v>
      </c>
      <c r="I77513">
        <v>0</v>
      </c>
    </row>
    <row r="77514" spans="1:9" x14ac:dyDescent="0.25">
      <c r="A77514" s="1" t="s">
        <v>77521</v>
      </c>
      <c r="B77514">
        <v>19.974999999999959</v>
      </c>
      <c r="C77514">
        <v>1.9339464000798907</v>
      </c>
      <c r="D77514">
        <v>0.72226863372641814</v>
      </c>
      <c r="E77514">
        <v>1.2116777663534726</v>
      </c>
      <c r="F77514">
        <v>0.25675636036772653</v>
      </c>
      <c r="G77514">
        <v>0</v>
      </c>
      <c r="H77514">
        <v>1484375000</v>
      </c>
      <c r="I77514">
        <v>1</v>
      </c>
    </row>
    <row r="77515" spans="1:9" x14ac:dyDescent="0.25">
      <c r="A77515" s="1" t="s">
        <v>77522</v>
      </c>
      <c r="B77515">
        <v>20.024999999999977</v>
      </c>
      <c r="C77515">
        <v>1.887346142319049</v>
      </c>
      <c r="D77515">
        <v>0.70870884350076224</v>
      </c>
      <c r="E77515">
        <v>1.1786372988182867</v>
      </c>
      <c r="F77515">
        <v>0.25675636036772653</v>
      </c>
      <c r="G77515">
        <v>0</v>
      </c>
      <c r="H77515">
        <v>1484375000</v>
      </c>
      <c r="I77515">
        <v>4</v>
      </c>
    </row>
    <row r="77516" spans="1:9" x14ac:dyDescent="0.25">
      <c r="A77516" s="1" t="s">
        <v>77523</v>
      </c>
      <c r="B77516">
        <v>20.174999999999947</v>
      </c>
      <c r="C77516">
        <v>2.3803869290216468</v>
      </c>
      <c r="D77516">
        <v>1.6983564300122378</v>
      </c>
      <c r="E77516">
        <v>0.68203049900940904</v>
      </c>
      <c r="F77516">
        <v>-0.25675636036772653</v>
      </c>
      <c r="G77516">
        <v>20.100000000000016</v>
      </c>
      <c r="H77516">
        <v>1328125000</v>
      </c>
      <c r="I77516">
        <v>0</v>
      </c>
    </row>
    <row r="77517" spans="1:9" x14ac:dyDescent="0.25">
      <c r="A77517" s="1" t="s">
        <v>77524</v>
      </c>
      <c r="B77517">
        <v>20.174999999999955</v>
      </c>
      <c r="C77517">
        <v>2.3049275328135259</v>
      </c>
      <c r="D77517">
        <v>1.6386062891277811</v>
      </c>
      <c r="E77517">
        <v>0.66632124368574486</v>
      </c>
      <c r="F77517">
        <v>-0.25675636036772653</v>
      </c>
      <c r="G77517">
        <v>20.100000000000016</v>
      </c>
      <c r="H77517">
        <v>1343750000</v>
      </c>
      <c r="I77517">
        <v>0</v>
      </c>
    </row>
    <row r="77518" spans="1:9" x14ac:dyDescent="0.25">
      <c r="A77518" s="1" t="s">
        <v>77525</v>
      </c>
      <c r="B77518">
        <v>20.299999999999919</v>
      </c>
      <c r="C77518">
        <v>1.7752045344378677</v>
      </c>
      <c r="D77518">
        <v>1.5863979051285324</v>
      </c>
      <c r="E77518">
        <v>0.18880662930933534</v>
      </c>
      <c r="F77518">
        <v>0.22352648289714816</v>
      </c>
      <c r="G77518">
        <v>20.200000000000017</v>
      </c>
      <c r="H77518">
        <v>1359375000</v>
      </c>
      <c r="I77518">
        <v>0</v>
      </c>
    </row>
    <row r="77519" spans="1:9" x14ac:dyDescent="0.25">
      <c r="A77519" s="1" t="s">
        <v>77526</v>
      </c>
      <c r="B77519">
        <v>20.400000000000006</v>
      </c>
      <c r="C77519">
        <v>1.8671693809024612</v>
      </c>
      <c r="D77519">
        <v>1.6783006164261649</v>
      </c>
      <c r="E77519">
        <v>0.1888687644762963</v>
      </c>
      <c r="F77519">
        <v>0.22352648289714816</v>
      </c>
      <c r="G77519">
        <v>20.300000000000018</v>
      </c>
      <c r="H77519">
        <v>1390625000</v>
      </c>
      <c r="I77519">
        <v>0</v>
      </c>
    </row>
    <row r="77520" spans="1:9" x14ac:dyDescent="0.25">
      <c r="A77520" s="1" t="s">
        <v>77527</v>
      </c>
      <c r="B77520">
        <v>59.125000000000391</v>
      </c>
      <c r="C77520">
        <v>217.18960305692445</v>
      </c>
      <c r="D77520">
        <v>144.19110474653723</v>
      </c>
      <c r="E77520">
        <v>72.998498310387276</v>
      </c>
      <c r="F77520">
        <v>1</v>
      </c>
      <c r="G77520">
        <v>0</v>
      </c>
      <c r="H77520">
        <v>3578125000</v>
      </c>
      <c r="I77520">
        <v>0</v>
      </c>
    </row>
    <row r="77521" spans="1:9" x14ac:dyDescent="0.25">
      <c r="A77521" s="1" t="s">
        <v>77528</v>
      </c>
      <c r="B77521">
        <v>59.000000000000384</v>
      </c>
      <c r="C77521">
        <v>224.18947481937988</v>
      </c>
      <c r="D77521">
        <v>144.03923707804398</v>
      </c>
      <c r="E77521">
        <v>80.150237741335985</v>
      </c>
      <c r="F77521">
        <v>1</v>
      </c>
      <c r="G77521">
        <v>0</v>
      </c>
      <c r="H77521">
        <v>3609375000</v>
      </c>
      <c r="I77521">
        <v>0</v>
      </c>
    </row>
    <row r="77522" spans="1:9" x14ac:dyDescent="0.25">
      <c r="A77522" s="1" t="s">
        <v>77529</v>
      </c>
      <c r="B77522">
        <v>1.8750000000000004</v>
      </c>
      <c r="C77522">
        <v>0.17284239235791121</v>
      </c>
      <c r="D77522">
        <v>0.17284239235791121</v>
      </c>
      <c r="E77522">
        <v>0</v>
      </c>
      <c r="F77522">
        <v>1.570929428319312E-2</v>
      </c>
      <c r="G77522">
        <v>0</v>
      </c>
      <c r="H77522">
        <v>343750000</v>
      </c>
      <c r="I77522">
        <v>2</v>
      </c>
    </row>
    <row r="77523" spans="1:9" x14ac:dyDescent="0.25">
      <c r="A77523" s="1" t="s">
        <v>77530</v>
      </c>
      <c r="B77523">
        <v>1.9</v>
      </c>
      <c r="C77523">
        <v>0.15713309807471809</v>
      </c>
      <c r="D77523">
        <v>0.15713309807471809</v>
      </c>
      <c r="E77523">
        <v>0</v>
      </c>
      <c r="F77523">
        <v>1.5705455546560998E-2</v>
      </c>
      <c r="G77523">
        <v>0</v>
      </c>
      <c r="H77523">
        <v>328125000</v>
      </c>
      <c r="I77523">
        <v>1</v>
      </c>
    </row>
    <row r="77524" spans="1:9" x14ac:dyDescent="0.25">
      <c r="A77524" s="1" t="s">
        <v>77531</v>
      </c>
      <c r="B77524">
        <v>58.125000000000568</v>
      </c>
      <c r="C77524">
        <v>453.12347030019527</v>
      </c>
      <c r="D77524">
        <v>20.250987799992718</v>
      </c>
      <c r="E77524">
        <v>432.87248250020235</v>
      </c>
      <c r="F77524">
        <v>1</v>
      </c>
      <c r="G77524">
        <v>0</v>
      </c>
      <c r="H77524">
        <v>2671875000</v>
      </c>
      <c r="I77524">
        <v>0</v>
      </c>
    </row>
    <row r="77525" spans="1:9" x14ac:dyDescent="0.25">
      <c r="A77525" s="1" t="s">
        <v>77532</v>
      </c>
      <c r="B77525">
        <v>58.100000000000563</v>
      </c>
      <c r="C77525">
        <v>463.69718514888172</v>
      </c>
      <c r="D77525">
        <v>17.813973033320465</v>
      </c>
      <c r="E77525">
        <v>445.88321211556121</v>
      </c>
      <c r="F77525">
        <v>1</v>
      </c>
      <c r="G77525">
        <v>0</v>
      </c>
      <c r="H77525">
        <v>2640625000</v>
      </c>
      <c r="I77525">
        <v>0</v>
      </c>
    </row>
    <row r="77526" spans="1:9" x14ac:dyDescent="0.25">
      <c r="A77526" s="1" t="s">
        <v>77533</v>
      </c>
      <c r="B77526">
        <v>58.250000000000583</v>
      </c>
      <c r="C77526">
        <v>531.60777924583715</v>
      </c>
      <c r="D77526">
        <v>0</v>
      </c>
      <c r="E77526">
        <v>531.60777924583715</v>
      </c>
      <c r="F77526">
        <v>-0.99999198977546211</v>
      </c>
      <c r="G77526">
        <v>0</v>
      </c>
      <c r="H77526">
        <v>2203125000</v>
      </c>
      <c r="I77526">
        <v>0</v>
      </c>
    </row>
    <row r="77527" spans="1:9" x14ac:dyDescent="0.25">
      <c r="A77527" s="1" t="s">
        <v>77534</v>
      </c>
      <c r="B77527">
        <v>58.275000000000553</v>
      </c>
      <c r="C77527">
        <v>499.4051583244144</v>
      </c>
      <c r="D77527">
        <v>8.7533383851963187</v>
      </c>
      <c r="E77527">
        <v>490.651819939218</v>
      </c>
      <c r="F77527">
        <v>1</v>
      </c>
      <c r="G77527">
        <v>0</v>
      </c>
      <c r="H77527">
        <v>2421875000</v>
      </c>
      <c r="I77527">
        <v>0</v>
      </c>
    </row>
    <row r="77528" spans="1:9" x14ac:dyDescent="0.25">
      <c r="A77528" s="1" t="s">
        <v>77535</v>
      </c>
      <c r="B77528">
        <v>58.225000000000577</v>
      </c>
      <c r="C77528">
        <v>525.81553313344386</v>
      </c>
      <c r="D77528">
        <v>0</v>
      </c>
      <c r="E77528">
        <v>525.81553313344386</v>
      </c>
      <c r="F77528">
        <v>-0.99994118557521983</v>
      </c>
      <c r="G77528">
        <v>0</v>
      </c>
      <c r="H77528">
        <v>2250000000</v>
      </c>
      <c r="I77528">
        <v>0</v>
      </c>
    </row>
    <row r="77529" spans="1:9" x14ac:dyDescent="0.25">
      <c r="A77529" s="1" t="s">
        <v>77536</v>
      </c>
      <c r="B77529">
        <v>58.250000000000576</v>
      </c>
      <c r="C77529">
        <v>524.20762676823574</v>
      </c>
      <c r="D77529">
        <v>0</v>
      </c>
      <c r="E77529">
        <v>524.20762676823574</v>
      </c>
      <c r="F77529">
        <v>-0.99882869840247679</v>
      </c>
      <c r="G77529">
        <v>0</v>
      </c>
      <c r="H77529">
        <v>2296875000</v>
      </c>
      <c r="I77529">
        <v>0</v>
      </c>
    </row>
    <row r="77530" spans="1:9" x14ac:dyDescent="0.25">
      <c r="A77530" s="1" t="s">
        <v>77537</v>
      </c>
      <c r="B77530">
        <v>58.225000000000577</v>
      </c>
      <c r="C77530">
        <v>425.86162480373184</v>
      </c>
      <c r="D77530">
        <v>400.4287512790454</v>
      </c>
      <c r="E77530">
        <v>25.432873524686258</v>
      </c>
      <c r="F77530">
        <v>1</v>
      </c>
      <c r="G77530">
        <v>0</v>
      </c>
      <c r="H77530">
        <v>3375000000</v>
      </c>
      <c r="I77530">
        <v>0</v>
      </c>
    </row>
    <row r="77531" spans="1:9" x14ac:dyDescent="0.25">
      <c r="A77531" s="1" t="s">
        <v>77538</v>
      </c>
      <c r="B77531">
        <v>58.67500000000058</v>
      </c>
      <c r="C77531">
        <v>409.98914185945824</v>
      </c>
      <c r="D77531">
        <v>382.71530296817173</v>
      </c>
      <c r="E77531">
        <v>27.273838891286438</v>
      </c>
      <c r="F77531">
        <v>1</v>
      </c>
      <c r="G77531">
        <v>0</v>
      </c>
      <c r="H77531">
        <v>3390625000</v>
      </c>
      <c r="I77531">
        <v>0</v>
      </c>
    </row>
    <row r="77532" spans="1:9" x14ac:dyDescent="0.25">
      <c r="A77532" s="1" t="s">
        <v>77539</v>
      </c>
      <c r="B77532">
        <v>58.075000000000564</v>
      </c>
      <c r="C77532">
        <v>440.53768498245</v>
      </c>
      <c r="D77532">
        <v>426.55214668292359</v>
      </c>
      <c r="E77532">
        <v>13.9855382995265</v>
      </c>
      <c r="F77532">
        <v>1</v>
      </c>
      <c r="G77532">
        <v>0</v>
      </c>
      <c r="H77532">
        <v>3421875000</v>
      </c>
      <c r="I77532">
        <v>0</v>
      </c>
    </row>
    <row r="77533" spans="1:9" x14ac:dyDescent="0.25">
      <c r="A77533" s="1" t="s">
        <v>77540</v>
      </c>
      <c r="B77533">
        <v>57.850000000000563</v>
      </c>
      <c r="C77533">
        <v>434.52219406152147</v>
      </c>
      <c r="D77533">
        <v>417.29457367939432</v>
      </c>
      <c r="E77533">
        <v>17.227620382126986</v>
      </c>
      <c r="F77533">
        <v>1</v>
      </c>
      <c r="G77533">
        <v>0</v>
      </c>
      <c r="H77533">
        <v>3406250000</v>
      </c>
      <c r="I77533">
        <v>0</v>
      </c>
    </row>
    <row r="77534" spans="1:9" x14ac:dyDescent="0.25">
      <c r="A77534" s="1" t="s">
        <v>77541</v>
      </c>
      <c r="B77534">
        <v>58.175000000000587</v>
      </c>
      <c r="C77534">
        <v>535.39262682862909</v>
      </c>
      <c r="D77534">
        <v>535.39262682862909</v>
      </c>
      <c r="E77534">
        <v>0</v>
      </c>
      <c r="F77534">
        <v>1</v>
      </c>
      <c r="G77534">
        <v>0</v>
      </c>
      <c r="H77534">
        <v>3171875000</v>
      </c>
      <c r="I77534">
        <v>0</v>
      </c>
    </row>
    <row r="77535" spans="1:9" x14ac:dyDescent="0.25">
      <c r="A77535" s="1" t="s">
        <v>77542</v>
      </c>
      <c r="B77535">
        <v>57.725000000000577</v>
      </c>
      <c r="C77535">
        <v>525.80611423714515</v>
      </c>
      <c r="D77535">
        <v>525.80611423714515</v>
      </c>
      <c r="E77535">
        <v>0</v>
      </c>
      <c r="F77535">
        <v>1</v>
      </c>
      <c r="G77535">
        <v>0</v>
      </c>
      <c r="H77535">
        <v>3203125000</v>
      </c>
      <c r="I77535">
        <v>0</v>
      </c>
    </row>
    <row r="77536" spans="1:9" x14ac:dyDescent="0.25">
      <c r="A77536" s="1" t="s">
        <v>77543</v>
      </c>
      <c r="B77536">
        <v>0.1</v>
      </c>
      <c r="C77536">
        <v>0</v>
      </c>
      <c r="D77536">
        <v>0</v>
      </c>
      <c r="E77536">
        <v>0</v>
      </c>
      <c r="F77536">
        <v>0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19.975000000000044</v>
      </c>
      <c r="C77537">
        <v>3.53656172354586</v>
      </c>
      <c r="D77537">
        <v>1.7648448714394882</v>
      </c>
      <c r="E77537">
        <v>1.7717168521063718</v>
      </c>
      <c r="F77537">
        <v>0.25675636036772653</v>
      </c>
      <c r="G77537">
        <v>19.900000000000013</v>
      </c>
      <c r="H77537">
        <v>1359375000</v>
      </c>
      <c r="I77537">
        <v>0</v>
      </c>
    </row>
    <row r="77538" spans="1:9" x14ac:dyDescent="0.25">
      <c r="A77538" s="1" t="s">
        <v>77545</v>
      </c>
      <c r="B77538">
        <v>2.2250000000000001</v>
      </c>
      <c r="C77538">
        <v>1.8595092745320558</v>
      </c>
      <c r="D77538">
        <v>1.0503929288773302</v>
      </c>
      <c r="E77538">
        <v>0.80911634565472568</v>
      </c>
      <c r="F77538">
        <v>-0.25675636036772653</v>
      </c>
      <c r="G77538">
        <v>0</v>
      </c>
      <c r="H77538">
        <v>312500000</v>
      </c>
      <c r="I77538">
        <v>1</v>
      </c>
    </row>
    <row r="77539" spans="1:9" x14ac:dyDescent="0.25">
      <c r="A77539" s="1" t="s">
        <v>77546</v>
      </c>
      <c r="B77539">
        <v>2.2249999999999996</v>
      </c>
      <c r="C77539">
        <v>1.9873692561500853</v>
      </c>
      <c r="D77539">
        <v>1.1782529104953596</v>
      </c>
      <c r="E77539">
        <v>0.80911634565472568</v>
      </c>
      <c r="F77539">
        <v>-0.25675636036772653</v>
      </c>
      <c r="G77539">
        <v>0</v>
      </c>
      <c r="H77539">
        <v>234375000</v>
      </c>
      <c r="I77539">
        <v>1</v>
      </c>
    </row>
    <row r="77540" spans="1:9" x14ac:dyDescent="0.25">
      <c r="A77540" s="1" t="s">
        <v>77547</v>
      </c>
      <c r="B77540">
        <v>0.1</v>
      </c>
      <c r="C77540">
        <v>0</v>
      </c>
      <c r="D77540">
        <v>0</v>
      </c>
      <c r="E77540">
        <v>0</v>
      </c>
      <c r="F77540">
        <v>0</v>
      </c>
      <c r="G77540">
        <v>0</v>
      </c>
      <c r="H77540">
        <v>15625000</v>
      </c>
      <c r="I77540">
        <v>2</v>
      </c>
    </row>
    <row r="77541" spans="1:9" x14ac:dyDescent="0.25">
      <c r="A77541" s="1" t="s">
        <v>77548</v>
      </c>
      <c r="B77541">
        <v>0.1</v>
      </c>
      <c r="C77541">
        <v>0</v>
      </c>
      <c r="D77541">
        <v>0</v>
      </c>
      <c r="E77541">
        <v>0</v>
      </c>
      <c r="F77541">
        <v>0</v>
      </c>
      <c r="G77541">
        <v>0</v>
      </c>
      <c r="H77541">
        <v>0</v>
      </c>
      <c r="I77541">
        <v>2</v>
      </c>
    </row>
    <row r="77542" spans="1:9" x14ac:dyDescent="0.25">
      <c r="A77542" s="1" t="s">
        <v>77549</v>
      </c>
      <c r="B77542">
        <v>19.900000000000013</v>
      </c>
      <c r="C77542">
        <v>0</v>
      </c>
      <c r="D77542">
        <v>0</v>
      </c>
      <c r="E77542">
        <v>0</v>
      </c>
      <c r="F77542">
        <v>0</v>
      </c>
      <c r="G77542">
        <v>19.800000000000011</v>
      </c>
      <c r="H77542">
        <v>1375000000</v>
      </c>
      <c r="I77542">
        <v>0</v>
      </c>
    </row>
    <row r="77543" spans="1:9" x14ac:dyDescent="0.25">
      <c r="A77543" s="1" t="s">
        <v>77550</v>
      </c>
      <c r="B77543">
        <v>19.900000000000013</v>
      </c>
      <c r="C77543">
        <v>0</v>
      </c>
      <c r="D77543">
        <v>0</v>
      </c>
      <c r="E77543">
        <v>0</v>
      </c>
      <c r="F77543">
        <v>0</v>
      </c>
      <c r="G77543">
        <v>19.800000000000011</v>
      </c>
      <c r="H77543">
        <v>1281250000</v>
      </c>
      <c r="I77543">
        <v>0</v>
      </c>
    </row>
    <row r="77544" spans="1:9" x14ac:dyDescent="0.25">
      <c r="A77544" s="1" t="s">
        <v>77551</v>
      </c>
      <c r="B77544">
        <v>19.999999999999996</v>
      </c>
      <c r="C77544">
        <v>0.69212643756039904</v>
      </c>
      <c r="D77544">
        <v>0.25209657778654249</v>
      </c>
      <c r="E77544">
        <v>0.44002985977385656</v>
      </c>
      <c r="F77544">
        <v>0.12632937844610836</v>
      </c>
      <c r="G77544">
        <v>19.900000000000013</v>
      </c>
      <c r="H77544">
        <v>1312500000</v>
      </c>
      <c r="I77544">
        <v>0</v>
      </c>
    </row>
    <row r="77545" spans="1:9" x14ac:dyDescent="0.25">
      <c r="A77545" s="1" t="s">
        <v>77552</v>
      </c>
      <c r="B77545">
        <v>19.999999999999925</v>
      </c>
      <c r="C77545">
        <v>0.69212643756032755</v>
      </c>
      <c r="D77545">
        <v>0.25209657778646521</v>
      </c>
      <c r="E77545">
        <v>0.44002985977386233</v>
      </c>
      <c r="F77545">
        <v>0.12632937844610836</v>
      </c>
      <c r="G77545">
        <v>19.900000000000013</v>
      </c>
      <c r="H77545">
        <v>1328125000</v>
      </c>
      <c r="I77545">
        <v>0</v>
      </c>
    </row>
    <row r="77546" spans="1:9" x14ac:dyDescent="0.25">
      <c r="A77546" s="1" t="s">
        <v>77553</v>
      </c>
      <c r="B77546">
        <v>59.300000000000558</v>
      </c>
      <c r="C77546">
        <v>242.05643706679371</v>
      </c>
      <c r="D77546">
        <v>67.569215486909144</v>
      </c>
      <c r="E77546">
        <v>174.4872215798832</v>
      </c>
      <c r="F77546">
        <v>1</v>
      </c>
      <c r="G77546">
        <v>0</v>
      </c>
      <c r="H77546">
        <v>3453125000</v>
      </c>
      <c r="I77546">
        <v>0</v>
      </c>
    </row>
    <row r="77547" spans="1:9" x14ac:dyDescent="0.25">
      <c r="A77547" s="1" t="s">
        <v>77554</v>
      </c>
      <c r="B77547">
        <v>58.950000000000543</v>
      </c>
      <c r="C77547">
        <v>323.32077022265014</v>
      </c>
      <c r="D77547">
        <v>90.420590176643415</v>
      </c>
      <c r="E77547">
        <v>232.90018004600657</v>
      </c>
      <c r="F77547">
        <v>-0.99995246630818313</v>
      </c>
      <c r="G77547">
        <v>0</v>
      </c>
      <c r="H77547">
        <v>3140625000</v>
      </c>
      <c r="I77547">
        <v>0</v>
      </c>
    </row>
    <row r="77548" spans="1:9" x14ac:dyDescent="0.25">
      <c r="A77548" s="1" t="s">
        <v>77555</v>
      </c>
      <c r="B77548">
        <v>57.875000000000512</v>
      </c>
      <c r="C77548">
        <v>392.31753929070987</v>
      </c>
      <c r="D77548">
        <v>338.75105446237058</v>
      </c>
      <c r="E77548">
        <v>53.566484828339277</v>
      </c>
      <c r="F77548">
        <v>1</v>
      </c>
      <c r="G77548">
        <v>0</v>
      </c>
      <c r="H77548">
        <v>3453125000</v>
      </c>
      <c r="I77548">
        <v>0</v>
      </c>
    </row>
    <row r="77549" spans="1:9" x14ac:dyDescent="0.25">
      <c r="A77549" s="1" t="s">
        <v>77556</v>
      </c>
      <c r="B77549">
        <v>58.425000000000551</v>
      </c>
      <c r="C77549">
        <v>393.89409610567088</v>
      </c>
      <c r="D77549">
        <v>340.24963123250052</v>
      </c>
      <c r="E77549">
        <v>53.644464873170243</v>
      </c>
      <c r="F77549">
        <v>-1</v>
      </c>
      <c r="G77549">
        <v>0</v>
      </c>
      <c r="H77549">
        <v>3359375000</v>
      </c>
      <c r="I77549">
        <v>0</v>
      </c>
    </row>
    <row r="77550" spans="1:9" x14ac:dyDescent="0.25">
      <c r="A77550" s="1" t="s">
        <v>77557</v>
      </c>
      <c r="B77550">
        <v>58.950000000000536</v>
      </c>
      <c r="C77550">
        <v>315.04075951464955</v>
      </c>
      <c r="D77550">
        <v>227.69810006193691</v>
      </c>
      <c r="E77550">
        <v>87.342659452712496</v>
      </c>
      <c r="F77550">
        <v>1</v>
      </c>
      <c r="G77550">
        <v>0</v>
      </c>
      <c r="H77550">
        <v>3375000000</v>
      </c>
      <c r="I77550">
        <v>0</v>
      </c>
    </row>
    <row r="77551" spans="1:9" x14ac:dyDescent="0.25">
      <c r="A77551" s="1" t="s">
        <v>77558</v>
      </c>
      <c r="B77551">
        <v>59.025000000000539</v>
      </c>
      <c r="C77551">
        <v>315.085884015332</v>
      </c>
      <c r="D77551">
        <v>224.63369756136964</v>
      </c>
      <c r="E77551">
        <v>90.452186453961858</v>
      </c>
      <c r="F77551">
        <v>1</v>
      </c>
      <c r="G77551">
        <v>0</v>
      </c>
      <c r="H77551">
        <v>3531250000</v>
      </c>
      <c r="I77551">
        <v>0</v>
      </c>
    </row>
    <row r="77552" spans="1:9" x14ac:dyDescent="0.25">
      <c r="A77552" s="1" t="s">
        <v>77559</v>
      </c>
      <c r="B77552">
        <v>20.600000000000026</v>
      </c>
      <c r="C77552">
        <v>3.8600771246657994</v>
      </c>
      <c r="D77552">
        <v>1.8303705448326868</v>
      </c>
      <c r="E77552">
        <v>2.0297065798331126</v>
      </c>
      <c r="F77552">
        <v>0.25675636036772653</v>
      </c>
      <c r="G77552">
        <v>20.500000000000021</v>
      </c>
      <c r="H77552">
        <v>1390625000</v>
      </c>
      <c r="I77552">
        <v>0</v>
      </c>
    </row>
    <row r="77553" spans="1:9" x14ac:dyDescent="0.25">
      <c r="A77553" s="1" t="s">
        <v>77560</v>
      </c>
      <c r="B77553">
        <v>20.6</v>
      </c>
      <c r="C77553">
        <v>3.8283287112256916</v>
      </c>
      <c r="D77553">
        <v>1.8303705448327428</v>
      </c>
      <c r="E77553">
        <v>1.9979581663929489</v>
      </c>
      <c r="F77553">
        <v>0.25675636036772653</v>
      </c>
      <c r="G77553">
        <v>20.500000000000021</v>
      </c>
      <c r="H77553">
        <v>1390625000</v>
      </c>
      <c r="I77553">
        <v>0</v>
      </c>
    </row>
    <row r="77554" spans="1:9" x14ac:dyDescent="0.25">
      <c r="A77554" s="1" t="s">
        <v>77561</v>
      </c>
      <c r="B77554">
        <v>2.2249999999999996</v>
      </c>
      <c r="C77554">
        <v>1.6813668023023842</v>
      </c>
      <c r="D77554">
        <v>0.84525802378358073</v>
      </c>
      <c r="E77554">
        <v>0.8361087785188035</v>
      </c>
      <c r="F77554">
        <v>0.25675636036772653</v>
      </c>
      <c r="G77554">
        <v>0</v>
      </c>
      <c r="H77554">
        <v>281250000</v>
      </c>
      <c r="I77554">
        <v>2</v>
      </c>
    </row>
    <row r="77555" spans="1:9" x14ac:dyDescent="0.25">
      <c r="A77555" s="1" t="s">
        <v>77562</v>
      </c>
      <c r="B77555">
        <v>2.2999999999999998</v>
      </c>
      <c r="C77555">
        <v>1.6766508482862053</v>
      </c>
      <c r="D77555">
        <v>0.86016373207944374</v>
      </c>
      <c r="E77555">
        <v>0.81648711620676151</v>
      </c>
      <c r="F77555">
        <v>0.25675636036772653</v>
      </c>
      <c r="G77555">
        <v>0</v>
      </c>
      <c r="H77555">
        <v>343750000</v>
      </c>
      <c r="I77555">
        <v>4</v>
      </c>
    </row>
    <row r="77556" spans="1:9" x14ac:dyDescent="0.25">
      <c r="A77556" s="1" t="s">
        <v>77563</v>
      </c>
      <c r="B77556">
        <v>58.950000000000543</v>
      </c>
      <c r="C77556">
        <v>319.45968731815771</v>
      </c>
      <c r="D77556">
        <v>229.32938125806697</v>
      </c>
      <c r="E77556">
        <v>90.13030606009066</v>
      </c>
      <c r="F77556">
        <v>1</v>
      </c>
      <c r="G77556">
        <v>0</v>
      </c>
      <c r="H77556">
        <v>3390625000</v>
      </c>
      <c r="I77556">
        <v>0</v>
      </c>
    </row>
    <row r="77557" spans="1:9" x14ac:dyDescent="0.25">
      <c r="A77557" s="1" t="s">
        <v>77564</v>
      </c>
      <c r="B77557">
        <v>59.00000000000054</v>
      </c>
      <c r="C77557">
        <v>316.5388667731778</v>
      </c>
      <c r="D77557">
        <v>224.75809565760218</v>
      </c>
      <c r="E77557">
        <v>91.780771115575931</v>
      </c>
      <c r="F77557">
        <v>1</v>
      </c>
      <c r="G77557">
        <v>0</v>
      </c>
      <c r="H77557">
        <v>3500000000</v>
      </c>
      <c r="I77557">
        <v>0</v>
      </c>
    </row>
    <row r="77558" spans="1:9" x14ac:dyDescent="0.25">
      <c r="A77558" s="1" t="s">
        <v>77565</v>
      </c>
      <c r="B77558">
        <v>59.900000000000581</v>
      </c>
      <c r="C77558">
        <v>286.92250552395313</v>
      </c>
      <c r="D77558">
        <v>146.65892593364464</v>
      </c>
      <c r="E77558">
        <v>140.26357959030676</v>
      </c>
      <c r="F77558">
        <v>1</v>
      </c>
      <c r="G77558">
        <v>0</v>
      </c>
      <c r="H77558">
        <v>3375000000</v>
      </c>
      <c r="I77558">
        <v>0</v>
      </c>
    </row>
    <row r="77559" spans="1:9" x14ac:dyDescent="0.25">
      <c r="A77559" s="1" t="s">
        <v>77566</v>
      </c>
      <c r="B77559">
        <v>58.325000000000593</v>
      </c>
      <c r="C77559">
        <v>489.42471080358166</v>
      </c>
      <c r="D77559">
        <v>23.634589064867725</v>
      </c>
      <c r="E77559">
        <v>465.79012173871399</v>
      </c>
      <c r="F77559">
        <v>-1</v>
      </c>
      <c r="G77559">
        <v>0</v>
      </c>
      <c r="H77559">
        <v>2453125000</v>
      </c>
      <c r="I77559">
        <v>0</v>
      </c>
    </row>
    <row r="77560" spans="1:9" x14ac:dyDescent="0.25">
      <c r="A77560" s="1" t="s">
        <v>77567</v>
      </c>
      <c r="B77560">
        <v>58.375000000000568</v>
      </c>
      <c r="C77560">
        <v>393.47428731713728</v>
      </c>
      <c r="D77560">
        <v>53.611828218033764</v>
      </c>
      <c r="E77560">
        <v>339.86245909910394</v>
      </c>
      <c r="F77560">
        <v>1</v>
      </c>
      <c r="G77560">
        <v>0</v>
      </c>
      <c r="H77560">
        <v>2859375000</v>
      </c>
      <c r="I77560">
        <v>0</v>
      </c>
    </row>
    <row r="77561" spans="1:9" x14ac:dyDescent="0.25">
      <c r="A77561" s="1" t="s">
        <v>77568</v>
      </c>
      <c r="B77561">
        <v>58.92500000000053</v>
      </c>
      <c r="C77561">
        <v>320.11703335719227</v>
      </c>
      <c r="D77561">
        <v>89.483729759842717</v>
      </c>
      <c r="E77561">
        <v>230.63330359734951</v>
      </c>
      <c r="F77561">
        <v>1</v>
      </c>
      <c r="G77561">
        <v>0</v>
      </c>
      <c r="H77561">
        <v>3218750000</v>
      </c>
      <c r="I77561">
        <v>0</v>
      </c>
    </row>
    <row r="77562" spans="1:9" x14ac:dyDescent="0.25">
      <c r="A77562" s="1" t="s">
        <v>77569</v>
      </c>
      <c r="B77562">
        <v>0.1</v>
      </c>
      <c r="C77562">
        <v>0</v>
      </c>
      <c r="D77562">
        <v>0</v>
      </c>
      <c r="E77562">
        <v>0</v>
      </c>
      <c r="F77562">
        <v>0</v>
      </c>
      <c r="G77562">
        <v>0</v>
      </c>
      <c r="H77562">
        <v>0</v>
      </c>
      <c r="I77562">
        <v>2</v>
      </c>
    </row>
    <row r="77563" spans="1:9" x14ac:dyDescent="0.25">
      <c r="A77563" s="1" t="s">
        <v>77570</v>
      </c>
      <c r="B77563">
        <v>0.1</v>
      </c>
      <c r="C77563">
        <v>0</v>
      </c>
      <c r="D77563">
        <v>0</v>
      </c>
      <c r="E77563">
        <v>0</v>
      </c>
      <c r="F77563">
        <v>0</v>
      </c>
      <c r="G77563">
        <v>0</v>
      </c>
      <c r="H77563">
        <v>15625000</v>
      </c>
      <c r="I77563">
        <v>2</v>
      </c>
    </row>
    <row r="77564" spans="1:9" x14ac:dyDescent="0.25">
      <c r="A77564" s="1" t="s">
        <v>77571</v>
      </c>
      <c r="B77564">
        <v>19.974999999999941</v>
      </c>
      <c r="C77564">
        <v>0.24355356183597099</v>
      </c>
      <c r="D77564">
        <v>0.21212729579261991</v>
      </c>
      <c r="E77564">
        <v>3.1426266043351081E-2</v>
      </c>
      <c r="F77564">
        <v>-3.1426266043351081E-2</v>
      </c>
      <c r="G77564">
        <v>19.900000000000013</v>
      </c>
      <c r="H77564">
        <v>1312500000</v>
      </c>
      <c r="I77564">
        <v>0</v>
      </c>
    </row>
    <row r="77565" spans="1:9" x14ac:dyDescent="0.25">
      <c r="A77565" s="1" t="s">
        <v>77572</v>
      </c>
      <c r="B77565">
        <v>19.900000000000013</v>
      </c>
      <c r="C77565">
        <v>0</v>
      </c>
      <c r="D77565">
        <v>0</v>
      </c>
      <c r="E77565">
        <v>0</v>
      </c>
      <c r="F77565">
        <v>0</v>
      </c>
      <c r="G77565">
        <v>19.800000000000011</v>
      </c>
      <c r="H77565">
        <v>1281250000</v>
      </c>
      <c r="I77565">
        <v>0</v>
      </c>
    </row>
    <row r="77566" spans="1:9" x14ac:dyDescent="0.25">
      <c r="A77566" s="1" t="s">
        <v>77573</v>
      </c>
      <c r="B77566">
        <v>20</v>
      </c>
      <c r="C77566">
        <v>0.69212643756039904</v>
      </c>
      <c r="D77566">
        <v>0.44002985977385656</v>
      </c>
      <c r="E77566">
        <v>0.25209657778654249</v>
      </c>
      <c r="F77566">
        <v>-0.12632937844610836</v>
      </c>
      <c r="G77566">
        <v>19.900000000000013</v>
      </c>
      <c r="H77566">
        <v>1328125000</v>
      </c>
      <c r="I77566">
        <v>0</v>
      </c>
    </row>
    <row r="77567" spans="1:9" x14ac:dyDescent="0.25">
      <c r="A77567" s="1" t="s">
        <v>77574</v>
      </c>
      <c r="B77567">
        <v>20</v>
      </c>
      <c r="C77567">
        <v>0.69212643756039904</v>
      </c>
      <c r="D77567">
        <v>0.44002985977385656</v>
      </c>
      <c r="E77567">
        <v>0.25209657778654249</v>
      </c>
      <c r="F77567">
        <v>-0.12632937844610836</v>
      </c>
      <c r="G77567">
        <v>19.900000000000013</v>
      </c>
      <c r="H77567">
        <v>1343750000</v>
      </c>
      <c r="I77567">
        <v>0</v>
      </c>
    </row>
    <row r="77568" spans="1:9" x14ac:dyDescent="0.25">
      <c r="A77568" s="1" t="s">
        <v>77575</v>
      </c>
      <c r="B77568">
        <v>20.574999999999985</v>
      </c>
      <c r="C77568">
        <v>3.7473884590375959</v>
      </c>
      <c r="D77568">
        <v>1.8777883376199509</v>
      </c>
      <c r="E77568">
        <v>1.869600121417645</v>
      </c>
      <c r="F77568">
        <v>-0.25675636036772653</v>
      </c>
      <c r="G77568">
        <v>20.500000000000021</v>
      </c>
      <c r="H77568">
        <v>1359375000</v>
      </c>
      <c r="I77568">
        <v>0</v>
      </c>
    </row>
    <row r="77569" spans="1:9" x14ac:dyDescent="0.25">
      <c r="A77569" s="1" t="s">
        <v>77576</v>
      </c>
      <c r="B77569">
        <v>20.599999999999998</v>
      </c>
      <c r="C77569">
        <v>3.7493519948198841</v>
      </c>
      <c r="D77569">
        <v>1.8797518734022587</v>
      </c>
      <c r="E77569">
        <v>1.8696001214176254</v>
      </c>
      <c r="F77569">
        <v>-0.25675636036772653</v>
      </c>
      <c r="G77569">
        <v>20.500000000000021</v>
      </c>
      <c r="H77569">
        <v>1390625000</v>
      </c>
      <c r="I77569">
        <v>0</v>
      </c>
    </row>
    <row r="77570" spans="1:9" x14ac:dyDescent="0.25">
      <c r="A77570" s="1" t="s">
        <v>77577</v>
      </c>
      <c r="B77570">
        <v>4.8750000000000018</v>
      </c>
      <c r="C77570">
        <v>0.17284239235791121</v>
      </c>
      <c r="D77570">
        <v>0.17284239235791121</v>
      </c>
      <c r="E77570">
        <v>0</v>
      </c>
      <c r="F77570">
        <v>1.570929428319312E-2</v>
      </c>
      <c r="G77570">
        <v>0</v>
      </c>
      <c r="H77570">
        <v>531250000</v>
      </c>
      <c r="I77570">
        <v>2</v>
      </c>
    </row>
    <row r="77571" spans="1:9" x14ac:dyDescent="0.25">
      <c r="A77571" s="1" t="s">
        <v>77578</v>
      </c>
      <c r="B77571">
        <v>4.9000000000000012</v>
      </c>
      <c r="C77571">
        <v>0.15713309807471809</v>
      </c>
      <c r="D77571">
        <v>0.15713309807471809</v>
      </c>
      <c r="E77571">
        <v>0</v>
      </c>
      <c r="F77571">
        <v>1.5705455546560998E-2</v>
      </c>
      <c r="G77571">
        <v>0</v>
      </c>
      <c r="H77571">
        <v>515625000</v>
      </c>
      <c r="I77571">
        <v>1</v>
      </c>
    </row>
    <row r="77572" spans="1:9" x14ac:dyDescent="0.25">
      <c r="A77572" s="1" t="s">
        <v>77579</v>
      </c>
      <c r="B77572">
        <v>58.200000000000557</v>
      </c>
      <c r="C77572">
        <v>429.64857676040668</v>
      </c>
      <c r="D77572">
        <v>20.453046957457133</v>
      </c>
      <c r="E77572">
        <v>409.19552980294947</v>
      </c>
      <c r="F77572">
        <v>1</v>
      </c>
      <c r="G77572">
        <v>0</v>
      </c>
      <c r="H77572">
        <v>2734375000</v>
      </c>
      <c r="I77572">
        <v>0</v>
      </c>
    </row>
    <row r="77573" spans="1:9" x14ac:dyDescent="0.25">
      <c r="A77573" s="1" t="s">
        <v>77580</v>
      </c>
      <c r="B77573">
        <v>58.100000000000563</v>
      </c>
      <c r="C77573">
        <v>434.74827277383486</v>
      </c>
      <c r="D77573">
        <v>26.796181984853483</v>
      </c>
      <c r="E77573">
        <v>407.95209078898142</v>
      </c>
      <c r="F77573">
        <v>1</v>
      </c>
      <c r="G77573">
        <v>0</v>
      </c>
      <c r="H77573">
        <v>2718750000</v>
      </c>
      <c r="I77573">
        <v>0</v>
      </c>
    </row>
    <row r="77574" spans="1:9" x14ac:dyDescent="0.25">
      <c r="A77574" s="1" t="s">
        <v>77581</v>
      </c>
      <c r="B77574">
        <v>58.250000000000576</v>
      </c>
      <c r="C77574">
        <v>489.36630339595791</v>
      </c>
      <c r="D77574">
        <v>10.265245982655475</v>
      </c>
      <c r="E77574">
        <v>479.1010574133025</v>
      </c>
      <c r="F77574">
        <v>1</v>
      </c>
      <c r="G77574">
        <v>0</v>
      </c>
      <c r="H77574">
        <v>2437500000</v>
      </c>
      <c r="I77574">
        <v>0</v>
      </c>
    </row>
    <row r="77575" spans="1:9" x14ac:dyDescent="0.25">
      <c r="A77575" s="1" t="s">
        <v>77582</v>
      </c>
      <c r="B77575">
        <v>58.325000000000571</v>
      </c>
      <c r="C77575">
        <v>480.94835568743196</v>
      </c>
      <c r="D77575">
        <v>15.246297780378285</v>
      </c>
      <c r="E77575">
        <v>465.70205790705376</v>
      </c>
      <c r="F77575">
        <v>1</v>
      </c>
      <c r="G77575">
        <v>0</v>
      </c>
      <c r="H77575">
        <v>2406250000</v>
      </c>
      <c r="I77575">
        <v>0</v>
      </c>
    </row>
    <row r="77576" spans="1:9" x14ac:dyDescent="0.25">
      <c r="A77576" s="1" t="s">
        <v>77583</v>
      </c>
      <c r="B77576">
        <v>58.050000000000573</v>
      </c>
      <c r="C77576">
        <v>491.32606294720699</v>
      </c>
      <c r="D77576">
        <v>0.80260390394557124</v>
      </c>
      <c r="E77576">
        <v>490.52345904326148</v>
      </c>
      <c r="F77576">
        <v>-0.99995483872528235</v>
      </c>
      <c r="G77576">
        <v>0</v>
      </c>
      <c r="H77576">
        <v>2296875000</v>
      </c>
      <c r="I77576">
        <v>0</v>
      </c>
    </row>
    <row r="77577" spans="1:9" x14ac:dyDescent="0.25">
      <c r="A77577" s="1" t="s">
        <v>77584</v>
      </c>
      <c r="B77577">
        <v>58.025000000000553</v>
      </c>
      <c r="C77577">
        <v>490.55041220755714</v>
      </c>
      <c r="D77577">
        <v>0.75532070776828242</v>
      </c>
      <c r="E77577">
        <v>489.79509149978884</v>
      </c>
      <c r="F77577">
        <v>-0.99939839542874509</v>
      </c>
      <c r="G77577">
        <v>0</v>
      </c>
      <c r="H77577">
        <v>2421875000</v>
      </c>
      <c r="I77577">
        <v>0</v>
      </c>
    </row>
    <row r="77578" spans="1:9" x14ac:dyDescent="0.25">
      <c r="A77578" s="1" t="s">
        <v>77585</v>
      </c>
      <c r="B77578">
        <v>58.525000000000553</v>
      </c>
      <c r="C77578">
        <v>393.04811111305128</v>
      </c>
      <c r="D77578">
        <v>365.62582788390824</v>
      </c>
      <c r="E77578">
        <v>27.422283229142927</v>
      </c>
      <c r="F77578">
        <v>1</v>
      </c>
      <c r="G77578">
        <v>0</v>
      </c>
      <c r="H77578">
        <v>3468750000</v>
      </c>
      <c r="I77578">
        <v>0</v>
      </c>
    </row>
    <row r="77579" spans="1:9" x14ac:dyDescent="0.25">
      <c r="A77579" s="1" t="s">
        <v>77586</v>
      </c>
      <c r="B77579">
        <v>58.675000000000573</v>
      </c>
      <c r="C77579">
        <v>389.32232726082913</v>
      </c>
      <c r="D77579">
        <v>362.60977951543839</v>
      </c>
      <c r="E77579">
        <v>26.71254774539069</v>
      </c>
      <c r="F77579">
        <v>1</v>
      </c>
      <c r="G77579">
        <v>0</v>
      </c>
      <c r="H77579">
        <v>3343750000</v>
      </c>
      <c r="I77579">
        <v>0</v>
      </c>
    </row>
    <row r="77580" spans="1:9" x14ac:dyDescent="0.25">
      <c r="A77580" s="1" t="s">
        <v>77587</v>
      </c>
      <c r="B77580">
        <v>58.175000000000537</v>
      </c>
      <c r="C77580">
        <v>408.20040495589484</v>
      </c>
      <c r="D77580">
        <v>385.68078064866802</v>
      </c>
      <c r="E77580">
        <v>22.519624307226678</v>
      </c>
      <c r="F77580">
        <v>1</v>
      </c>
      <c r="G77580">
        <v>0</v>
      </c>
      <c r="H77580">
        <v>3375000000</v>
      </c>
      <c r="I77580">
        <v>0</v>
      </c>
    </row>
    <row r="77581" spans="1:9" x14ac:dyDescent="0.25">
      <c r="A77581" s="1" t="s">
        <v>77588</v>
      </c>
      <c r="B77581">
        <v>57.92500000000053</v>
      </c>
      <c r="C77581">
        <v>415.13276476289144</v>
      </c>
      <c r="D77581">
        <v>391.50395308581022</v>
      </c>
      <c r="E77581">
        <v>23.628811677081213</v>
      </c>
      <c r="F77581">
        <v>-1</v>
      </c>
      <c r="G77581">
        <v>0</v>
      </c>
      <c r="H77581">
        <v>3406250000</v>
      </c>
      <c r="I77581">
        <v>0</v>
      </c>
    </row>
    <row r="77582" spans="1:9" x14ac:dyDescent="0.25">
      <c r="A77582" s="1" t="s">
        <v>77589</v>
      </c>
      <c r="B77582">
        <v>21.375000000000014</v>
      </c>
      <c r="C77582">
        <v>7.9642554049786103</v>
      </c>
      <c r="D77582">
        <v>7.1217328854698243</v>
      </c>
      <c r="E77582">
        <v>0.84252251950877755</v>
      </c>
      <c r="F77582">
        <v>1</v>
      </c>
      <c r="G77582">
        <v>21.300000000000033</v>
      </c>
      <c r="H77582">
        <v>1359375000</v>
      </c>
      <c r="I77582">
        <v>0</v>
      </c>
    </row>
    <row r="77583" spans="1:9" x14ac:dyDescent="0.25">
      <c r="A77583" s="1" t="s">
        <v>77590</v>
      </c>
      <c r="B77583">
        <v>21.299999999999972</v>
      </c>
      <c r="C77583">
        <v>7.9399866321185346</v>
      </c>
      <c r="D77583">
        <v>7.1229950980494579</v>
      </c>
      <c r="E77583">
        <v>0.81699153406910385</v>
      </c>
      <c r="F77583">
        <v>1</v>
      </c>
      <c r="G77583">
        <v>21.200000000000031</v>
      </c>
      <c r="H77583">
        <v>1437500000</v>
      </c>
      <c r="I77583">
        <v>0</v>
      </c>
    </row>
    <row r="77584" spans="1:9" x14ac:dyDescent="0.25">
      <c r="A77584" s="1" t="s">
        <v>77591</v>
      </c>
      <c r="B77584">
        <v>22.275000000000009</v>
      </c>
      <c r="C77584">
        <v>9.0119809849008838</v>
      </c>
      <c r="D77584">
        <v>1.2591651589344499</v>
      </c>
      <c r="E77584">
        <v>7.7528158259664171</v>
      </c>
      <c r="F77584">
        <v>-0.96906741719379363</v>
      </c>
      <c r="G77584">
        <v>22.200000000000045</v>
      </c>
      <c r="H77584">
        <v>1468750000</v>
      </c>
      <c r="I77584">
        <v>0</v>
      </c>
    </row>
    <row r="77585" spans="1:9" x14ac:dyDescent="0.25">
      <c r="A77585" s="1" t="s">
        <v>77592</v>
      </c>
      <c r="B77585">
        <v>22.3</v>
      </c>
      <c r="C77585">
        <v>7.7822419024066001</v>
      </c>
      <c r="D77585">
        <v>0.59248817775588147</v>
      </c>
      <c r="E77585">
        <v>7.1897537246507817</v>
      </c>
      <c r="F77585">
        <v>-0.99217670017750592</v>
      </c>
      <c r="G77585">
        <v>22.200000000000045</v>
      </c>
      <c r="H77585">
        <v>1500000000</v>
      </c>
      <c r="I77585">
        <v>0</v>
      </c>
    </row>
    <row r="77586" spans="1:9" x14ac:dyDescent="0.25">
      <c r="A77586" s="1" t="s">
        <v>77593</v>
      </c>
      <c r="B77586">
        <v>5.200000000000002</v>
      </c>
      <c r="C77586">
        <v>1.6880957998426682</v>
      </c>
      <c r="D77586">
        <v>0.89470962892823325</v>
      </c>
      <c r="E77586">
        <v>0.79338617091443497</v>
      </c>
      <c r="F77586">
        <v>-0.19076020221856638</v>
      </c>
      <c r="G77586">
        <v>0</v>
      </c>
      <c r="H77586">
        <v>500000000</v>
      </c>
      <c r="I77586">
        <v>1</v>
      </c>
    </row>
    <row r="77587" spans="1:9" x14ac:dyDescent="0.25">
      <c r="A77587" s="1" t="s">
        <v>77594</v>
      </c>
      <c r="B77587">
        <v>57.750000000000497</v>
      </c>
      <c r="C77587">
        <v>347.23553856304375</v>
      </c>
      <c r="D77587">
        <v>210.35586872423357</v>
      </c>
      <c r="E77587">
        <v>136.87966983880997</v>
      </c>
      <c r="F77587">
        <v>1</v>
      </c>
      <c r="G77587">
        <v>0</v>
      </c>
      <c r="H77587">
        <v>3281250000</v>
      </c>
      <c r="I77587">
        <v>0</v>
      </c>
    </row>
    <row r="77588" spans="1:9" x14ac:dyDescent="0.25">
      <c r="A77588" s="1" t="s">
        <v>77595</v>
      </c>
      <c r="B77588">
        <v>58.100000000000563</v>
      </c>
      <c r="C77588">
        <v>428.60686823840473</v>
      </c>
      <c r="D77588">
        <v>16.989232381496894</v>
      </c>
      <c r="E77588">
        <v>411.61763585690773</v>
      </c>
      <c r="F77588">
        <v>-0.99972949756915863</v>
      </c>
      <c r="G77588">
        <v>0</v>
      </c>
      <c r="H77588">
        <v>2718750000</v>
      </c>
      <c r="I77588">
        <v>0</v>
      </c>
    </row>
    <row r="77589" spans="1:9" x14ac:dyDescent="0.25">
      <c r="A77589" s="1" t="s">
        <v>77596</v>
      </c>
      <c r="B77589">
        <v>58.275000000000574</v>
      </c>
      <c r="C77589">
        <v>413.90850128743517</v>
      </c>
      <c r="D77589">
        <v>24.872532597264794</v>
      </c>
      <c r="E77589">
        <v>389.03596869017042</v>
      </c>
      <c r="F77589">
        <v>1</v>
      </c>
      <c r="G77589">
        <v>0</v>
      </c>
      <c r="H77589">
        <v>2859375000</v>
      </c>
      <c r="I77589">
        <v>0</v>
      </c>
    </row>
    <row r="77590" spans="1:9" x14ac:dyDescent="0.25">
      <c r="A77590" s="1" t="s">
        <v>77597</v>
      </c>
      <c r="B77590">
        <v>20.074999999999967</v>
      </c>
      <c r="C77590">
        <v>3.2857347330385558</v>
      </c>
      <c r="D77590">
        <v>1.5862169126656571</v>
      </c>
      <c r="E77590">
        <v>1.6995178203728987</v>
      </c>
      <c r="F77590">
        <v>0.25675636036772653</v>
      </c>
      <c r="G77590">
        <v>20.000000000000014</v>
      </c>
      <c r="H77590">
        <v>1375000000</v>
      </c>
      <c r="I77590">
        <v>0</v>
      </c>
    </row>
    <row r="77591" spans="1:9" x14ac:dyDescent="0.25">
      <c r="A77591" s="1" t="s">
        <v>77598</v>
      </c>
      <c r="B77591">
        <v>20.074999999999971</v>
      </c>
      <c r="C77591">
        <v>3.2857347330385558</v>
      </c>
      <c r="D77591">
        <v>1.5862169126656571</v>
      </c>
      <c r="E77591">
        <v>1.6995178203728987</v>
      </c>
      <c r="F77591">
        <v>0.25675636036772653</v>
      </c>
      <c r="G77591">
        <v>20.000000000000014</v>
      </c>
      <c r="H77591">
        <v>1359375000</v>
      </c>
      <c r="I77591">
        <v>0</v>
      </c>
    </row>
    <row r="77592" spans="1:9" x14ac:dyDescent="0.25">
      <c r="A77592" s="1" t="s">
        <v>77599</v>
      </c>
      <c r="B77592">
        <v>20.074999999999996</v>
      </c>
      <c r="C77592">
        <v>0.65284360500620675</v>
      </c>
      <c r="D77592">
        <v>0.22067031174318785</v>
      </c>
      <c r="E77592">
        <v>0.4321732932630189</v>
      </c>
      <c r="F77592">
        <v>0.12632937844610836</v>
      </c>
      <c r="G77592">
        <v>20.000000000000014</v>
      </c>
      <c r="H77592">
        <v>1328125000</v>
      </c>
      <c r="I77592">
        <v>0</v>
      </c>
    </row>
    <row r="77593" spans="1:9" x14ac:dyDescent="0.25">
      <c r="A77593" s="1" t="s">
        <v>77600</v>
      </c>
      <c r="B77593">
        <v>20.074999999999996</v>
      </c>
      <c r="C77593">
        <v>0.65284360500620675</v>
      </c>
      <c r="D77593">
        <v>0.22067031174318785</v>
      </c>
      <c r="E77593">
        <v>0.4321732932630189</v>
      </c>
      <c r="F77593">
        <v>0.12632937844610836</v>
      </c>
      <c r="G77593">
        <v>20.000000000000014</v>
      </c>
      <c r="H77593">
        <v>1328125000</v>
      </c>
      <c r="I77593">
        <v>0</v>
      </c>
    </row>
    <row r="77594" spans="1:9" x14ac:dyDescent="0.25">
      <c r="A77594" s="1" t="s">
        <v>77601</v>
      </c>
      <c r="B77594">
        <v>59.025000000000546</v>
      </c>
      <c r="C77594">
        <v>304.03595164697089</v>
      </c>
      <c r="D77594">
        <v>86.336665101994654</v>
      </c>
      <c r="E77594">
        <v>217.69928654497616</v>
      </c>
      <c r="F77594">
        <v>1</v>
      </c>
      <c r="G77594">
        <v>0</v>
      </c>
      <c r="H77594">
        <v>3328125000</v>
      </c>
      <c r="I77594">
        <v>0</v>
      </c>
    </row>
    <row r="77595" spans="1:9" x14ac:dyDescent="0.25">
      <c r="A77595" s="1" t="s">
        <v>77602</v>
      </c>
      <c r="B77595">
        <v>59.050000000000544</v>
      </c>
      <c r="C77595">
        <v>309.49371139238622</v>
      </c>
      <c r="D77595">
        <v>86.186707240386454</v>
      </c>
      <c r="E77595">
        <v>223.30700415199948</v>
      </c>
      <c r="F77595">
        <v>-0.99996090571226359</v>
      </c>
      <c r="G77595">
        <v>0</v>
      </c>
      <c r="H77595">
        <v>3265625000</v>
      </c>
      <c r="I77595">
        <v>0</v>
      </c>
    </row>
    <row r="77596" spans="1:9" x14ac:dyDescent="0.25">
      <c r="A77596" s="1" t="s">
        <v>77603</v>
      </c>
      <c r="B77596">
        <v>58.200000000000536</v>
      </c>
      <c r="C77596">
        <v>373.65335335349772</v>
      </c>
      <c r="D77596">
        <v>325.87912596512012</v>
      </c>
      <c r="E77596">
        <v>47.774227388377753</v>
      </c>
      <c r="F77596">
        <v>1</v>
      </c>
      <c r="G77596">
        <v>0</v>
      </c>
      <c r="H77596">
        <v>3453125000</v>
      </c>
      <c r="I77596">
        <v>0</v>
      </c>
    </row>
    <row r="77597" spans="1:9" x14ac:dyDescent="0.25">
      <c r="A77597" s="1" t="s">
        <v>77604</v>
      </c>
      <c r="B77597">
        <v>58.500000000000533</v>
      </c>
      <c r="C77597">
        <v>373.93859459999305</v>
      </c>
      <c r="D77597">
        <v>320.92204208156761</v>
      </c>
      <c r="E77597">
        <v>53.016552518425449</v>
      </c>
      <c r="F77597">
        <v>-1</v>
      </c>
      <c r="G77597">
        <v>0</v>
      </c>
      <c r="H77597">
        <v>3515625000</v>
      </c>
      <c r="I77597">
        <v>0</v>
      </c>
    </row>
    <row r="77598" spans="1:9" x14ac:dyDescent="0.25">
      <c r="A77598" s="1" t="s">
        <v>77605</v>
      </c>
      <c r="B77598">
        <v>57.925000000000587</v>
      </c>
      <c r="C77598">
        <v>454.01654462523834</v>
      </c>
      <c r="D77598">
        <v>437.64819220173695</v>
      </c>
      <c r="E77598">
        <v>16.368352423501385</v>
      </c>
      <c r="F77598">
        <v>1</v>
      </c>
      <c r="G77598">
        <v>0</v>
      </c>
      <c r="H77598">
        <v>3375000000</v>
      </c>
      <c r="I77598">
        <v>0</v>
      </c>
    </row>
    <row r="77599" spans="1:9" x14ac:dyDescent="0.25">
      <c r="A77599" s="1" t="s">
        <v>77606</v>
      </c>
      <c r="B77599">
        <v>59.000000000000533</v>
      </c>
      <c r="C77599">
        <v>297.62510463767859</v>
      </c>
      <c r="D77599">
        <v>213.92096311424606</v>
      </c>
      <c r="E77599">
        <v>83.704141523432511</v>
      </c>
      <c r="F77599">
        <v>1</v>
      </c>
      <c r="G77599">
        <v>0</v>
      </c>
      <c r="H77599">
        <v>3593750000</v>
      </c>
      <c r="I77599">
        <v>0</v>
      </c>
    </row>
    <row r="77600" spans="1:9" x14ac:dyDescent="0.25">
      <c r="A77600" s="1" t="s">
        <v>77607</v>
      </c>
      <c r="B77600">
        <v>20.700000000000014</v>
      </c>
      <c r="C77600">
        <v>4.074342606187356</v>
      </c>
      <c r="D77600">
        <v>1.9833622616821014</v>
      </c>
      <c r="E77600">
        <v>2.0909803445052542</v>
      </c>
      <c r="F77600">
        <v>0.19076020221856638</v>
      </c>
      <c r="G77600">
        <v>20.600000000000023</v>
      </c>
      <c r="H77600">
        <v>1359375000</v>
      </c>
      <c r="I77600">
        <v>0</v>
      </c>
    </row>
    <row r="77601" spans="1:9" x14ac:dyDescent="0.25">
      <c r="A77601" s="1" t="s">
        <v>77608</v>
      </c>
      <c r="B77601">
        <v>20.7</v>
      </c>
      <c r="C77601">
        <v>3.5807948413565676</v>
      </c>
      <c r="D77601">
        <v>1.685667234298081</v>
      </c>
      <c r="E77601">
        <v>1.8951276070584866</v>
      </c>
      <c r="F77601">
        <v>0.19076020221856638</v>
      </c>
      <c r="G77601">
        <v>20.600000000000023</v>
      </c>
      <c r="H77601">
        <v>1437500000</v>
      </c>
      <c r="I77601">
        <v>0</v>
      </c>
    </row>
    <row r="77602" spans="1:9" x14ac:dyDescent="0.25">
      <c r="A77602" s="1" t="s">
        <v>77609</v>
      </c>
      <c r="B77602">
        <v>5.1500000000000012</v>
      </c>
      <c r="C77602">
        <v>2.0292225160578115</v>
      </c>
      <c r="D77602">
        <v>1.2014612299550285</v>
      </c>
      <c r="E77602">
        <v>0.82776128610278299</v>
      </c>
      <c r="F77602">
        <v>0.19076020221856638</v>
      </c>
      <c r="G77602">
        <v>0</v>
      </c>
      <c r="H77602">
        <v>468750000</v>
      </c>
      <c r="I77602">
        <v>1</v>
      </c>
    </row>
    <row r="77603" spans="1:9" x14ac:dyDescent="0.25">
      <c r="A77603" s="1" t="s">
        <v>77610</v>
      </c>
      <c r="B77603">
        <v>5.2500000000000018</v>
      </c>
      <c r="C77603">
        <v>1.7095414307268393</v>
      </c>
      <c r="D77603">
        <v>0.91223359446141039</v>
      </c>
      <c r="E77603">
        <v>0.79730783626542889</v>
      </c>
      <c r="F77603">
        <v>0.19076020221856638</v>
      </c>
      <c r="G77603">
        <v>0</v>
      </c>
      <c r="H77603">
        <v>578125000</v>
      </c>
      <c r="I77603">
        <v>3</v>
      </c>
    </row>
    <row r="77604" spans="1:9" x14ac:dyDescent="0.25">
      <c r="A77604" s="1" t="s">
        <v>77611</v>
      </c>
      <c r="B77604">
        <v>59.175000000000558</v>
      </c>
      <c r="C77604">
        <v>305.5961072256323</v>
      </c>
      <c r="D77604">
        <v>219.2476719603352</v>
      </c>
      <c r="E77604">
        <v>86.348435265297312</v>
      </c>
      <c r="F77604">
        <v>1</v>
      </c>
      <c r="G77604">
        <v>0</v>
      </c>
      <c r="H77604">
        <v>3468750000</v>
      </c>
      <c r="I77604">
        <v>0</v>
      </c>
    </row>
    <row r="77605" spans="1:9" x14ac:dyDescent="0.25">
      <c r="A77605" s="1" t="s">
        <v>77612</v>
      </c>
      <c r="B77605">
        <v>59.025000000000539</v>
      </c>
      <c r="C77605">
        <v>300.92525601248542</v>
      </c>
      <c r="D77605">
        <v>213.7356362821312</v>
      </c>
      <c r="E77605">
        <v>87.189619730354451</v>
      </c>
      <c r="F77605">
        <v>1</v>
      </c>
      <c r="G77605">
        <v>0</v>
      </c>
      <c r="H77605">
        <v>3453125000</v>
      </c>
      <c r="I77605">
        <v>0</v>
      </c>
    </row>
    <row r="77606" spans="1:9" x14ac:dyDescent="0.25">
      <c r="A77606" s="1" t="s">
        <v>77613</v>
      </c>
      <c r="B77606">
        <v>59.850000000000584</v>
      </c>
      <c r="C77606">
        <v>304.28663528520428</v>
      </c>
      <c r="D77606">
        <v>154.92194150605485</v>
      </c>
      <c r="E77606">
        <v>149.36469377914941</v>
      </c>
      <c r="F77606">
        <v>1</v>
      </c>
      <c r="G77606">
        <v>0</v>
      </c>
      <c r="H77606">
        <v>3328125000</v>
      </c>
      <c r="I77606">
        <v>0</v>
      </c>
    </row>
    <row r="77607" spans="1:9" x14ac:dyDescent="0.25">
      <c r="A77607" s="1" t="s">
        <v>77614</v>
      </c>
      <c r="B77607">
        <v>58.450000000000571</v>
      </c>
      <c r="C77607">
        <v>469.7865205276845</v>
      </c>
      <c r="D77607">
        <v>18.599289765940991</v>
      </c>
      <c r="E77607">
        <v>451.18723076174342</v>
      </c>
      <c r="F77607">
        <v>-1</v>
      </c>
      <c r="G77607">
        <v>0</v>
      </c>
      <c r="H77607">
        <v>2484375000</v>
      </c>
      <c r="I77607">
        <v>0</v>
      </c>
    </row>
    <row r="77608" spans="1:9" x14ac:dyDescent="0.25">
      <c r="A77608" s="1" t="s">
        <v>77615</v>
      </c>
      <c r="B77608">
        <v>58.750000000000519</v>
      </c>
      <c r="C77608">
        <v>321.35024924749536</v>
      </c>
      <c r="D77608">
        <v>74.656600874590353</v>
      </c>
      <c r="E77608">
        <v>246.69364837290502</v>
      </c>
      <c r="F77608">
        <v>1</v>
      </c>
      <c r="G77608">
        <v>0</v>
      </c>
      <c r="H77608">
        <v>3312500000</v>
      </c>
      <c r="I77608">
        <v>0</v>
      </c>
    </row>
    <row r="77609" spans="1:9" x14ac:dyDescent="0.25">
      <c r="A77609" s="1" t="s">
        <v>77616</v>
      </c>
      <c r="B77609">
        <v>59.000000000000547</v>
      </c>
      <c r="C77609">
        <v>306.76093257230343</v>
      </c>
      <c r="D77609">
        <v>85.043248283026244</v>
      </c>
      <c r="E77609">
        <v>221.71768428927737</v>
      </c>
      <c r="F77609">
        <v>1</v>
      </c>
      <c r="G77609">
        <v>0</v>
      </c>
      <c r="H77609">
        <v>3234375000</v>
      </c>
      <c r="I77609">
        <v>0</v>
      </c>
    </row>
    <row r="77610" spans="1:9" x14ac:dyDescent="0.25">
      <c r="A77610" s="1" t="s">
        <v>77617</v>
      </c>
      <c r="B77610">
        <v>58.525000000000588</v>
      </c>
      <c r="C77610">
        <v>395.23530217630378</v>
      </c>
      <c r="D77610">
        <v>370.17977020738999</v>
      </c>
      <c r="E77610">
        <v>25.055531968913741</v>
      </c>
      <c r="F77610">
        <v>1</v>
      </c>
      <c r="G77610">
        <v>0</v>
      </c>
      <c r="H77610">
        <v>3421875000</v>
      </c>
      <c r="I77610">
        <v>0</v>
      </c>
    </row>
    <row r="77611" spans="1:9" x14ac:dyDescent="0.25">
      <c r="A77611" s="1" t="s">
        <v>77618</v>
      </c>
      <c r="B77611">
        <v>58.875000000000583</v>
      </c>
      <c r="C77611">
        <v>365.27528626836448</v>
      </c>
      <c r="D77611">
        <v>335.51979125291967</v>
      </c>
      <c r="E77611">
        <v>29.755495015444623</v>
      </c>
      <c r="F77611">
        <v>1</v>
      </c>
      <c r="G77611">
        <v>0</v>
      </c>
      <c r="H77611">
        <v>3468750000</v>
      </c>
      <c r="I77611">
        <v>0</v>
      </c>
    </row>
    <row r="77612" spans="1:9" x14ac:dyDescent="0.25">
      <c r="A77612" s="1" t="s">
        <v>77619</v>
      </c>
      <c r="B77612">
        <v>20.000000000000007</v>
      </c>
      <c r="C77612">
        <v>3.8404300439104575</v>
      </c>
      <c r="D77612">
        <v>1.9329532363554325</v>
      </c>
      <c r="E77612">
        <v>1.907476807555025</v>
      </c>
      <c r="F77612">
        <v>-0.25675636036772653</v>
      </c>
      <c r="G77612">
        <v>19.900000000000013</v>
      </c>
      <c r="H77612">
        <v>1343750000</v>
      </c>
      <c r="I77612">
        <v>0</v>
      </c>
    </row>
    <row r="77613" spans="1:9" x14ac:dyDescent="0.25">
      <c r="A77613" s="1" t="s">
        <v>77620</v>
      </c>
      <c r="B77613">
        <v>20.075000000000021</v>
      </c>
      <c r="C77613">
        <v>3.1559284209682552</v>
      </c>
      <c r="D77613">
        <v>1.5460839359597864</v>
      </c>
      <c r="E77613">
        <v>1.6098444850084688</v>
      </c>
      <c r="F77613">
        <v>-0.25675636036772653</v>
      </c>
      <c r="G77613">
        <v>20.000000000000014</v>
      </c>
      <c r="H77613">
        <v>1359375000</v>
      </c>
      <c r="I77613">
        <v>0</v>
      </c>
    </row>
    <row r="77614" spans="1:9" x14ac:dyDescent="0.25">
      <c r="A77614" s="1" t="s">
        <v>77621</v>
      </c>
      <c r="B77614">
        <v>20.074999999999914</v>
      </c>
      <c r="C77614">
        <v>0.65278146983925867</v>
      </c>
      <c r="D77614">
        <v>0.43211115809607126</v>
      </c>
      <c r="E77614">
        <v>0.22067031174318741</v>
      </c>
      <c r="F77614">
        <v>-0.12632937844610836</v>
      </c>
      <c r="G77614">
        <v>20.000000000000014</v>
      </c>
      <c r="H77614">
        <v>1359375000</v>
      </c>
      <c r="I77614">
        <v>0</v>
      </c>
    </row>
    <row r="77615" spans="1:9" x14ac:dyDescent="0.25">
      <c r="A77615" s="1" t="s">
        <v>77622</v>
      </c>
      <c r="B77615">
        <v>20.075000000000131</v>
      </c>
      <c r="C77615">
        <v>0.65259308649799275</v>
      </c>
      <c r="D77615">
        <v>0.43211115809607747</v>
      </c>
      <c r="E77615">
        <v>0.22048192840191527</v>
      </c>
      <c r="F77615">
        <v>-9.4527831179282096E-2</v>
      </c>
      <c r="G77615">
        <v>20.000000000000014</v>
      </c>
      <c r="H77615">
        <v>1328125000</v>
      </c>
      <c r="I77615">
        <v>0</v>
      </c>
    </row>
    <row r="77616" spans="1:9" x14ac:dyDescent="0.25">
      <c r="A77616" s="1" t="s">
        <v>77623</v>
      </c>
      <c r="B77616">
        <v>20.700000000000113</v>
      </c>
      <c r="C77616">
        <v>4.0587267072570228</v>
      </c>
      <c r="D77616">
        <v>2.0910737008986215</v>
      </c>
      <c r="E77616">
        <v>1.9676530063584008</v>
      </c>
      <c r="F77616">
        <v>-0.19076020221856638</v>
      </c>
      <c r="G77616">
        <v>20.600000000000023</v>
      </c>
      <c r="H77616">
        <v>1406250000</v>
      </c>
      <c r="I77616">
        <v>0</v>
      </c>
    </row>
    <row r="77617" spans="1:9" x14ac:dyDescent="0.25">
      <c r="A77617" s="1" t="s">
        <v>77624</v>
      </c>
      <c r="B77617">
        <v>20.700000000000003</v>
      </c>
      <c r="C77617">
        <v>3.5098657322371136</v>
      </c>
      <c r="D77617">
        <v>1.7690599696980391</v>
      </c>
      <c r="E77617">
        <v>1.7408057625390745</v>
      </c>
      <c r="F77617">
        <v>-0.19076020221856638</v>
      </c>
      <c r="G77617">
        <v>20.600000000000023</v>
      </c>
      <c r="H77617">
        <v>1390625000</v>
      </c>
      <c r="I77617">
        <v>0</v>
      </c>
    </row>
    <row r="77618" spans="1:9" x14ac:dyDescent="0.25">
      <c r="A77618" s="1" t="s">
        <v>77625</v>
      </c>
      <c r="B77618">
        <v>10.874999999999977</v>
      </c>
      <c r="C77618">
        <v>0.17284239235791121</v>
      </c>
      <c r="D77618">
        <v>0.17284239235791121</v>
      </c>
      <c r="E77618">
        <v>0</v>
      </c>
      <c r="F77618">
        <v>1.570929428319312E-2</v>
      </c>
      <c r="G77618">
        <v>0</v>
      </c>
      <c r="H77618">
        <v>937500000</v>
      </c>
      <c r="I77618">
        <v>2</v>
      </c>
    </row>
    <row r="77619" spans="1:9" x14ac:dyDescent="0.25">
      <c r="A77619" s="1" t="s">
        <v>77626</v>
      </c>
      <c r="B77619">
        <v>10.899999999999977</v>
      </c>
      <c r="C77619">
        <v>0.15713309807471809</v>
      </c>
      <c r="D77619">
        <v>0.15713309807471809</v>
      </c>
      <c r="E77619">
        <v>0</v>
      </c>
      <c r="F77619">
        <v>1.5705455546560998E-2</v>
      </c>
      <c r="G77619">
        <v>0</v>
      </c>
      <c r="H77619">
        <v>953125000</v>
      </c>
      <c r="I77619">
        <v>1</v>
      </c>
    </row>
    <row r="77620" spans="1:9" x14ac:dyDescent="0.25">
      <c r="A77620" s="1" t="s">
        <v>77627</v>
      </c>
      <c r="B77620">
        <v>58.200000000000443</v>
      </c>
      <c r="C77620">
        <v>371.55112801968295</v>
      </c>
      <c r="D77620">
        <v>20.292017227381809</v>
      </c>
      <c r="E77620">
        <v>351.25911079230127</v>
      </c>
      <c r="F77620">
        <v>1</v>
      </c>
      <c r="G77620">
        <v>0</v>
      </c>
      <c r="H77620">
        <v>2906250000</v>
      </c>
      <c r="I77620">
        <v>0</v>
      </c>
    </row>
    <row r="77621" spans="1:9" x14ac:dyDescent="0.25">
      <c r="A77621" s="1" t="s">
        <v>77628</v>
      </c>
      <c r="B77621">
        <v>58.425000000000466</v>
      </c>
      <c r="C77621">
        <v>391.83849098658703</v>
      </c>
      <c r="D77621">
        <v>15.41229342667782</v>
      </c>
      <c r="E77621">
        <v>376.42619755990899</v>
      </c>
      <c r="F77621">
        <v>1</v>
      </c>
      <c r="G77621">
        <v>0</v>
      </c>
      <c r="H77621">
        <v>2781250000</v>
      </c>
      <c r="I77621">
        <v>0</v>
      </c>
    </row>
    <row r="77622" spans="1:9" x14ac:dyDescent="0.25">
      <c r="A77622" s="1" t="s">
        <v>77629</v>
      </c>
      <c r="B77622">
        <v>58.525000000000517</v>
      </c>
      <c r="C77622">
        <v>435.59550514364224</v>
      </c>
      <c r="D77622">
        <v>10.149332763456343</v>
      </c>
      <c r="E77622">
        <v>425.44617238018594</v>
      </c>
      <c r="F77622">
        <v>1</v>
      </c>
      <c r="G77622">
        <v>0</v>
      </c>
      <c r="H77622">
        <v>2671875000</v>
      </c>
      <c r="I77622">
        <v>0</v>
      </c>
    </row>
    <row r="77623" spans="1:9" x14ac:dyDescent="0.25">
      <c r="A77623" s="1" t="s">
        <v>77630</v>
      </c>
      <c r="B77623">
        <v>58.900000000000496</v>
      </c>
      <c r="C77623">
        <v>429.76776193845774</v>
      </c>
      <c r="D77623">
        <v>15.069942988050407</v>
      </c>
      <c r="E77623">
        <v>414.6978189504074</v>
      </c>
      <c r="F77623">
        <v>1</v>
      </c>
      <c r="G77623">
        <v>0</v>
      </c>
      <c r="H77623">
        <v>2656250000</v>
      </c>
      <c r="I77623">
        <v>0</v>
      </c>
    </row>
    <row r="77624" spans="1:9" x14ac:dyDescent="0.25">
      <c r="A77624" s="1" t="s">
        <v>77631</v>
      </c>
      <c r="B77624">
        <v>58.550000000000516</v>
      </c>
      <c r="C77624">
        <v>442.0194562765671</v>
      </c>
      <c r="D77624">
        <v>0.78689464862190661</v>
      </c>
      <c r="E77624">
        <v>441.23256162794519</v>
      </c>
      <c r="F77624">
        <v>-0.99995875180027127</v>
      </c>
      <c r="G77624">
        <v>0</v>
      </c>
      <c r="H77624">
        <v>2593750000</v>
      </c>
      <c r="I77624">
        <v>0</v>
      </c>
    </row>
    <row r="77625" spans="1:9" x14ac:dyDescent="0.25">
      <c r="A77625" s="1" t="s">
        <v>77632</v>
      </c>
      <c r="B77625">
        <v>58.200000000000514</v>
      </c>
      <c r="C77625">
        <v>442.21690975802375</v>
      </c>
      <c r="D77625">
        <v>0.77106099999843325</v>
      </c>
      <c r="E77625">
        <v>441.44584875802531</v>
      </c>
      <c r="F77625">
        <v>-0.99989224091668039</v>
      </c>
      <c r="G77625">
        <v>0</v>
      </c>
      <c r="H77625">
        <v>2546875000</v>
      </c>
      <c r="I77625">
        <v>0</v>
      </c>
    </row>
    <row r="77626" spans="1:9" x14ac:dyDescent="0.25">
      <c r="A77626" s="1" t="s">
        <v>77633</v>
      </c>
      <c r="B77626">
        <v>58.550000000000466</v>
      </c>
      <c r="C77626">
        <v>354.04621790531223</v>
      </c>
      <c r="D77626">
        <v>329.16656662694163</v>
      </c>
      <c r="E77626">
        <v>24.879651278370524</v>
      </c>
      <c r="F77626">
        <v>1</v>
      </c>
      <c r="G77626">
        <v>0</v>
      </c>
      <c r="H77626">
        <v>3484375000</v>
      </c>
      <c r="I77626">
        <v>0</v>
      </c>
    </row>
    <row r="77627" spans="1:9" x14ac:dyDescent="0.25">
      <c r="A77627" s="1" t="s">
        <v>77634</v>
      </c>
      <c r="B77627">
        <v>58.650000000000503</v>
      </c>
      <c r="C77627">
        <v>354.57344444326816</v>
      </c>
      <c r="D77627">
        <v>330.74163973483695</v>
      </c>
      <c r="E77627">
        <v>23.831804708431147</v>
      </c>
      <c r="F77627">
        <v>1</v>
      </c>
      <c r="G77627">
        <v>0</v>
      </c>
      <c r="H77627">
        <v>3453125000</v>
      </c>
      <c r="I77627">
        <v>0</v>
      </c>
    </row>
    <row r="77628" spans="1:9" x14ac:dyDescent="0.25">
      <c r="A77628" s="1" t="s">
        <v>77635</v>
      </c>
      <c r="B77628">
        <v>58.200000000000472</v>
      </c>
      <c r="C77628">
        <v>372.20795372515062</v>
      </c>
      <c r="D77628">
        <v>355.82132297136252</v>
      </c>
      <c r="E77628">
        <v>16.386630753788292</v>
      </c>
      <c r="F77628">
        <v>1</v>
      </c>
      <c r="G77628">
        <v>0</v>
      </c>
      <c r="H77628">
        <v>3515625000</v>
      </c>
      <c r="I77628">
        <v>0</v>
      </c>
    </row>
    <row r="77629" spans="1:9" x14ac:dyDescent="0.25">
      <c r="A77629" s="1" t="s">
        <v>77636</v>
      </c>
      <c r="B77629">
        <v>58.17500000000048</v>
      </c>
      <c r="C77629">
        <v>367.50039127537053</v>
      </c>
      <c r="D77629">
        <v>347.69509132137131</v>
      </c>
      <c r="E77629">
        <v>19.805299953999111</v>
      </c>
      <c r="F77629">
        <v>-1</v>
      </c>
      <c r="G77629">
        <v>0</v>
      </c>
      <c r="H77629">
        <v>3531250000</v>
      </c>
      <c r="I77629">
        <v>0</v>
      </c>
    </row>
    <row r="77630" spans="1:9" x14ac:dyDescent="0.25">
      <c r="A77630" s="1" t="s">
        <v>77637</v>
      </c>
      <c r="B77630">
        <v>21.399999999999995</v>
      </c>
      <c r="C77630">
        <v>7.4393393592989474</v>
      </c>
      <c r="D77630">
        <v>6.9031886650661143</v>
      </c>
      <c r="E77630">
        <v>0.53615069423284956</v>
      </c>
      <c r="F77630">
        <v>1</v>
      </c>
      <c r="G77630">
        <v>21.300000000000033</v>
      </c>
      <c r="H77630">
        <v>1437500000</v>
      </c>
      <c r="I77630">
        <v>0</v>
      </c>
    </row>
    <row r="77631" spans="1:9" x14ac:dyDescent="0.25">
      <c r="A77631" s="1" t="s">
        <v>77638</v>
      </c>
      <c r="B77631">
        <v>21.399999999999995</v>
      </c>
      <c r="C77631">
        <v>7.4393393592989474</v>
      </c>
      <c r="D77631">
        <v>6.9031886650661143</v>
      </c>
      <c r="E77631">
        <v>0.53615069423284956</v>
      </c>
      <c r="F77631">
        <v>1</v>
      </c>
      <c r="G77631">
        <v>21.300000000000033</v>
      </c>
      <c r="H77631">
        <v>1437500000</v>
      </c>
      <c r="I77631">
        <v>0</v>
      </c>
    </row>
    <row r="77632" spans="1:9" x14ac:dyDescent="0.25">
      <c r="A77632" s="1" t="s">
        <v>77639</v>
      </c>
      <c r="B77632">
        <v>22.400000000000002</v>
      </c>
      <c r="C77632">
        <v>8.2379414882833242</v>
      </c>
      <c r="D77632">
        <v>0.80851657573685731</v>
      </c>
      <c r="E77632">
        <v>7.4294249125464624</v>
      </c>
      <c r="F77632">
        <v>-0.96906741719379363</v>
      </c>
      <c r="G77632">
        <v>22.300000000000047</v>
      </c>
      <c r="H77632">
        <v>1484375000</v>
      </c>
      <c r="I77632">
        <v>0</v>
      </c>
    </row>
    <row r="77633" spans="1:9" x14ac:dyDescent="0.25">
      <c r="A77633" s="1" t="s">
        <v>77640</v>
      </c>
      <c r="B77633">
        <v>22.399999999999981</v>
      </c>
      <c r="C77633">
        <v>8.2719440468382857</v>
      </c>
      <c r="D77633">
        <v>0.81858649403997319</v>
      </c>
      <c r="E77633">
        <v>7.4533575527983356</v>
      </c>
      <c r="F77633">
        <v>-0.99217670017750592</v>
      </c>
      <c r="G77633">
        <v>22.300000000000047</v>
      </c>
      <c r="H77633">
        <v>1484375000</v>
      </c>
      <c r="I77633">
        <v>0</v>
      </c>
    </row>
    <row r="77634" spans="1:9" x14ac:dyDescent="0.25">
      <c r="A77634" s="1" t="s">
        <v>77641</v>
      </c>
      <c r="B77634">
        <v>11.149999999999977</v>
      </c>
      <c r="C77634">
        <v>2.0032754447033825</v>
      </c>
      <c r="D77634">
        <v>1.2295258429435294</v>
      </c>
      <c r="E77634">
        <v>0.77374960175985308</v>
      </c>
      <c r="F77634">
        <v>-0.19076020221856638</v>
      </c>
      <c r="G77634">
        <v>0</v>
      </c>
      <c r="H77634">
        <v>937500000</v>
      </c>
      <c r="I77634">
        <v>1</v>
      </c>
    </row>
    <row r="77635" spans="1:9" x14ac:dyDescent="0.25">
      <c r="A77635" s="1" t="s">
        <v>77642</v>
      </c>
      <c r="B77635">
        <v>11.274999999999983</v>
      </c>
      <c r="C77635">
        <v>1.700096667329666</v>
      </c>
      <c r="D77635">
        <v>0.89492855492248102</v>
      </c>
      <c r="E77635">
        <v>0.805168112407185</v>
      </c>
      <c r="F77635">
        <v>-0.19076020221856638</v>
      </c>
      <c r="G77635">
        <v>0</v>
      </c>
      <c r="H77635">
        <v>890625000</v>
      </c>
      <c r="I77635">
        <v>4</v>
      </c>
    </row>
    <row r="77636" spans="1:9" x14ac:dyDescent="0.25">
      <c r="A77636" s="1" t="s">
        <v>77643</v>
      </c>
      <c r="B77636">
        <v>58.275000000000489</v>
      </c>
      <c r="C77636">
        <v>393.78306558450743</v>
      </c>
      <c r="D77636">
        <v>12.913387854244327</v>
      </c>
      <c r="E77636">
        <v>380.86967773026316</v>
      </c>
      <c r="F77636">
        <v>-0.99970439286675905</v>
      </c>
      <c r="G77636">
        <v>0</v>
      </c>
      <c r="H77636">
        <v>2687500000</v>
      </c>
      <c r="I77636">
        <v>0</v>
      </c>
    </row>
    <row r="77637" spans="1:9" x14ac:dyDescent="0.25">
      <c r="A77637" s="1" t="s">
        <v>77644</v>
      </c>
      <c r="B77637">
        <v>58.350000000000492</v>
      </c>
      <c r="C77637">
        <v>377.74785648027483</v>
      </c>
      <c r="D77637">
        <v>20.656002054498497</v>
      </c>
      <c r="E77637">
        <v>357.09185442577649</v>
      </c>
      <c r="F77637">
        <v>1</v>
      </c>
      <c r="G77637">
        <v>0</v>
      </c>
      <c r="H77637">
        <v>2843750000</v>
      </c>
      <c r="I77637">
        <v>0</v>
      </c>
    </row>
    <row r="77638" spans="1:9" x14ac:dyDescent="0.25">
      <c r="A77638" s="1" t="s">
        <v>77645</v>
      </c>
      <c r="B77638">
        <v>20.099999999999977</v>
      </c>
      <c r="C77638">
        <v>2.5846952768453675</v>
      </c>
      <c r="D77638">
        <v>1.2327804718614259</v>
      </c>
      <c r="E77638">
        <v>1.3519148049839416</v>
      </c>
      <c r="F77638">
        <v>0.25675636036772653</v>
      </c>
      <c r="G77638">
        <v>20.000000000000014</v>
      </c>
      <c r="H77638">
        <v>1296875000</v>
      </c>
      <c r="I77638">
        <v>0</v>
      </c>
    </row>
    <row r="77639" spans="1:9" x14ac:dyDescent="0.25">
      <c r="A77639" s="1" t="s">
        <v>77646</v>
      </c>
      <c r="B77639">
        <v>20.074999999999982</v>
      </c>
      <c r="C77639">
        <v>2.5789127328202182</v>
      </c>
      <c r="D77639">
        <v>1.2327804718614259</v>
      </c>
      <c r="E77639">
        <v>1.3461322609587922</v>
      </c>
      <c r="F77639">
        <v>0.25675636036772653</v>
      </c>
      <c r="G77639">
        <v>20.000000000000014</v>
      </c>
      <c r="H77639">
        <v>1375000000</v>
      </c>
      <c r="I77639">
        <v>0</v>
      </c>
    </row>
    <row r="77640" spans="1:9" x14ac:dyDescent="0.25">
      <c r="A77640" s="1" t="s">
        <v>77647</v>
      </c>
      <c r="B77640">
        <v>20.099999999999973</v>
      </c>
      <c r="C77640">
        <v>0.69212643756036796</v>
      </c>
      <c r="D77640">
        <v>0.22067031174316076</v>
      </c>
      <c r="E77640">
        <v>0.47145612581720719</v>
      </c>
      <c r="F77640">
        <v>0.12632937844610836</v>
      </c>
      <c r="G77640">
        <v>20.000000000000014</v>
      </c>
      <c r="H77640">
        <v>1343750000</v>
      </c>
      <c r="I77640">
        <v>0</v>
      </c>
    </row>
    <row r="77641" spans="1:9" x14ac:dyDescent="0.25">
      <c r="A77641" s="1" t="s">
        <v>77648</v>
      </c>
      <c r="B77641">
        <v>20.100000000000001</v>
      </c>
      <c r="C77641">
        <v>0.69218857272731604</v>
      </c>
      <c r="D77641">
        <v>0.22067031174316121</v>
      </c>
      <c r="E77641">
        <v>0.47151826098415484</v>
      </c>
      <c r="F77641">
        <v>0.12632937844610836</v>
      </c>
      <c r="G77641">
        <v>20.000000000000014</v>
      </c>
      <c r="H77641">
        <v>1375000000</v>
      </c>
      <c r="I77641">
        <v>0</v>
      </c>
    </row>
    <row r="77642" spans="1:9" x14ac:dyDescent="0.25">
      <c r="A77642" s="1" t="s">
        <v>77649</v>
      </c>
      <c r="B77642">
        <v>59.175000000000466</v>
      </c>
      <c r="C77642">
        <v>277.60330656240615</v>
      </c>
      <c r="D77642">
        <v>77.617677748619428</v>
      </c>
      <c r="E77642">
        <v>199.98562881378672</v>
      </c>
      <c r="F77642">
        <v>1</v>
      </c>
      <c r="G77642">
        <v>0</v>
      </c>
      <c r="H77642">
        <v>3359375000</v>
      </c>
      <c r="I77642">
        <v>0</v>
      </c>
    </row>
    <row r="77643" spans="1:9" x14ac:dyDescent="0.25">
      <c r="A77643" s="1" t="s">
        <v>77650</v>
      </c>
      <c r="B77643">
        <v>59.225000000000477</v>
      </c>
      <c r="C77643">
        <v>276.55240255909064</v>
      </c>
      <c r="D77643">
        <v>78.358608155623259</v>
      </c>
      <c r="E77643">
        <v>198.19379440346754</v>
      </c>
      <c r="F77643">
        <v>-0.99997434263435947</v>
      </c>
      <c r="G77643">
        <v>0</v>
      </c>
      <c r="H77643">
        <v>3343750000</v>
      </c>
      <c r="I77643">
        <v>0</v>
      </c>
    </row>
    <row r="77644" spans="1:9" x14ac:dyDescent="0.25">
      <c r="A77644" s="1" t="s">
        <v>77651</v>
      </c>
      <c r="B77644">
        <v>58.675000000000487</v>
      </c>
      <c r="C77644">
        <v>349.58863216163957</v>
      </c>
      <c r="D77644">
        <v>304.79411406807969</v>
      </c>
      <c r="E77644">
        <v>44.794518093560271</v>
      </c>
      <c r="F77644">
        <v>1</v>
      </c>
      <c r="G77644">
        <v>0</v>
      </c>
      <c r="H77644">
        <v>3406250000</v>
      </c>
      <c r="I77644">
        <v>0</v>
      </c>
    </row>
    <row r="77645" spans="1:9" x14ac:dyDescent="0.25">
      <c r="A77645" s="1" t="s">
        <v>77652</v>
      </c>
      <c r="B77645">
        <v>58.900000000000524</v>
      </c>
      <c r="C77645">
        <v>313.86171746394132</v>
      </c>
      <c r="D77645">
        <v>238.53766921267658</v>
      </c>
      <c r="E77645">
        <v>75.324048251264827</v>
      </c>
      <c r="F77645">
        <v>-1</v>
      </c>
      <c r="G77645">
        <v>0</v>
      </c>
      <c r="H77645">
        <v>3484375000</v>
      </c>
      <c r="I77645">
        <v>0</v>
      </c>
    </row>
    <row r="77646" spans="1:9" x14ac:dyDescent="0.25">
      <c r="A77646" s="1" t="s">
        <v>77653</v>
      </c>
      <c r="B77646">
        <v>59.150000000000482</v>
      </c>
      <c r="C77646">
        <v>270.71765881824541</v>
      </c>
      <c r="D77646">
        <v>196.5488824901926</v>
      </c>
      <c r="E77646">
        <v>74.168776328052672</v>
      </c>
      <c r="F77646">
        <v>1</v>
      </c>
      <c r="G77646">
        <v>0</v>
      </c>
      <c r="H77646">
        <v>3531250000</v>
      </c>
      <c r="I77646">
        <v>0</v>
      </c>
    </row>
    <row r="77647" spans="1:9" x14ac:dyDescent="0.25">
      <c r="A77647" s="1" t="s">
        <v>77654</v>
      </c>
      <c r="B77647">
        <v>59.200000000000507</v>
      </c>
      <c r="C77647">
        <v>268.56176609500346</v>
      </c>
      <c r="D77647">
        <v>193.04975711815183</v>
      </c>
      <c r="E77647">
        <v>75.512008976851646</v>
      </c>
      <c r="F77647">
        <v>1</v>
      </c>
      <c r="G77647">
        <v>0</v>
      </c>
      <c r="H77647">
        <v>3562500000</v>
      </c>
      <c r="I77647">
        <v>0</v>
      </c>
    </row>
    <row r="77648" spans="1:9" x14ac:dyDescent="0.25">
      <c r="A77648" s="1" t="s">
        <v>77655</v>
      </c>
      <c r="B77648">
        <v>20.799999999999976</v>
      </c>
      <c r="C77648">
        <v>2.9604068601097766</v>
      </c>
      <c r="D77648">
        <v>1.3479390797517503</v>
      </c>
      <c r="E77648">
        <v>1.6124677803580263</v>
      </c>
      <c r="F77648">
        <v>0.19076020221856638</v>
      </c>
      <c r="G77648">
        <v>20.700000000000024</v>
      </c>
      <c r="H77648">
        <v>1421875000</v>
      </c>
      <c r="I77648">
        <v>0</v>
      </c>
    </row>
    <row r="77649" spans="1:9" x14ac:dyDescent="0.25">
      <c r="A77649" s="1" t="s">
        <v>77656</v>
      </c>
      <c r="B77649">
        <v>20.799999999999983</v>
      </c>
      <c r="C77649">
        <v>3.22647905925963</v>
      </c>
      <c r="D77649">
        <v>1.4963753466484704</v>
      </c>
      <c r="E77649">
        <v>1.7301037126111596</v>
      </c>
      <c r="F77649">
        <v>0.19076020221856638</v>
      </c>
      <c r="G77649">
        <v>20.700000000000024</v>
      </c>
      <c r="H77649">
        <v>1375000000</v>
      </c>
      <c r="I77649">
        <v>0</v>
      </c>
    </row>
    <row r="77650" spans="1:9" x14ac:dyDescent="0.25">
      <c r="A77650" s="1" t="s">
        <v>77657</v>
      </c>
      <c r="B77650">
        <v>11.199999999999989</v>
      </c>
      <c r="C77650">
        <v>1.6997307176113599</v>
      </c>
      <c r="D77650">
        <v>0.89751893107977798</v>
      </c>
      <c r="E77650">
        <v>0.80221178653158187</v>
      </c>
      <c r="F77650">
        <v>0.19076020221856638</v>
      </c>
      <c r="G77650">
        <v>0</v>
      </c>
      <c r="H77650">
        <v>937500000</v>
      </c>
      <c r="I77650">
        <v>1</v>
      </c>
    </row>
    <row r="77651" spans="1:9" x14ac:dyDescent="0.25">
      <c r="A77651" s="1" t="s">
        <v>77658</v>
      </c>
      <c r="B77651">
        <v>11.249999999999988</v>
      </c>
      <c r="C77651">
        <v>1.6984185393889364</v>
      </c>
      <c r="D77651">
        <v>0.88306327153735165</v>
      </c>
      <c r="E77651">
        <v>0.81535526785158474</v>
      </c>
      <c r="F77651">
        <v>0.19076020221856638</v>
      </c>
      <c r="G77651">
        <v>0</v>
      </c>
      <c r="H77651">
        <v>937500000</v>
      </c>
      <c r="I77651">
        <v>4</v>
      </c>
    </row>
    <row r="77652" spans="1:9" x14ac:dyDescent="0.25">
      <c r="A77652" s="1" t="s">
        <v>77659</v>
      </c>
      <c r="B77652">
        <v>59.15000000000051</v>
      </c>
      <c r="C77652">
        <v>275.65175416885523</v>
      </c>
      <c r="D77652">
        <v>198.60604707393145</v>
      </c>
      <c r="E77652">
        <v>77.045707094923898</v>
      </c>
      <c r="F77652">
        <v>1</v>
      </c>
      <c r="G77652">
        <v>0</v>
      </c>
      <c r="H77652">
        <v>3546875000</v>
      </c>
      <c r="I77652">
        <v>0</v>
      </c>
    </row>
    <row r="77653" spans="1:9" x14ac:dyDescent="0.25">
      <c r="A77653" s="1" t="s">
        <v>77660</v>
      </c>
      <c r="B77653">
        <v>59.125000000000455</v>
      </c>
      <c r="C77653">
        <v>270.92093107345681</v>
      </c>
      <c r="D77653">
        <v>193.46114606965145</v>
      </c>
      <c r="E77653">
        <v>77.459785003805209</v>
      </c>
      <c r="F77653">
        <v>1</v>
      </c>
      <c r="G77653">
        <v>0</v>
      </c>
      <c r="H77653">
        <v>3546875000</v>
      </c>
      <c r="I77653">
        <v>0</v>
      </c>
    </row>
    <row r="77654" spans="1:9" x14ac:dyDescent="0.25">
      <c r="A77654" s="1" t="s">
        <v>77661</v>
      </c>
      <c r="B77654">
        <v>31.300000000000068</v>
      </c>
      <c r="C77654">
        <v>60.419215179093641</v>
      </c>
      <c r="D77654">
        <v>36.620517424692594</v>
      </c>
      <c r="E77654">
        <v>23.798697754401289</v>
      </c>
      <c r="F77654">
        <v>1</v>
      </c>
      <c r="G77654">
        <v>31.400000000000176</v>
      </c>
      <c r="H77654">
        <v>1968750000</v>
      </c>
      <c r="I77654">
        <v>0</v>
      </c>
    </row>
    <row r="77655" spans="1:9" x14ac:dyDescent="0.25">
      <c r="A77655" s="1" t="s">
        <v>77662</v>
      </c>
      <c r="B77655">
        <v>58.52500000000051</v>
      </c>
      <c r="C77655">
        <v>388.74056904392256</v>
      </c>
      <c r="D77655">
        <v>33.224904708699484</v>
      </c>
      <c r="E77655">
        <v>355.51566433522299</v>
      </c>
      <c r="F77655">
        <v>-1</v>
      </c>
      <c r="G77655">
        <v>0</v>
      </c>
      <c r="H77655">
        <v>2890625000</v>
      </c>
      <c r="I77655">
        <v>0</v>
      </c>
    </row>
    <row r="77656" spans="1:9" x14ac:dyDescent="0.25">
      <c r="A77656" s="1" t="s">
        <v>77663</v>
      </c>
      <c r="B77656">
        <v>59.225000000000477</v>
      </c>
      <c r="C77656">
        <v>273.39181965415241</v>
      </c>
      <c r="D77656">
        <v>77.409825543228791</v>
      </c>
      <c r="E77656">
        <v>195.98199411092372</v>
      </c>
      <c r="F77656">
        <v>1</v>
      </c>
      <c r="G77656">
        <v>0</v>
      </c>
      <c r="H77656">
        <v>3359375000</v>
      </c>
      <c r="I77656">
        <v>0</v>
      </c>
    </row>
    <row r="77657" spans="1:9" x14ac:dyDescent="0.25">
      <c r="A77657" s="1" t="s">
        <v>77664</v>
      </c>
      <c r="B77657">
        <v>59.125000000000469</v>
      </c>
      <c r="C77657">
        <v>273.53985708285984</v>
      </c>
      <c r="D77657">
        <v>78.356947702079466</v>
      </c>
      <c r="E77657">
        <v>195.18290938078036</v>
      </c>
      <c r="F77657">
        <v>1</v>
      </c>
      <c r="G77657">
        <v>0</v>
      </c>
      <c r="H77657">
        <v>3343750000</v>
      </c>
      <c r="I77657">
        <v>0</v>
      </c>
    </row>
    <row r="77658" spans="1:9" x14ac:dyDescent="0.25">
      <c r="A77658" s="1" t="s">
        <v>77665</v>
      </c>
      <c r="B77658">
        <v>58.775000000000524</v>
      </c>
      <c r="C77658">
        <v>334.50403469010683</v>
      </c>
      <c r="D77658">
        <v>310.12933089973205</v>
      </c>
      <c r="E77658">
        <v>24.374703790374706</v>
      </c>
      <c r="F77658">
        <v>1</v>
      </c>
      <c r="G77658">
        <v>0</v>
      </c>
      <c r="H77658">
        <v>3484375000</v>
      </c>
      <c r="I77658">
        <v>0</v>
      </c>
    </row>
    <row r="77659" spans="1:9" x14ac:dyDescent="0.25">
      <c r="A77659" s="1" t="s">
        <v>77666</v>
      </c>
      <c r="B77659">
        <v>59.025000000000524</v>
      </c>
      <c r="C77659">
        <v>330.12654649023943</v>
      </c>
      <c r="D77659">
        <v>304.34398480360278</v>
      </c>
      <c r="E77659">
        <v>25.7825616866368</v>
      </c>
      <c r="F77659">
        <v>1</v>
      </c>
      <c r="G77659">
        <v>0</v>
      </c>
      <c r="H77659">
        <v>3406250000</v>
      </c>
      <c r="I77659">
        <v>0</v>
      </c>
    </row>
    <row r="77660" spans="1:9" x14ac:dyDescent="0.25">
      <c r="A77660" s="1" t="s">
        <v>77667</v>
      </c>
      <c r="B77660">
        <v>20.00000000000006</v>
      </c>
      <c r="C77660">
        <v>2.8978747244905798</v>
      </c>
      <c r="D77660">
        <v>1.4616755766454803</v>
      </c>
      <c r="E77660">
        <v>1.4361991478450995</v>
      </c>
      <c r="F77660">
        <v>-0.25675636036772653</v>
      </c>
      <c r="G77660">
        <v>19.900000000000013</v>
      </c>
      <c r="H77660">
        <v>1343750000</v>
      </c>
      <c r="I77660">
        <v>0</v>
      </c>
    </row>
    <row r="77661" spans="1:9" x14ac:dyDescent="0.25">
      <c r="A77661" s="1" t="s">
        <v>77668</v>
      </c>
      <c r="B77661">
        <v>20.07499999999996</v>
      </c>
      <c r="C77661">
        <v>2.4804333521217234</v>
      </c>
      <c r="D77661">
        <v>1.2240834590342211</v>
      </c>
      <c r="E77661">
        <v>1.2563498930875023</v>
      </c>
      <c r="F77661">
        <v>-0.25675636036772653</v>
      </c>
      <c r="G77661">
        <v>20.000000000000014</v>
      </c>
      <c r="H77661">
        <v>1296875000</v>
      </c>
      <c r="I77661">
        <v>0</v>
      </c>
    </row>
    <row r="77662" spans="1:9" x14ac:dyDescent="0.25">
      <c r="A77662" s="1" t="s">
        <v>77669</v>
      </c>
      <c r="B77662">
        <v>20.099999999999973</v>
      </c>
      <c r="C77662">
        <v>0.66070017151701776</v>
      </c>
      <c r="D77662">
        <v>0.44002985977385656</v>
      </c>
      <c r="E77662">
        <v>0.22067031174316121</v>
      </c>
      <c r="F77662">
        <v>-0.12632937844610836</v>
      </c>
      <c r="G77662">
        <v>20.000000000000014</v>
      </c>
      <c r="H77662">
        <v>1343750000</v>
      </c>
      <c r="I77662">
        <v>0</v>
      </c>
    </row>
    <row r="77663" spans="1:9" x14ac:dyDescent="0.25">
      <c r="A77663" s="1" t="s">
        <v>77670</v>
      </c>
      <c r="B77663">
        <v>20.074999999999982</v>
      </c>
      <c r="C77663">
        <v>0.65246832378270492</v>
      </c>
      <c r="D77663">
        <v>0.4321732932630189</v>
      </c>
      <c r="E77663">
        <v>0.22029503051968602</v>
      </c>
      <c r="F77663">
        <v>-9.4527831179282096E-2</v>
      </c>
      <c r="G77663">
        <v>20.000000000000014</v>
      </c>
      <c r="H77663">
        <v>1328125000</v>
      </c>
      <c r="I77663">
        <v>0</v>
      </c>
    </row>
    <row r="77664" spans="1:9" x14ac:dyDescent="0.25">
      <c r="A77664" s="1" t="s">
        <v>77671</v>
      </c>
      <c r="B77664">
        <v>20.699999999999985</v>
      </c>
      <c r="C77664">
        <v>2.8977431029611913</v>
      </c>
      <c r="D77664">
        <v>1.5104319323430899</v>
      </c>
      <c r="E77664">
        <v>1.3873111706181014</v>
      </c>
      <c r="F77664">
        <v>-0.19076020221856638</v>
      </c>
      <c r="G77664">
        <v>20.600000000000023</v>
      </c>
      <c r="H77664">
        <v>1390625000</v>
      </c>
      <c r="I77664">
        <v>0</v>
      </c>
    </row>
    <row r="77665" spans="1:9" x14ac:dyDescent="0.25">
      <c r="A77665" s="1" t="s">
        <v>77672</v>
      </c>
      <c r="B77665">
        <v>20.774999999999977</v>
      </c>
      <c r="C77665">
        <v>3.1753929425512442</v>
      </c>
      <c r="D77665">
        <v>1.6829449097337115</v>
      </c>
      <c r="E77665">
        <v>1.4924480328175327</v>
      </c>
      <c r="F77665">
        <v>-0.19076020221856638</v>
      </c>
      <c r="G77665">
        <v>20.700000000000024</v>
      </c>
      <c r="H77665">
        <v>1375000000</v>
      </c>
      <c r="I77665">
        <v>0</v>
      </c>
    </row>
    <row r="77666" spans="1:9" x14ac:dyDescent="0.25">
      <c r="A77666" s="1" t="s">
        <v>77673</v>
      </c>
      <c r="B77666">
        <v>16.874999999999968</v>
      </c>
      <c r="C77666">
        <v>0.17284239235791121</v>
      </c>
      <c r="D77666">
        <v>0.17284239235791121</v>
      </c>
      <c r="E77666">
        <v>0</v>
      </c>
      <c r="F77666">
        <v>1.570929428319312E-2</v>
      </c>
      <c r="G77666">
        <v>0</v>
      </c>
      <c r="H77666">
        <v>1343750000</v>
      </c>
      <c r="I77666">
        <v>2</v>
      </c>
    </row>
    <row r="77667" spans="1:9" x14ac:dyDescent="0.25">
      <c r="A77667" s="1" t="s">
        <v>77674</v>
      </c>
      <c r="B77667">
        <v>16.899999999999967</v>
      </c>
      <c r="C77667">
        <v>0.15713309807471809</v>
      </c>
      <c r="D77667">
        <v>0.15713309807471809</v>
      </c>
      <c r="E77667">
        <v>0</v>
      </c>
      <c r="F77667">
        <v>1.5705455546560998E-2</v>
      </c>
      <c r="G77667">
        <v>0</v>
      </c>
      <c r="H77667">
        <v>1359375000</v>
      </c>
      <c r="I77667">
        <v>1</v>
      </c>
    </row>
    <row r="77668" spans="1:9" x14ac:dyDescent="0.25">
      <c r="A77668" s="1" t="s">
        <v>77675</v>
      </c>
      <c r="B77668">
        <v>58.400000000000418</v>
      </c>
      <c r="C77668">
        <v>349.49694185126435</v>
      </c>
      <c r="D77668">
        <v>13.667047417903031</v>
      </c>
      <c r="E77668">
        <v>335.82989443336129</v>
      </c>
      <c r="F77668">
        <v>1</v>
      </c>
      <c r="G77668">
        <v>0</v>
      </c>
      <c r="H77668">
        <v>2968750000</v>
      </c>
      <c r="I77668">
        <v>0</v>
      </c>
    </row>
    <row r="77669" spans="1:9" x14ac:dyDescent="0.25">
      <c r="A77669" s="1" t="s">
        <v>77676</v>
      </c>
      <c r="B77669">
        <v>58.450000000000458</v>
      </c>
      <c r="C77669">
        <v>335.18392066316198</v>
      </c>
      <c r="D77669">
        <v>16.457973835671002</v>
      </c>
      <c r="E77669">
        <v>318.72594682749082</v>
      </c>
      <c r="F77669">
        <v>1</v>
      </c>
      <c r="G77669">
        <v>0</v>
      </c>
      <c r="H77669">
        <v>3093750000</v>
      </c>
      <c r="I77669">
        <v>0</v>
      </c>
    </row>
    <row r="77670" spans="1:9" x14ac:dyDescent="0.25">
      <c r="A77670" s="1" t="s">
        <v>77677</v>
      </c>
      <c r="B77670">
        <v>58.625000000000497</v>
      </c>
      <c r="C77670">
        <v>375.91671011834376</v>
      </c>
      <c r="D77670">
        <v>10.222682172898764</v>
      </c>
      <c r="E77670">
        <v>365.6940279454451</v>
      </c>
      <c r="F77670">
        <v>1</v>
      </c>
      <c r="G77670">
        <v>0</v>
      </c>
      <c r="H77670">
        <v>2734375000</v>
      </c>
      <c r="I77670">
        <v>0</v>
      </c>
    </row>
    <row r="77671" spans="1:9" x14ac:dyDescent="0.25">
      <c r="A77671" s="1" t="s">
        <v>77678</v>
      </c>
      <c r="B77671">
        <v>58.525000000000425</v>
      </c>
      <c r="C77671">
        <v>382.71976666884245</v>
      </c>
      <c r="D77671">
        <v>5.460802360200562</v>
      </c>
      <c r="E77671">
        <v>377.25896430864179</v>
      </c>
      <c r="F77671">
        <v>1</v>
      </c>
      <c r="G77671">
        <v>0</v>
      </c>
      <c r="H77671">
        <v>2765625000</v>
      </c>
      <c r="I77671">
        <v>0</v>
      </c>
    </row>
    <row r="77672" spans="1:9" x14ac:dyDescent="0.25">
      <c r="A77672" s="1" t="s">
        <v>77679</v>
      </c>
      <c r="B77672">
        <v>58.275000000000425</v>
      </c>
      <c r="C77672">
        <v>382.92920208587014</v>
      </c>
      <c r="D77672">
        <v>0.8340534514993867</v>
      </c>
      <c r="E77672">
        <v>382.09514863437079</v>
      </c>
      <c r="F77672">
        <v>-0.99971674289368551</v>
      </c>
      <c r="G77672">
        <v>0</v>
      </c>
      <c r="H77672">
        <v>2828125000</v>
      </c>
      <c r="I77672">
        <v>0</v>
      </c>
    </row>
    <row r="77673" spans="1:9" x14ac:dyDescent="0.25">
      <c r="A77673" s="1" t="s">
        <v>77680</v>
      </c>
      <c r="B77673">
        <v>58.300000000000466</v>
      </c>
      <c r="C77673">
        <v>383.6141138548067</v>
      </c>
      <c r="D77673">
        <v>0.81831315926923587</v>
      </c>
      <c r="E77673">
        <v>382.79580069553737</v>
      </c>
      <c r="F77673">
        <v>-0.99964634993888035</v>
      </c>
      <c r="G77673">
        <v>0</v>
      </c>
      <c r="H77673">
        <v>2765625000</v>
      </c>
      <c r="I77673">
        <v>0</v>
      </c>
    </row>
    <row r="77674" spans="1:9" x14ac:dyDescent="0.25">
      <c r="A77674" s="1" t="s">
        <v>77681</v>
      </c>
      <c r="B77674">
        <v>58.725000000000435</v>
      </c>
      <c r="C77674">
        <v>322.68352597805045</v>
      </c>
      <c r="D77674">
        <v>303.50658236780129</v>
      </c>
      <c r="E77674">
        <v>19.176943610249239</v>
      </c>
      <c r="F77674">
        <v>1</v>
      </c>
      <c r="G77674">
        <v>0</v>
      </c>
      <c r="H77674">
        <v>3593750000</v>
      </c>
      <c r="I77674">
        <v>0</v>
      </c>
    </row>
    <row r="77675" spans="1:9" x14ac:dyDescent="0.25">
      <c r="A77675" s="1" t="s">
        <v>77682</v>
      </c>
      <c r="B77675">
        <v>58.650000000000432</v>
      </c>
      <c r="C77675">
        <v>311.74528870139721</v>
      </c>
      <c r="D77675">
        <v>289.65004862702949</v>
      </c>
      <c r="E77675">
        <v>22.095240074367698</v>
      </c>
      <c r="F77675">
        <v>1</v>
      </c>
      <c r="G77675">
        <v>0</v>
      </c>
      <c r="H77675">
        <v>3609375000</v>
      </c>
      <c r="I77675">
        <v>0</v>
      </c>
    </row>
    <row r="77676" spans="1:9" x14ac:dyDescent="0.25">
      <c r="A77676" s="1" t="s">
        <v>77683</v>
      </c>
      <c r="B77676">
        <v>58.300000000000423</v>
      </c>
      <c r="C77676">
        <v>336.10349106204455</v>
      </c>
      <c r="D77676">
        <v>325.06003475046288</v>
      </c>
      <c r="E77676">
        <v>11.043456311581686</v>
      </c>
      <c r="F77676">
        <v>-1</v>
      </c>
      <c r="G77676">
        <v>0</v>
      </c>
      <c r="H77676">
        <v>3515625000</v>
      </c>
      <c r="I77676">
        <v>0</v>
      </c>
    </row>
    <row r="77677" spans="1:9" x14ac:dyDescent="0.25">
      <c r="A77677" s="1" t="s">
        <v>77684</v>
      </c>
      <c r="B77677">
        <v>58.225000000000435</v>
      </c>
      <c r="C77677">
        <v>327.42041496931279</v>
      </c>
      <c r="D77677">
        <v>314.27220428537987</v>
      </c>
      <c r="E77677">
        <v>13.148210683932987</v>
      </c>
      <c r="F77677">
        <v>1</v>
      </c>
      <c r="G77677">
        <v>0</v>
      </c>
      <c r="H77677">
        <v>3625000000</v>
      </c>
      <c r="I77677">
        <v>0</v>
      </c>
    </row>
    <row r="77678" spans="1:9" x14ac:dyDescent="0.25">
      <c r="A77678" s="1" t="s">
        <v>77685</v>
      </c>
      <c r="B77678">
        <v>21.599999999999984</v>
      </c>
      <c r="C77678">
        <v>7.1259763342626723</v>
      </c>
      <c r="D77678">
        <v>6.9217284507454018</v>
      </c>
      <c r="E77678">
        <v>0.2042478835172763</v>
      </c>
      <c r="F77678">
        <v>1</v>
      </c>
      <c r="G77678">
        <v>21.500000000000036</v>
      </c>
      <c r="H77678">
        <v>1437500000</v>
      </c>
      <c r="I77678">
        <v>0</v>
      </c>
    </row>
    <row r="77679" spans="1:9" x14ac:dyDescent="0.25">
      <c r="A77679" s="1" t="s">
        <v>77686</v>
      </c>
      <c r="B77679">
        <v>21.599999999999984</v>
      </c>
      <c r="C77679">
        <v>7.0553988973675601</v>
      </c>
      <c r="D77679">
        <v>6.902212984729605</v>
      </c>
      <c r="E77679">
        <v>0.15318591263795733</v>
      </c>
      <c r="F77679">
        <v>1</v>
      </c>
      <c r="G77679">
        <v>21.500000000000036</v>
      </c>
      <c r="H77679">
        <v>1437500000</v>
      </c>
      <c r="I77679">
        <v>0</v>
      </c>
    </row>
    <row r="77680" spans="1:9" x14ac:dyDescent="0.25">
      <c r="A77680" s="1" t="s">
        <v>77687</v>
      </c>
      <c r="B77680">
        <v>59.175000000000409</v>
      </c>
      <c r="C77680">
        <v>239.02584416435064</v>
      </c>
      <c r="D77680">
        <v>167.82700447236249</v>
      </c>
      <c r="E77680">
        <v>71.198839691988098</v>
      </c>
      <c r="F77680">
        <v>1</v>
      </c>
      <c r="G77680">
        <v>0</v>
      </c>
      <c r="H77680">
        <v>3500000000</v>
      </c>
      <c r="I77680">
        <v>0</v>
      </c>
    </row>
    <row r="77681" spans="1:9" x14ac:dyDescent="0.25">
      <c r="A77681" s="1" t="s">
        <v>77688</v>
      </c>
      <c r="B77681">
        <v>59.175000000000423</v>
      </c>
      <c r="C77681">
        <v>240.51021968325833</v>
      </c>
      <c r="D77681">
        <v>172.48271801323693</v>
      </c>
      <c r="E77681">
        <v>68.027501670021181</v>
      </c>
      <c r="F77681">
        <v>-1</v>
      </c>
      <c r="G77681">
        <v>0</v>
      </c>
      <c r="H77681">
        <v>3609375000</v>
      </c>
      <c r="I77681">
        <v>0</v>
      </c>
    </row>
    <row r="77682" spans="1:9" x14ac:dyDescent="0.25">
      <c r="A77682" s="1" t="s">
        <v>77689</v>
      </c>
      <c r="B77682">
        <v>57.775000000000418</v>
      </c>
      <c r="C77682">
        <v>273.07624169909667</v>
      </c>
      <c r="D77682">
        <v>235.56916211485446</v>
      </c>
      <c r="E77682">
        <v>37.507079584242177</v>
      </c>
      <c r="F77682">
        <v>1</v>
      </c>
      <c r="G77682">
        <v>0</v>
      </c>
      <c r="H77682">
        <v>3578125000</v>
      </c>
      <c r="I77682">
        <v>0</v>
      </c>
    </row>
    <row r="77683" spans="1:9" x14ac:dyDescent="0.25">
      <c r="A77683" s="1" t="s">
        <v>77690</v>
      </c>
      <c r="B77683">
        <v>57.750000000000362</v>
      </c>
      <c r="C77683">
        <v>269.66477149648705</v>
      </c>
      <c r="D77683">
        <v>219.01138454281195</v>
      </c>
      <c r="E77683">
        <v>50.653386953675202</v>
      </c>
      <c r="F77683">
        <v>1</v>
      </c>
      <c r="G77683">
        <v>0</v>
      </c>
      <c r="H77683">
        <v>3609375000</v>
      </c>
      <c r="I77683">
        <v>0</v>
      </c>
    </row>
    <row r="77684" spans="1:9" x14ac:dyDescent="0.25">
      <c r="A77684" s="1" t="s">
        <v>77691</v>
      </c>
      <c r="B77684">
        <v>57.175000000000402</v>
      </c>
      <c r="C77684">
        <v>301.5758581191439</v>
      </c>
      <c r="D77684">
        <v>44.270694932461339</v>
      </c>
      <c r="E77684">
        <v>257.30516318668236</v>
      </c>
      <c r="F77684">
        <v>1</v>
      </c>
      <c r="G77684">
        <v>0</v>
      </c>
      <c r="H77684">
        <v>3234375000</v>
      </c>
      <c r="I77684">
        <v>0</v>
      </c>
    </row>
    <row r="77685" spans="1:9" x14ac:dyDescent="0.25">
      <c r="A77685" s="1" t="s">
        <v>77692</v>
      </c>
      <c r="B77685">
        <v>57.550000000000423</v>
      </c>
      <c r="C77685">
        <v>310.25914554126592</v>
      </c>
      <c r="D77685">
        <v>26.464880675459661</v>
      </c>
      <c r="E77685">
        <v>283.79426486580627</v>
      </c>
      <c r="F77685">
        <v>1</v>
      </c>
      <c r="G77685">
        <v>0</v>
      </c>
      <c r="H77685">
        <v>3156250000</v>
      </c>
      <c r="I77685">
        <v>0</v>
      </c>
    </row>
    <row r="77686" spans="1:9" x14ac:dyDescent="0.25">
      <c r="A77686" s="1" t="s">
        <v>77693</v>
      </c>
      <c r="B77686">
        <v>20.099999999999955</v>
      </c>
      <c r="C77686">
        <v>1.9091885701183271</v>
      </c>
      <c r="D77686">
        <v>0.86363574479922889</v>
      </c>
      <c r="E77686">
        <v>1.0455528253190982</v>
      </c>
      <c r="F77686">
        <v>0.25675636036772653</v>
      </c>
      <c r="G77686">
        <v>20.000000000000014</v>
      </c>
      <c r="H77686">
        <v>1359375000</v>
      </c>
      <c r="I77686">
        <v>0</v>
      </c>
    </row>
    <row r="77687" spans="1:9" x14ac:dyDescent="0.25">
      <c r="A77687" s="1" t="s">
        <v>77694</v>
      </c>
      <c r="B77687">
        <v>20.099999999999959</v>
      </c>
      <c r="C77687">
        <v>1.9250097656242757</v>
      </c>
      <c r="D77687">
        <v>0.85578160167024597</v>
      </c>
      <c r="E77687">
        <v>1.0692281639540298</v>
      </c>
      <c r="F77687">
        <v>0.25675636036772653</v>
      </c>
      <c r="G77687">
        <v>20.000000000000014</v>
      </c>
      <c r="H77687">
        <v>1328125000</v>
      </c>
      <c r="I77687">
        <v>0</v>
      </c>
    </row>
    <row r="77688" spans="1:9" x14ac:dyDescent="0.25">
      <c r="A77688" s="1" t="s">
        <v>77695</v>
      </c>
      <c r="B77688">
        <v>20.099999999999987</v>
      </c>
      <c r="C77688">
        <v>0.75516537514788595</v>
      </c>
      <c r="D77688">
        <v>0.22067031174313456</v>
      </c>
      <c r="E77688">
        <v>0.53449506340475139</v>
      </c>
      <c r="F77688">
        <v>0.12632937844610836</v>
      </c>
      <c r="G77688">
        <v>20.000000000000014</v>
      </c>
      <c r="H77688">
        <v>1328125000</v>
      </c>
      <c r="I77688">
        <v>0</v>
      </c>
    </row>
    <row r="77689" spans="1:9" x14ac:dyDescent="0.25">
      <c r="A77689" s="1" t="s">
        <v>77696</v>
      </c>
      <c r="B77689">
        <v>20.099999999999945</v>
      </c>
      <c r="C77689">
        <v>0.75510323998093787</v>
      </c>
      <c r="D77689">
        <v>0.22067031174313412</v>
      </c>
      <c r="E77689">
        <v>0.53443292823780375</v>
      </c>
      <c r="F77689">
        <v>0.12632937844610836</v>
      </c>
      <c r="G77689">
        <v>20.000000000000014</v>
      </c>
      <c r="H77689">
        <v>1312500000</v>
      </c>
      <c r="I77689">
        <v>0</v>
      </c>
    </row>
    <row r="77690" spans="1:9" x14ac:dyDescent="0.25">
      <c r="A77690" s="1" t="s">
        <v>77697</v>
      </c>
      <c r="B77690">
        <v>59.175000000000452</v>
      </c>
      <c r="C77690">
        <v>250.54142039002994</v>
      </c>
      <c r="D77690">
        <v>69.022190262707554</v>
      </c>
      <c r="E77690">
        <v>181.51923012732229</v>
      </c>
      <c r="F77690">
        <v>-0.99884051492609638</v>
      </c>
      <c r="G77690">
        <v>0</v>
      </c>
      <c r="H77690">
        <v>3375000000</v>
      </c>
      <c r="I77690">
        <v>0</v>
      </c>
    </row>
    <row r="77691" spans="1:9" x14ac:dyDescent="0.25">
      <c r="A77691" s="1" t="s">
        <v>77698</v>
      </c>
      <c r="B77691">
        <v>59.400000000000489</v>
      </c>
      <c r="C77691">
        <v>250.67316229997277</v>
      </c>
      <c r="D77691">
        <v>69.648282400100172</v>
      </c>
      <c r="E77691">
        <v>181.02487989987267</v>
      </c>
      <c r="F77691">
        <v>-0.99998959884454086</v>
      </c>
      <c r="G77691">
        <v>0</v>
      </c>
      <c r="H77691">
        <v>3296875000</v>
      </c>
      <c r="I77691">
        <v>0</v>
      </c>
    </row>
    <row r="77692" spans="1:9" x14ac:dyDescent="0.25">
      <c r="A77692" s="1" t="s">
        <v>77699</v>
      </c>
      <c r="B77692">
        <v>58.600000000000527</v>
      </c>
      <c r="C77692">
        <v>339.6925992536593</v>
      </c>
      <c r="D77692">
        <v>306.59693758186393</v>
      </c>
      <c r="E77692">
        <v>33.095661671795298</v>
      </c>
      <c r="F77692">
        <v>1</v>
      </c>
      <c r="G77692">
        <v>0</v>
      </c>
      <c r="H77692">
        <v>3406250000</v>
      </c>
      <c r="I77692">
        <v>0</v>
      </c>
    </row>
    <row r="77693" spans="1:9" x14ac:dyDescent="0.25">
      <c r="A77693" s="1" t="s">
        <v>77700</v>
      </c>
      <c r="B77693">
        <v>58.650000000000539</v>
      </c>
      <c r="C77693">
        <v>347.58635378175273</v>
      </c>
      <c r="D77693">
        <v>313.64721665380745</v>
      </c>
      <c r="E77693">
        <v>33.939137127945258</v>
      </c>
      <c r="F77693">
        <v>-1</v>
      </c>
      <c r="G77693">
        <v>0</v>
      </c>
      <c r="H77693">
        <v>3421875000</v>
      </c>
      <c r="I77693">
        <v>0</v>
      </c>
    </row>
    <row r="77694" spans="1:9" x14ac:dyDescent="0.25">
      <c r="A77694" s="1" t="s">
        <v>77701</v>
      </c>
      <c r="B77694">
        <v>57.200000000000429</v>
      </c>
      <c r="C77694">
        <v>326.77209671674518</v>
      </c>
      <c r="D77694">
        <v>306.30878459031453</v>
      </c>
      <c r="E77694">
        <v>20.463312126430662</v>
      </c>
      <c r="F77694">
        <v>1</v>
      </c>
      <c r="G77694">
        <v>0</v>
      </c>
      <c r="H77694">
        <v>3593750000</v>
      </c>
      <c r="I77694">
        <v>0</v>
      </c>
    </row>
    <row r="77695" spans="1:9" x14ac:dyDescent="0.25">
      <c r="A77695" s="1" t="s">
        <v>77702</v>
      </c>
      <c r="B77695">
        <v>57.300000000000431</v>
      </c>
      <c r="C77695">
        <v>326.88202563938944</v>
      </c>
      <c r="D77695">
        <v>306.64607478310171</v>
      </c>
      <c r="E77695">
        <v>20.235950856287751</v>
      </c>
      <c r="F77695">
        <v>1</v>
      </c>
      <c r="G77695">
        <v>0</v>
      </c>
      <c r="H77695">
        <v>3625000000</v>
      </c>
      <c r="I77695">
        <v>0</v>
      </c>
    </row>
    <row r="77696" spans="1:9" x14ac:dyDescent="0.25">
      <c r="A77696" s="1" t="s">
        <v>77703</v>
      </c>
      <c r="B77696">
        <v>21.099999999999969</v>
      </c>
      <c r="C77696">
        <v>2.615597323620511</v>
      </c>
      <c r="D77696">
        <v>1.0093884316148394</v>
      </c>
      <c r="E77696">
        <v>1.6062088920056716</v>
      </c>
      <c r="F77696">
        <v>0.19076020221856638</v>
      </c>
      <c r="G77696">
        <v>21.000000000000028</v>
      </c>
      <c r="H77696">
        <v>1421875000</v>
      </c>
      <c r="I77696">
        <v>0</v>
      </c>
    </row>
    <row r="77697" spans="1:9" x14ac:dyDescent="0.25">
      <c r="A77697" s="1" t="s">
        <v>77704</v>
      </c>
      <c r="B77697">
        <v>21.199999999999957</v>
      </c>
      <c r="C77697">
        <v>2.694234720593272</v>
      </c>
      <c r="D77697">
        <v>1.0408069422621704</v>
      </c>
      <c r="E77697">
        <v>1.6534277783311015</v>
      </c>
      <c r="F77697">
        <v>0.19076020221856638</v>
      </c>
      <c r="G77697">
        <v>21.10000000000003</v>
      </c>
      <c r="H77697">
        <v>1484375000</v>
      </c>
      <c r="I77697">
        <v>0</v>
      </c>
    </row>
    <row r="77698" spans="1:9" x14ac:dyDescent="0.25">
      <c r="A77698" s="1" t="s">
        <v>77705</v>
      </c>
      <c r="B77698">
        <v>17.199999999999964</v>
      </c>
      <c r="C77698">
        <v>1.6901262953995779</v>
      </c>
      <c r="D77698">
        <v>0.91321478979285065</v>
      </c>
      <c r="E77698">
        <v>0.77691150560672728</v>
      </c>
      <c r="F77698">
        <v>0.19076020221856638</v>
      </c>
      <c r="G77698">
        <v>0</v>
      </c>
      <c r="H77698">
        <v>1421875000</v>
      </c>
      <c r="I77698">
        <v>1</v>
      </c>
    </row>
    <row r="77699" spans="1:9" x14ac:dyDescent="0.25">
      <c r="A77699" s="1" t="s">
        <v>77706</v>
      </c>
      <c r="B77699">
        <v>17.199999999999971</v>
      </c>
      <c r="C77699">
        <v>1.7261353449513375</v>
      </c>
      <c r="D77699">
        <v>0.95052006780355258</v>
      </c>
      <c r="E77699">
        <v>0.77561527714778489</v>
      </c>
      <c r="F77699">
        <v>0.19076020221856638</v>
      </c>
      <c r="G77699">
        <v>0</v>
      </c>
      <c r="H77699">
        <v>1406250000</v>
      </c>
      <c r="I77699">
        <v>1</v>
      </c>
    </row>
    <row r="77700" spans="1:9" x14ac:dyDescent="0.25">
      <c r="A77700" s="1" t="s">
        <v>77707</v>
      </c>
      <c r="B77700">
        <v>59.275000000000496</v>
      </c>
      <c r="C77700">
        <v>249.05180653591464</v>
      </c>
      <c r="D77700">
        <v>178.30296641013609</v>
      </c>
      <c r="E77700">
        <v>70.748840125778457</v>
      </c>
      <c r="F77700">
        <v>1</v>
      </c>
      <c r="G77700">
        <v>0</v>
      </c>
      <c r="H77700">
        <v>3609375000</v>
      </c>
      <c r="I77700">
        <v>0</v>
      </c>
    </row>
    <row r="77701" spans="1:9" x14ac:dyDescent="0.25">
      <c r="A77701" s="1" t="s">
        <v>77708</v>
      </c>
      <c r="B77701">
        <v>59.175000000000502</v>
      </c>
      <c r="C77701">
        <v>249.98614551387612</v>
      </c>
      <c r="D77701">
        <v>179.03371609915678</v>
      </c>
      <c r="E77701">
        <v>70.95242941471939</v>
      </c>
      <c r="F77701">
        <v>1</v>
      </c>
      <c r="G77701">
        <v>0</v>
      </c>
      <c r="H77701">
        <v>3546875000</v>
      </c>
      <c r="I77701">
        <v>0</v>
      </c>
    </row>
    <row r="77702" spans="1:9" x14ac:dyDescent="0.25">
      <c r="A77702" s="1" t="s">
        <v>77709</v>
      </c>
      <c r="B77702">
        <v>34.250000000000121</v>
      </c>
      <c r="C77702">
        <v>76.430893863494163</v>
      </c>
      <c r="D77702">
        <v>54.239299670347393</v>
      </c>
      <c r="E77702">
        <v>22.191594193146944</v>
      </c>
      <c r="F77702">
        <v>1</v>
      </c>
      <c r="G77702">
        <v>34.50000000000022</v>
      </c>
      <c r="H77702">
        <v>2156250000</v>
      </c>
      <c r="I77702">
        <v>0</v>
      </c>
    </row>
    <row r="77703" spans="1:9" x14ac:dyDescent="0.25">
      <c r="A77703" s="1" t="s">
        <v>77710</v>
      </c>
      <c r="B77703">
        <v>45.375000000000291</v>
      </c>
      <c r="C77703">
        <v>139.89923759370089</v>
      </c>
      <c r="D77703">
        <v>89.124412669121369</v>
      </c>
      <c r="E77703">
        <v>50.774824924579534</v>
      </c>
      <c r="F77703">
        <v>-1</v>
      </c>
      <c r="G77703">
        <v>45.700000000000379</v>
      </c>
      <c r="H77703">
        <v>2718750000</v>
      </c>
      <c r="I77703">
        <v>0</v>
      </c>
    </row>
    <row r="77704" spans="1:9" x14ac:dyDescent="0.25">
      <c r="A77704" s="1" t="s">
        <v>77711</v>
      </c>
      <c r="B77704">
        <v>59.250000000000433</v>
      </c>
      <c r="C77704">
        <v>247.29910030543036</v>
      </c>
      <c r="D77704">
        <v>70.524178988291638</v>
      </c>
      <c r="E77704">
        <v>176.77492131713871</v>
      </c>
      <c r="F77704">
        <v>1</v>
      </c>
      <c r="G77704">
        <v>0</v>
      </c>
      <c r="H77704">
        <v>3406250000</v>
      </c>
      <c r="I77704">
        <v>0</v>
      </c>
    </row>
    <row r="77705" spans="1:9" x14ac:dyDescent="0.25">
      <c r="A77705" s="1" t="s">
        <v>77712</v>
      </c>
      <c r="B77705">
        <v>59.250000000000469</v>
      </c>
      <c r="C77705">
        <v>251.11935441939048</v>
      </c>
      <c r="D77705">
        <v>69.968930915204282</v>
      </c>
      <c r="E77705">
        <v>181.15042350418628</v>
      </c>
      <c r="F77705">
        <v>-0.99710190961606937</v>
      </c>
      <c r="G77705">
        <v>0</v>
      </c>
      <c r="H77705">
        <v>3406250000</v>
      </c>
      <c r="I77705">
        <v>0</v>
      </c>
    </row>
    <row r="77706" spans="1:9" x14ac:dyDescent="0.25">
      <c r="A77706" s="1" t="s">
        <v>77713</v>
      </c>
      <c r="B77706">
        <v>16.899999999999963</v>
      </c>
      <c r="C77706">
        <v>1.7727716632838488</v>
      </c>
      <c r="D77706">
        <v>0.81459770734135883</v>
      </c>
      <c r="E77706">
        <v>0.95817395594249</v>
      </c>
      <c r="F77706">
        <v>0.25675636036772653</v>
      </c>
      <c r="G77706">
        <v>0</v>
      </c>
      <c r="H77706">
        <v>1375000000</v>
      </c>
      <c r="I77706">
        <v>1</v>
      </c>
    </row>
    <row r="77707" spans="1:9" x14ac:dyDescent="0.25">
      <c r="A77707" s="1" t="s">
        <v>77714</v>
      </c>
      <c r="B77707">
        <v>59.250000000000469</v>
      </c>
      <c r="C77707">
        <v>277.03391123396739</v>
      </c>
      <c r="D77707">
        <v>238.35602682671436</v>
      </c>
      <c r="E77707">
        <v>38.677884407252968</v>
      </c>
      <c r="F77707">
        <v>1</v>
      </c>
      <c r="G77707">
        <v>0</v>
      </c>
      <c r="H77707">
        <v>3593750000</v>
      </c>
      <c r="I77707">
        <v>0</v>
      </c>
    </row>
    <row r="77708" spans="1:9" x14ac:dyDescent="0.25">
      <c r="A77708" s="1" t="s">
        <v>77715</v>
      </c>
      <c r="B77708">
        <v>20.074999999999989</v>
      </c>
      <c r="C77708">
        <v>1.9355584426163146</v>
      </c>
      <c r="D77708">
        <v>1.0218164275828583</v>
      </c>
      <c r="E77708">
        <v>0.91374201503345631</v>
      </c>
      <c r="F77708">
        <v>-0.25675636036772653</v>
      </c>
      <c r="G77708">
        <v>20.000000000000014</v>
      </c>
      <c r="H77708">
        <v>1359375000</v>
      </c>
      <c r="I77708">
        <v>0</v>
      </c>
    </row>
    <row r="77709" spans="1:9" x14ac:dyDescent="0.25">
      <c r="A77709" s="1" t="s">
        <v>77716</v>
      </c>
      <c r="B77709">
        <v>20.075000000000003</v>
      </c>
      <c r="C77709">
        <v>1.9358082160537005</v>
      </c>
      <c r="D77709">
        <v>1.0338481425129924</v>
      </c>
      <c r="E77709">
        <v>0.90196007354070806</v>
      </c>
      <c r="F77709">
        <v>-0.25675636036772653</v>
      </c>
      <c r="G77709">
        <v>20.000000000000014</v>
      </c>
      <c r="H77709">
        <v>1328125000</v>
      </c>
      <c r="I77709">
        <v>0</v>
      </c>
    </row>
    <row r="77710" spans="1:9" x14ac:dyDescent="0.25">
      <c r="A77710" s="1" t="s">
        <v>77717</v>
      </c>
      <c r="B77710">
        <v>20.099999999999955</v>
      </c>
      <c r="C77710">
        <v>0.75472795875746268</v>
      </c>
      <c r="D77710">
        <v>0.53443292823780375</v>
      </c>
      <c r="E77710">
        <v>0.22029503051965893</v>
      </c>
      <c r="F77710">
        <v>-9.4527831179282096E-2</v>
      </c>
      <c r="G77710">
        <v>20.000000000000014</v>
      </c>
      <c r="H77710">
        <v>1359375000</v>
      </c>
      <c r="I77710">
        <v>0</v>
      </c>
    </row>
    <row r="77711" spans="1:9" x14ac:dyDescent="0.25">
      <c r="A77711" s="1" t="s">
        <v>77718</v>
      </c>
      <c r="B77711">
        <v>20.099999999999959</v>
      </c>
      <c r="C77711">
        <v>0.75472795875746268</v>
      </c>
      <c r="D77711">
        <v>0.53443292823780375</v>
      </c>
      <c r="E77711">
        <v>0.22029503051965893</v>
      </c>
      <c r="F77711">
        <v>-9.4527831179282096E-2</v>
      </c>
      <c r="G77711">
        <v>20.000000000000014</v>
      </c>
      <c r="H77711">
        <v>1359375000</v>
      </c>
      <c r="I77711">
        <v>0</v>
      </c>
    </row>
    <row r="77712" spans="1:9" x14ac:dyDescent="0.25">
      <c r="A77712" s="1" t="s">
        <v>77719</v>
      </c>
      <c r="B77712">
        <v>20.999999999999986</v>
      </c>
      <c r="C77712">
        <v>2.5839580860772822</v>
      </c>
      <c r="D77712">
        <v>1.5902789097861119</v>
      </c>
      <c r="E77712">
        <v>0.99367917629117031</v>
      </c>
      <c r="F77712">
        <v>-0.19076020221856638</v>
      </c>
      <c r="G77712">
        <v>20.900000000000027</v>
      </c>
      <c r="H77712">
        <v>1375000000</v>
      </c>
      <c r="I77712">
        <v>0</v>
      </c>
    </row>
    <row r="77713" spans="1:9" x14ac:dyDescent="0.25">
      <c r="A77713" s="1" t="s">
        <v>77720</v>
      </c>
      <c r="B77713">
        <v>21.099999999999984</v>
      </c>
      <c r="C77713">
        <v>2.631210245348087</v>
      </c>
      <c r="D77713">
        <v>1.6061125584095857</v>
      </c>
      <c r="E77713">
        <v>1.0250976869385013</v>
      </c>
      <c r="F77713">
        <v>-0.19076020221856638</v>
      </c>
      <c r="G77713">
        <v>21.000000000000028</v>
      </c>
      <c r="H77713">
        <v>1375000000</v>
      </c>
      <c r="I77713">
        <v>0</v>
      </c>
    </row>
    <row r="77714" spans="1:9" x14ac:dyDescent="0.25">
      <c r="A77714" s="1" t="s">
        <v>77721</v>
      </c>
      <c r="B77714">
        <v>19.875000000000007</v>
      </c>
      <c r="C77714">
        <v>0.17284239235791121</v>
      </c>
      <c r="D77714">
        <v>0.17284239235791121</v>
      </c>
      <c r="E77714">
        <v>0</v>
      </c>
      <c r="F77714">
        <v>1.570929428319312E-2</v>
      </c>
      <c r="G77714">
        <v>0</v>
      </c>
      <c r="H77714">
        <v>1562500000</v>
      </c>
      <c r="I77714">
        <v>2</v>
      </c>
    </row>
    <row r="77715" spans="1:9" x14ac:dyDescent="0.25">
      <c r="A77715" s="1" t="s">
        <v>77722</v>
      </c>
      <c r="B77715">
        <v>19.900000000000009</v>
      </c>
      <c r="C77715">
        <v>0.15713309807471809</v>
      </c>
      <c r="D77715">
        <v>0.15713309807471809</v>
      </c>
      <c r="E77715">
        <v>0</v>
      </c>
      <c r="F77715">
        <v>1.5705455546560998E-2</v>
      </c>
      <c r="G77715">
        <v>0</v>
      </c>
      <c r="H77715">
        <v>1546875000</v>
      </c>
      <c r="I77715">
        <v>1</v>
      </c>
    </row>
    <row r="77716" spans="1:9" x14ac:dyDescent="0.25">
      <c r="A77716" s="1" t="s">
        <v>77723</v>
      </c>
      <c r="B77716">
        <v>58.950000000000401</v>
      </c>
      <c r="C77716">
        <v>369.58543788004289</v>
      </c>
      <c r="D77716">
        <v>4.8753686214975129</v>
      </c>
      <c r="E77716">
        <v>364.7100692585455</v>
      </c>
      <c r="F77716">
        <v>1</v>
      </c>
      <c r="G77716">
        <v>0</v>
      </c>
      <c r="H77716">
        <v>2828125000</v>
      </c>
      <c r="I77716">
        <v>0</v>
      </c>
    </row>
    <row r="77717" spans="1:9" x14ac:dyDescent="0.25">
      <c r="A77717" s="1" t="s">
        <v>77724</v>
      </c>
      <c r="B77717">
        <v>59.050000000000416</v>
      </c>
      <c r="C77717">
        <v>369.68562246262877</v>
      </c>
      <c r="D77717">
        <v>4.8517367867980496</v>
      </c>
      <c r="E77717">
        <v>364.83388567583063</v>
      </c>
      <c r="F77717">
        <v>1</v>
      </c>
      <c r="G77717">
        <v>0</v>
      </c>
      <c r="H77717">
        <v>2859375000</v>
      </c>
      <c r="I77717">
        <v>0</v>
      </c>
    </row>
    <row r="77718" spans="1:9" x14ac:dyDescent="0.25">
      <c r="A77718" s="1" t="s">
        <v>77725</v>
      </c>
      <c r="B77718">
        <v>58.225000000000364</v>
      </c>
      <c r="C77718">
        <v>267.85452819191244</v>
      </c>
      <c r="D77718">
        <v>249.87660565721524</v>
      </c>
      <c r="E77718">
        <v>17.977922534697232</v>
      </c>
      <c r="F77718">
        <v>1</v>
      </c>
      <c r="G77718">
        <v>0</v>
      </c>
      <c r="H77718">
        <v>3609375000</v>
      </c>
      <c r="I77718">
        <v>0</v>
      </c>
    </row>
    <row r="77719" spans="1:9" x14ac:dyDescent="0.25">
      <c r="A77719" s="1" t="s">
        <v>77726</v>
      </c>
      <c r="B77719">
        <v>58.525000000000389</v>
      </c>
      <c r="C77719">
        <v>357.9311970073083</v>
      </c>
      <c r="D77719">
        <v>5.1637395778513531</v>
      </c>
      <c r="E77719">
        <v>352.76745742945701</v>
      </c>
      <c r="F77719">
        <v>1</v>
      </c>
      <c r="G77719">
        <v>0</v>
      </c>
      <c r="H77719">
        <v>2921875000</v>
      </c>
      <c r="I77719">
        <v>0</v>
      </c>
    </row>
    <row r="77720" spans="1:9" x14ac:dyDescent="0.25">
      <c r="A77720" s="1" t="s">
        <v>77727</v>
      </c>
      <c r="B77720">
        <v>56.825000000000344</v>
      </c>
      <c r="C77720">
        <v>268.99240700815028</v>
      </c>
      <c r="D77720">
        <v>243.06033820059145</v>
      </c>
      <c r="E77720">
        <v>25.932068807558817</v>
      </c>
      <c r="F77720">
        <v>1</v>
      </c>
      <c r="G77720">
        <v>0</v>
      </c>
      <c r="H77720">
        <v>3812500000</v>
      </c>
      <c r="I77720">
        <v>0</v>
      </c>
    </row>
    <row r="77721" spans="1:9" x14ac:dyDescent="0.25">
      <c r="A77721" s="1" t="s">
        <v>77728</v>
      </c>
      <c r="B77721">
        <v>56.950000000000358</v>
      </c>
      <c r="C77721">
        <v>285.50336280622128</v>
      </c>
      <c r="D77721">
        <v>262.74313869414567</v>
      </c>
      <c r="E77721">
        <v>22.760224112075548</v>
      </c>
      <c r="F77721">
        <v>1</v>
      </c>
      <c r="G77721">
        <v>0</v>
      </c>
      <c r="H77721">
        <v>3781250000</v>
      </c>
      <c r="I77721">
        <v>0</v>
      </c>
    </row>
    <row r="77722" spans="1:9" x14ac:dyDescent="0.25">
      <c r="A77722" s="1" t="s">
        <v>77729</v>
      </c>
      <c r="B77722">
        <v>58.525000000000396</v>
      </c>
      <c r="C77722">
        <v>324.00907239247374</v>
      </c>
      <c r="D77722">
        <v>305.20312549327809</v>
      </c>
      <c r="E77722">
        <v>18.805946899195661</v>
      </c>
      <c r="F77722">
        <v>1</v>
      </c>
      <c r="G77722">
        <v>0</v>
      </c>
      <c r="H77722">
        <v>3625000000</v>
      </c>
      <c r="I77722">
        <v>0</v>
      </c>
    </row>
    <row r="77723" spans="1:9" x14ac:dyDescent="0.25">
      <c r="A77723" s="1" t="s">
        <v>77730</v>
      </c>
      <c r="B77723">
        <v>58.375000000000405</v>
      </c>
      <c r="C77723">
        <v>322.50946878681867</v>
      </c>
      <c r="D77723">
        <v>307.67152594592898</v>
      </c>
      <c r="E77723">
        <v>14.837942840889696</v>
      </c>
      <c r="F77723">
        <v>1</v>
      </c>
      <c r="G77723">
        <v>0</v>
      </c>
      <c r="H77723">
        <v>3609375000</v>
      </c>
      <c r="I77723">
        <v>0</v>
      </c>
    </row>
    <row r="77724" spans="1:9" x14ac:dyDescent="0.25">
      <c r="A77724" s="1" t="s">
        <v>77731</v>
      </c>
      <c r="B77724">
        <v>58.700000000000415</v>
      </c>
      <c r="C77724">
        <v>367.79797248453326</v>
      </c>
      <c r="D77724">
        <v>362.60887171384036</v>
      </c>
      <c r="E77724">
        <v>5.1891007706928907</v>
      </c>
      <c r="F77724">
        <v>1</v>
      </c>
      <c r="G77724">
        <v>0</v>
      </c>
      <c r="H77724">
        <v>3593750000</v>
      </c>
      <c r="I77724">
        <v>0</v>
      </c>
    </row>
    <row r="77725" spans="1:9" x14ac:dyDescent="0.25">
      <c r="A77725" s="1" t="s">
        <v>77732</v>
      </c>
      <c r="B77725">
        <v>58.425000000000395</v>
      </c>
      <c r="C77725">
        <v>366.56150404399432</v>
      </c>
      <c r="D77725">
        <v>361.09438047950283</v>
      </c>
      <c r="E77725">
        <v>5.4671235644915184</v>
      </c>
      <c r="F77725">
        <v>-1</v>
      </c>
      <c r="G77725">
        <v>0</v>
      </c>
      <c r="H77725">
        <v>3531250000</v>
      </c>
      <c r="I77725">
        <v>0</v>
      </c>
    </row>
    <row r="77726" spans="1:9" x14ac:dyDescent="0.25">
      <c r="A77726" s="1" t="s">
        <v>77733</v>
      </c>
      <c r="B77726">
        <v>28.95</v>
      </c>
      <c r="C77726">
        <v>45.283965330210201</v>
      </c>
      <c r="D77726">
        <v>16.840071415184262</v>
      </c>
      <c r="E77726">
        <v>28.443893915025939</v>
      </c>
      <c r="F77726">
        <v>1</v>
      </c>
      <c r="G77726">
        <v>29.200000000000145</v>
      </c>
      <c r="H77726">
        <v>1890625000</v>
      </c>
      <c r="I77726">
        <v>0</v>
      </c>
    </row>
    <row r="77727" spans="1:9" x14ac:dyDescent="0.25">
      <c r="A77727" s="1" t="s">
        <v>77734</v>
      </c>
      <c r="B77727">
        <v>27.150000000000013</v>
      </c>
      <c r="C77727">
        <v>46.642646215893983</v>
      </c>
      <c r="D77727">
        <v>8.0112683094558186</v>
      </c>
      <c r="E77727">
        <v>38.631377906438168</v>
      </c>
      <c r="F77727">
        <v>1</v>
      </c>
      <c r="G77727">
        <v>27.400000000000119</v>
      </c>
      <c r="H77727">
        <v>1703125000</v>
      </c>
      <c r="I77727">
        <v>0</v>
      </c>
    </row>
    <row r="77728" spans="1:9" x14ac:dyDescent="0.25">
      <c r="A77728" s="1" t="s">
        <v>77735</v>
      </c>
      <c r="B77728">
        <v>59.125000000000405</v>
      </c>
      <c r="C77728">
        <v>234.8093139328449</v>
      </c>
      <c r="D77728">
        <v>170.37559038746426</v>
      </c>
      <c r="E77728">
        <v>64.433723545380701</v>
      </c>
      <c r="F77728">
        <v>1</v>
      </c>
      <c r="G77728">
        <v>0</v>
      </c>
      <c r="H77728">
        <v>3640625000</v>
      </c>
      <c r="I77728">
        <v>0</v>
      </c>
    </row>
    <row r="77729" spans="1:9" x14ac:dyDescent="0.25">
      <c r="A77729" s="1" t="s">
        <v>77736</v>
      </c>
      <c r="B77729">
        <v>58.925000000000388</v>
      </c>
      <c r="C77729">
        <v>230.63931142816315</v>
      </c>
      <c r="D77729">
        <v>165.44520365558324</v>
      </c>
      <c r="E77729">
        <v>65.19410777257994</v>
      </c>
      <c r="F77729">
        <v>-1</v>
      </c>
      <c r="G77729">
        <v>0</v>
      </c>
      <c r="H77729">
        <v>3718750000</v>
      </c>
      <c r="I77729">
        <v>0</v>
      </c>
    </row>
    <row r="77730" spans="1:9" x14ac:dyDescent="0.25">
      <c r="A77730" s="1" t="s">
        <v>77737</v>
      </c>
      <c r="B77730">
        <v>58.875000000000433</v>
      </c>
      <c r="C77730">
        <v>371.01795681340047</v>
      </c>
      <c r="D77730">
        <v>366.43498244600568</v>
      </c>
      <c r="E77730">
        <v>4.5829743673947609</v>
      </c>
      <c r="F77730">
        <v>1</v>
      </c>
      <c r="G77730">
        <v>0</v>
      </c>
      <c r="H77730">
        <v>3453125000</v>
      </c>
      <c r="I77730">
        <v>0</v>
      </c>
    </row>
    <row r="77731" spans="1:9" x14ac:dyDescent="0.25">
      <c r="A77731" s="1" t="s">
        <v>77738</v>
      </c>
      <c r="B77731">
        <v>58.775000000000425</v>
      </c>
      <c r="C77731">
        <v>331.3704853118158</v>
      </c>
      <c r="D77731">
        <v>272.07451951936974</v>
      </c>
      <c r="E77731">
        <v>59.295965792446125</v>
      </c>
      <c r="F77731">
        <v>1</v>
      </c>
      <c r="G77731">
        <v>0</v>
      </c>
      <c r="H77731">
        <v>3531250000</v>
      </c>
      <c r="I77731">
        <v>0</v>
      </c>
    </row>
    <row r="77732" spans="1:9" x14ac:dyDescent="0.25">
      <c r="A77732" s="1" t="s">
        <v>77739</v>
      </c>
      <c r="B77732">
        <v>19.924999999999969</v>
      </c>
      <c r="C77732">
        <v>2.3116258995262031</v>
      </c>
      <c r="D77732">
        <v>1.7230332956792895</v>
      </c>
      <c r="E77732">
        <v>0.58859260384691359</v>
      </c>
      <c r="F77732">
        <v>-0.25675636036772653</v>
      </c>
      <c r="G77732">
        <v>0</v>
      </c>
      <c r="H77732">
        <v>1515625000</v>
      </c>
      <c r="I77732">
        <v>2</v>
      </c>
    </row>
    <row r="77733" spans="1:9" x14ac:dyDescent="0.25">
      <c r="A77733" s="1" t="s">
        <v>77740</v>
      </c>
      <c r="B77733">
        <v>20.024999999999981</v>
      </c>
      <c r="C77733">
        <v>2.3804422233100997</v>
      </c>
      <c r="D77733">
        <v>1.6612139104707611</v>
      </c>
      <c r="E77733">
        <v>0.71922831283933863</v>
      </c>
      <c r="F77733">
        <v>-0.25675636036772653</v>
      </c>
      <c r="G77733">
        <v>0</v>
      </c>
      <c r="H77733">
        <v>1515625000</v>
      </c>
      <c r="I77733">
        <v>1</v>
      </c>
    </row>
    <row r="77734" spans="1:9" x14ac:dyDescent="0.25">
      <c r="A77734" s="1" t="s">
        <v>77741</v>
      </c>
      <c r="B77734">
        <v>20.274999999999974</v>
      </c>
      <c r="C77734">
        <v>2.6888597994856034</v>
      </c>
      <c r="D77734">
        <v>0.69869873909058722</v>
      </c>
      <c r="E77734">
        <v>1.9901610603950162</v>
      </c>
      <c r="F77734">
        <v>0.25675636036772653</v>
      </c>
      <c r="G77734">
        <v>20.200000000000017</v>
      </c>
      <c r="H77734">
        <v>1359375000</v>
      </c>
      <c r="I77734">
        <v>0</v>
      </c>
    </row>
    <row r="77735" spans="1:9" x14ac:dyDescent="0.25">
      <c r="A77735" s="1" t="s">
        <v>77742</v>
      </c>
      <c r="B77735">
        <v>20.299999999999955</v>
      </c>
      <c r="C77735">
        <v>2.8019370585939112</v>
      </c>
      <c r="D77735">
        <v>0.69869873909058722</v>
      </c>
      <c r="E77735">
        <v>2.103238319503324</v>
      </c>
      <c r="F77735">
        <v>-0.27991066600745285</v>
      </c>
      <c r="G77735">
        <v>20.200000000000017</v>
      </c>
      <c r="H77735">
        <v>1359375000</v>
      </c>
      <c r="I77735">
        <v>0</v>
      </c>
    </row>
    <row r="77736" spans="1:9" x14ac:dyDescent="0.25">
      <c r="A77736" s="1" t="s">
        <v>77743</v>
      </c>
      <c r="B77736">
        <v>20.399999999999988</v>
      </c>
      <c r="C77736">
        <v>2.0370683431260637</v>
      </c>
      <c r="D77736">
        <v>0.22029503051964738</v>
      </c>
      <c r="E77736">
        <v>1.8167733126064163</v>
      </c>
      <c r="F77736">
        <v>-0.25675636036772609</v>
      </c>
      <c r="G77736">
        <v>20.300000000000018</v>
      </c>
      <c r="H77736">
        <v>1390625000</v>
      </c>
      <c r="I77736">
        <v>0</v>
      </c>
    </row>
    <row r="77737" spans="1:9" x14ac:dyDescent="0.25">
      <c r="A77737" s="1" t="s">
        <v>77744</v>
      </c>
      <c r="B77737">
        <v>20.399999999999995</v>
      </c>
      <c r="C77737">
        <v>2.0285643236883861</v>
      </c>
      <c r="D77737">
        <v>0.22029503051964694</v>
      </c>
      <c r="E77737">
        <v>1.8082692931687392</v>
      </c>
      <c r="F77737">
        <v>-0.25675636036772564</v>
      </c>
      <c r="G77737">
        <v>20.300000000000018</v>
      </c>
      <c r="H77737">
        <v>1375000000</v>
      </c>
      <c r="I77737">
        <v>0</v>
      </c>
    </row>
    <row r="77738" spans="1:9" x14ac:dyDescent="0.25">
      <c r="A77738" s="1" t="s">
        <v>77745</v>
      </c>
      <c r="B77738">
        <v>56.325000000000351</v>
      </c>
      <c r="C77738">
        <v>322.74044350888693</v>
      </c>
      <c r="D77738">
        <v>296.64274522317868</v>
      </c>
      <c r="E77738">
        <v>26.097698285708383</v>
      </c>
      <c r="F77738">
        <v>-1</v>
      </c>
      <c r="G77738">
        <v>0</v>
      </c>
      <c r="H77738">
        <v>3671875000</v>
      </c>
      <c r="I77738">
        <v>0</v>
      </c>
    </row>
    <row r="77739" spans="1:9" x14ac:dyDescent="0.25">
      <c r="A77739" s="1" t="s">
        <v>77746</v>
      </c>
      <c r="B77739">
        <v>58.325000000000394</v>
      </c>
      <c r="C77739">
        <v>243.4546387857398</v>
      </c>
      <c r="D77739">
        <v>57.386066907574666</v>
      </c>
      <c r="E77739">
        <v>186.06857187816516</v>
      </c>
      <c r="F77739">
        <v>-1</v>
      </c>
      <c r="G77739">
        <v>0</v>
      </c>
      <c r="H77739">
        <v>3375000000</v>
      </c>
      <c r="I77739">
        <v>0</v>
      </c>
    </row>
    <row r="77740" spans="1:9" x14ac:dyDescent="0.25">
      <c r="A77740" s="1" t="s">
        <v>77747</v>
      </c>
      <c r="B77740">
        <v>57.575000000000394</v>
      </c>
      <c r="C77740">
        <v>255.18933422047053</v>
      </c>
      <c r="D77740">
        <v>218.11239658593638</v>
      </c>
      <c r="E77740">
        <v>37.07693763453419</v>
      </c>
      <c r="F77740">
        <v>1</v>
      </c>
      <c r="G77740">
        <v>0</v>
      </c>
      <c r="H77740">
        <v>3671875000</v>
      </c>
      <c r="I77740">
        <v>0</v>
      </c>
    </row>
    <row r="77741" spans="1:9" x14ac:dyDescent="0.25">
      <c r="A77741" s="1" t="s">
        <v>77748</v>
      </c>
      <c r="B77741">
        <v>57.800000000000388</v>
      </c>
      <c r="C77741">
        <v>259.01678521972639</v>
      </c>
      <c r="D77741">
        <v>223.19685388528683</v>
      </c>
      <c r="E77741">
        <v>35.819931334439488</v>
      </c>
      <c r="F77741">
        <v>1</v>
      </c>
      <c r="G77741">
        <v>0</v>
      </c>
      <c r="H77741">
        <v>3593750000</v>
      </c>
      <c r="I77741">
        <v>0</v>
      </c>
    </row>
    <row r="77742" spans="1:9" x14ac:dyDescent="0.25">
      <c r="A77742" s="1" t="s">
        <v>77749</v>
      </c>
      <c r="B77742">
        <v>57.900000000000404</v>
      </c>
      <c r="C77742">
        <v>276.82681086993165</v>
      </c>
      <c r="D77742">
        <v>259.8934474563452</v>
      </c>
      <c r="E77742">
        <v>16.933363413586566</v>
      </c>
      <c r="F77742">
        <v>1</v>
      </c>
      <c r="G77742">
        <v>0</v>
      </c>
      <c r="H77742">
        <v>3656250000</v>
      </c>
      <c r="I77742">
        <v>0</v>
      </c>
    </row>
    <row r="77743" spans="1:9" x14ac:dyDescent="0.25">
      <c r="A77743" s="1" t="s">
        <v>77750</v>
      </c>
      <c r="B77743">
        <v>57.500000000000377</v>
      </c>
      <c r="C77743">
        <v>275.04262500632564</v>
      </c>
      <c r="D77743">
        <v>257.03497951087809</v>
      </c>
      <c r="E77743">
        <v>18.007645495447445</v>
      </c>
      <c r="F77743">
        <v>1</v>
      </c>
      <c r="G77743">
        <v>0</v>
      </c>
      <c r="H77743">
        <v>3687500000</v>
      </c>
      <c r="I77743">
        <v>0</v>
      </c>
    </row>
    <row r="77744" spans="1:9" x14ac:dyDescent="0.25">
      <c r="A77744" s="1" t="s">
        <v>77751</v>
      </c>
      <c r="B77744">
        <v>58.52500000000034</v>
      </c>
      <c r="C77744">
        <v>249.83996930203293</v>
      </c>
      <c r="D77744">
        <v>218.71913215979293</v>
      </c>
      <c r="E77744">
        <v>31.120837142239786</v>
      </c>
      <c r="F77744">
        <v>1</v>
      </c>
      <c r="G77744">
        <v>0</v>
      </c>
      <c r="H77744">
        <v>3656250000</v>
      </c>
      <c r="I77744">
        <v>0</v>
      </c>
    </row>
    <row r="77745" spans="1:9" x14ac:dyDescent="0.25">
      <c r="A77745" s="1" t="s">
        <v>77752</v>
      </c>
      <c r="B77745">
        <v>58.275000000000318</v>
      </c>
      <c r="C77745">
        <v>257.66276092773711</v>
      </c>
      <c r="D77745">
        <v>235.49411696385889</v>
      </c>
      <c r="E77745">
        <v>22.168643963878154</v>
      </c>
      <c r="F77745">
        <v>1</v>
      </c>
      <c r="G77745">
        <v>0</v>
      </c>
      <c r="H77745">
        <v>3625000000</v>
      </c>
      <c r="I77745">
        <v>0</v>
      </c>
    </row>
    <row r="77746" spans="1:9" x14ac:dyDescent="0.25">
      <c r="A77746" s="1" t="s">
        <v>77753</v>
      </c>
      <c r="B77746">
        <v>58.625000000000419</v>
      </c>
      <c r="C77746">
        <v>344.11088947736374</v>
      </c>
      <c r="D77746">
        <v>21.203070021238283</v>
      </c>
      <c r="E77746">
        <v>322.90781945612571</v>
      </c>
      <c r="F77746">
        <v>1</v>
      </c>
      <c r="G77746">
        <v>0</v>
      </c>
      <c r="H77746">
        <v>2953125000</v>
      </c>
      <c r="I77746">
        <v>0</v>
      </c>
    </row>
    <row r="77747" spans="1:9" x14ac:dyDescent="0.25">
      <c r="A77747" s="1" t="s">
        <v>77754</v>
      </c>
      <c r="B77747">
        <v>58.575000000000429</v>
      </c>
      <c r="C77747">
        <v>279.55180155346005</v>
      </c>
      <c r="D77747">
        <v>141.23095140506689</v>
      </c>
      <c r="E77747">
        <v>138.32085014839308</v>
      </c>
      <c r="F77747">
        <v>1</v>
      </c>
      <c r="G77747">
        <v>0</v>
      </c>
      <c r="H77747">
        <v>3390625000</v>
      </c>
      <c r="I77747">
        <v>0</v>
      </c>
    </row>
    <row r="77748" spans="1:9" x14ac:dyDescent="0.25">
      <c r="A77748" s="1" t="s">
        <v>77755</v>
      </c>
      <c r="B77748">
        <v>58.200000000000387</v>
      </c>
      <c r="C77748">
        <v>252.40125614879207</v>
      </c>
      <c r="D77748">
        <v>226.57762861935458</v>
      </c>
      <c r="E77748">
        <v>25.823627529437402</v>
      </c>
      <c r="F77748">
        <v>1</v>
      </c>
      <c r="G77748">
        <v>0</v>
      </c>
      <c r="H77748">
        <v>3625000000</v>
      </c>
      <c r="I77748">
        <v>0</v>
      </c>
    </row>
    <row r="77749" spans="1:9" x14ac:dyDescent="0.25">
      <c r="A77749" s="1" t="s">
        <v>77756</v>
      </c>
      <c r="B77749">
        <v>58.150000000000368</v>
      </c>
      <c r="C77749">
        <v>250.06771482382578</v>
      </c>
      <c r="D77749">
        <v>219.78115007772504</v>
      </c>
      <c r="E77749">
        <v>30.28656474610078</v>
      </c>
      <c r="F77749">
        <v>1</v>
      </c>
      <c r="G77749">
        <v>0</v>
      </c>
      <c r="H77749">
        <v>3765625000</v>
      </c>
      <c r="I77749">
        <v>0</v>
      </c>
    </row>
    <row r="77750" spans="1:9" x14ac:dyDescent="0.25">
      <c r="A77750" s="1" t="s">
        <v>77757</v>
      </c>
      <c r="B77750">
        <v>58.075000000000379</v>
      </c>
      <c r="C77750">
        <v>241.37311837262055</v>
      </c>
      <c r="D77750">
        <v>191.29107287384565</v>
      </c>
      <c r="E77750">
        <v>50.082045498774846</v>
      </c>
      <c r="F77750">
        <v>1</v>
      </c>
      <c r="G77750">
        <v>0</v>
      </c>
      <c r="H77750">
        <v>3609375000</v>
      </c>
      <c r="I77750">
        <v>0</v>
      </c>
    </row>
    <row r="77751" spans="1:9" x14ac:dyDescent="0.25">
      <c r="A77751" s="1" t="s">
        <v>77758</v>
      </c>
      <c r="B77751">
        <v>58.250000000000391</v>
      </c>
      <c r="C77751">
        <v>250.27499242897892</v>
      </c>
      <c r="D77751">
        <v>211.62529173808844</v>
      </c>
      <c r="E77751">
        <v>38.649700690890377</v>
      </c>
      <c r="F77751">
        <v>-1</v>
      </c>
      <c r="G77751">
        <v>0</v>
      </c>
      <c r="H77751">
        <v>3687500000</v>
      </c>
      <c r="I77751">
        <v>0</v>
      </c>
    </row>
    <row r="77752" spans="1:9" x14ac:dyDescent="0.25">
      <c r="A77752" s="1" t="s">
        <v>77759</v>
      </c>
      <c r="B77752">
        <v>57.675000000000438</v>
      </c>
      <c r="C77752">
        <v>247.08086593636389</v>
      </c>
      <c r="D77752">
        <v>203.49621972362439</v>
      </c>
      <c r="E77752">
        <v>43.584646212739386</v>
      </c>
      <c r="F77752">
        <v>-1</v>
      </c>
      <c r="G77752">
        <v>0</v>
      </c>
      <c r="H77752">
        <v>3671875000</v>
      </c>
      <c r="I77752">
        <v>0</v>
      </c>
    </row>
    <row r="77753" spans="1:9" x14ac:dyDescent="0.25">
      <c r="A77753" s="1" t="s">
        <v>77760</v>
      </c>
      <c r="B77753">
        <v>57.275000000000411</v>
      </c>
      <c r="C77753">
        <v>263.77848983657435</v>
      </c>
      <c r="D77753">
        <v>237.63078625864142</v>
      </c>
      <c r="E77753">
        <v>26.147703577932962</v>
      </c>
      <c r="F77753">
        <v>1</v>
      </c>
      <c r="G77753">
        <v>0</v>
      </c>
      <c r="H77753">
        <v>3687500000</v>
      </c>
      <c r="I77753">
        <v>0</v>
      </c>
    </row>
    <row r="77754" spans="1:9" x14ac:dyDescent="0.25">
      <c r="A77754" s="1" t="s">
        <v>77761</v>
      </c>
      <c r="B77754">
        <v>19.974999999999959</v>
      </c>
      <c r="C77754">
        <v>1.9339464000798907</v>
      </c>
      <c r="D77754">
        <v>0.72226863372641814</v>
      </c>
      <c r="E77754">
        <v>1.2116777663534726</v>
      </c>
      <c r="F77754">
        <v>0.25675636036772653</v>
      </c>
      <c r="G77754">
        <v>0</v>
      </c>
      <c r="H77754">
        <v>1515625000</v>
      </c>
      <c r="I77754">
        <v>1</v>
      </c>
    </row>
    <row r="77755" spans="1:9" x14ac:dyDescent="0.25">
      <c r="A77755" s="1" t="s">
        <v>77762</v>
      </c>
      <c r="B77755">
        <v>20.024999999999977</v>
      </c>
      <c r="C77755">
        <v>1.887346142319049</v>
      </c>
      <c r="D77755">
        <v>0.70870884350076224</v>
      </c>
      <c r="E77755">
        <v>1.1786372988182867</v>
      </c>
      <c r="F77755">
        <v>0.25675636036772653</v>
      </c>
      <c r="G77755">
        <v>0</v>
      </c>
      <c r="H77755">
        <v>1531250000</v>
      </c>
      <c r="I77755">
        <v>4</v>
      </c>
    </row>
    <row r="77756" spans="1:9" x14ac:dyDescent="0.25">
      <c r="A77756" s="1" t="s">
        <v>77763</v>
      </c>
      <c r="B77756">
        <v>20.174999999999947</v>
      </c>
      <c r="C77756">
        <v>2.3803869290216468</v>
      </c>
      <c r="D77756">
        <v>1.6983564300122378</v>
      </c>
      <c r="E77756">
        <v>0.68203049900940904</v>
      </c>
      <c r="F77756">
        <v>-0.25675636036772653</v>
      </c>
      <c r="G77756">
        <v>20.100000000000016</v>
      </c>
      <c r="H77756">
        <v>1343750000</v>
      </c>
      <c r="I77756">
        <v>0</v>
      </c>
    </row>
    <row r="77757" spans="1:9" x14ac:dyDescent="0.25">
      <c r="A77757" s="1" t="s">
        <v>77764</v>
      </c>
      <c r="B77757">
        <v>20.174999999999955</v>
      </c>
      <c r="C77757">
        <v>2.3049275328135259</v>
      </c>
      <c r="D77757">
        <v>1.6386062891277811</v>
      </c>
      <c r="E77757">
        <v>0.66632124368574486</v>
      </c>
      <c r="F77757">
        <v>-0.25675636036772653</v>
      </c>
      <c r="G77757">
        <v>20.100000000000016</v>
      </c>
      <c r="H77757">
        <v>1359375000</v>
      </c>
      <c r="I77757">
        <v>0</v>
      </c>
    </row>
    <row r="77758" spans="1:9" x14ac:dyDescent="0.25">
      <c r="A77758" s="1" t="s">
        <v>77765</v>
      </c>
      <c r="B77758">
        <v>20.299999999999919</v>
      </c>
      <c r="C77758">
        <v>1.7752045344378677</v>
      </c>
      <c r="D77758">
        <v>1.5863979051285324</v>
      </c>
      <c r="E77758">
        <v>0.18880662930933534</v>
      </c>
      <c r="F77758">
        <v>0.22352648289714816</v>
      </c>
      <c r="G77758">
        <v>20.200000000000017</v>
      </c>
      <c r="H77758">
        <v>1359375000</v>
      </c>
      <c r="I77758">
        <v>0</v>
      </c>
    </row>
    <row r="77759" spans="1:9" x14ac:dyDescent="0.25">
      <c r="A77759" s="1" t="s">
        <v>77766</v>
      </c>
      <c r="B77759">
        <v>20.400000000000006</v>
      </c>
      <c r="C77759">
        <v>1.8671693809024612</v>
      </c>
      <c r="D77759">
        <v>1.6783006164261649</v>
      </c>
      <c r="E77759">
        <v>0.1888687644762963</v>
      </c>
      <c r="F77759">
        <v>0.22352648289714816</v>
      </c>
      <c r="G77759">
        <v>20.300000000000018</v>
      </c>
      <c r="H77759">
        <v>1343750000</v>
      </c>
      <c r="I77759">
        <v>0</v>
      </c>
    </row>
    <row r="77760" spans="1:9" x14ac:dyDescent="0.25">
      <c r="A77760" s="1" t="s">
        <v>77767</v>
      </c>
      <c r="B77760">
        <v>59.125000000000391</v>
      </c>
      <c r="C77760">
        <v>217.18960305692445</v>
      </c>
      <c r="D77760">
        <v>144.19110474653723</v>
      </c>
      <c r="E77760">
        <v>72.998498310387276</v>
      </c>
      <c r="F77760">
        <v>1</v>
      </c>
      <c r="G77760">
        <v>0</v>
      </c>
      <c r="H77760">
        <v>3578125000</v>
      </c>
      <c r="I77760">
        <v>0</v>
      </c>
    </row>
    <row r="77761" spans="1:9" x14ac:dyDescent="0.25">
      <c r="A77761" s="1" t="s">
        <v>77768</v>
      </c>
      <c r="B77761">
        <v>59.000000000000384</v>
      </c>
      <c r="C77761">
        <v>224.18947481937988</v>
      </c>
      <c r="D77761">
        <v>144.03923707804398</v>
      </c>
      <c r="E77761">
        <v>80.150237741335985</v>
      </c>
      <c r="F77761">
        <v>1</v>
      </c>
      <c r="G77761">
        <v>0</v>
      </c>
      <c r="H77761">
        <v>3593750000</v>
      </c>
      <c r="I77761">
        <v>0</v>
      </c>
    </row>
    <row r="77762" spans="1:9" x14ac:dyDescent="0.25">
      <c r="A77762" s="1" t="s">
        <v>77769</v>
      </c>
      <c r="B77762">
        <v>58.50000000000054</v>
      </c>
      <c r="C77762">
        <v>376.57970611306627</v>
      </c>
      <c r="D77762">
        <v>83.365930403466606</v>
      </c>
      <c r="E77762">
        <v>293.2137757095997</v>
      </c>
      <c r="F77762">
        <v>1</v>
      </c>
      <c r="G77762">
        <v>0</v>
      </c>
      <c r="H77762">
        <v>2953125000</v>
      </c>
      <c r="I77762">
        <v>0</v>
      </c>
    </row>
    <row r="77763" spans="1:9" x14ac:dyDescent="0.25">
      <c r="A77763" s="1" t="s">
        <v>77770</v>
      </c>
      <c r="B77763">
        <v>58.950000000000564</v>
      </c>
      <c r="C77763">
        <v>384.91507152385742</v>
      </c>
      <c r="D77763">
        <v>64.150592317388913</v>
      </c>
      <c r="E77763">
        <v>320.76447920646859</v>
      </c>
      <c r="F77763">
        <v>1</v>
      </c>
      <c r="G77763">
        <v>0</v>
      </c>
      <c r="H77763">
        <v>2890625000</v>
      </c>
      <c r="I77763">
        <v>0</v>
      </c>
    </row>
    <row r="77764" spans="1:9" x14ac:dyDescent="0.25">
      <c r="A77764" s="1" t="s">
        <v>77771</v>
      </c>
      <c r="B77764">
        <v>50.450000000000429</v>
      </c>
      <c r="C77764">
        <v>243.20553724656014</v>
      </c>
      <c r="D77764">
        <v>11.649928944639488</v>
      </c>
      <c r="E77764">
        <v>231.55560830192056</v>
      </c>
      <c r="F77764">
        <v>1</v>
      </c>
      <c r="G77764">
        <v>51.300000000000459</v>
      </c>
      <c r="H77764">
        <v>2718750000</v>
      </c>
      <c r="I77764">
        <v>0</v>
      </c>
    </row>
    <row r="77765" spans="1:9" x14ac:dyDescent="0.25">
      <c r="A77765" s="1" t="s">
        <v>77772</v>
      </c>
      <c r="B77765">
        <v>57.850000000000506</v>
      </c>
      <c r="C77765">
        <v>319.92207693206581</v>
      </c>
      <c r="D77765">
        <v>18.695077188018615</v>
      </c>
      <c r="E77765">
        <v>301.22699974404651</v>
      </c>
      <c r="F77765">
        <v>1</v>
      </c>
      <c r="G77765">
        <v>58.800000000000566</v>
      </c>
      <c r="H77765">
        <v>2968750000</v>
      </c>
      <c r="I77765">
        <v>0</v>
      </c>
    </row>
    <row r="77766" spans="1:9" x14ac:dyDescent="0.25">
      <c r="A77766" s="1" t="s">
        <v>77773</v>
      </c>
      <c r="B77766">
        <v>58.075000000000585</v>
      </c>
      <c r="C77766">
        <v>516.06961323706605</v>
      </c>
      <c r="D77766">
        <v>0</v>
      </c>
      <c r="E77766">
        <v>516.06961323706605</v>
      </c>
      <c r="F77766">
        <v>-0.99997193519830052</v>
      </c>
      <c r="G77766">
        <v>0</v>
      </c>
      <c r="H77766">
        <v>2296875000</v>
      </c>
      <c r="I77766">
        <v>0</v>
      </c>
    </row>
    <row r="77767" spans="1:9" x14ac:dyDescent="0.25">
      <c r="A77767" s="1" t="s">
        <v>77774</v>
      </c>
      <c r="B77767">
        <v>58.000000000000576</v>
      </c>
      <c r="C77767">
        <v>514.35857539697952</v>
      </c>
      <c r="D77767">
        <v>0</v>
      </c>
      <c r="E77767">
        <v>514.35857539697952</v>
      </c>
      <c r="F77767">
        <v>-0.99957517517243799</v>
      </c>
      <c r="G77767">
        <v>0</v>
      </c>
      <c r="H77767">
        <v>2296875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</v>
      </c>
      <c r="D77768">
        <v>0</v>
      </c>
      <c r="E77768">
        <v>0</v>
      </c>
      <c r="F77768">
        <v>0</v>
      </c>
      <c r="G77768">
        <v>0</v>
      </c>
      <c r="H77768">
        <v>15625000</v>
      </c>
      <c r="I77768">
        <v>2</v>
      </c>
    </row>
    <row r="77769" spans="1:9" x14ac:dyDescent="0.25">
      <c r="A77769" s="1" t="s">
        <v>77776</v>
      </c>
      <c r="B77769">
        <v>0.1</v>
      </c>
      <c r="C77769">
        <v>0</v>
      </c>
      <c r="D77769">
        <v>0</v>
      </c>
      <c r="E77769">
        <v>0</v>
      </c>
      <c r="F77769">
        <v>0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57.500000000000519</v>
      </c>
      <c r="C77770">
        <v>355.16996591937118</v>
      </c>
      <c r="D77770">
        <v>260.15982762756789</v>
      </c>
      <c r="E77770">
        <v>95.010138291803287</v>
      </c>
      <c r="F77770">
        <v>-1</v>
      </c>
      <c r="G77770">
        <v>0</v>
      </c>
      <c r="H77770">
        <v>3343750000</v>
      </c>
      <c r="I77770">
        <v>0</v>
      </c>
    </row>
    <row r="77771" spans="1:9" x14ac:dyDescent="0.25">
      <c r="A77771" s="1" t="s">
        <v>77778</v>
      </c>
      <c r="B77771">
        <v>58.925000000000573</v>
      </c>
      <c r="C77771">
        <v>356.4517549796837</v>
      </c>
      <c r="D77771">
        <v>240.98934450131549</v>
      </c>
      <c r="E77771">
        <v>115.46241047836847</v>
      </c>
      <c r="F77771">
        <v>-1</v>
      </c>
      <c r="G77771">
        <v>0</v>
      </c>
      <c r="H77771">
        <v>3265625000</v>
      </c>
      <c r="I77771">
        <v>0</v>
      </c>
    </row>
    <row r="77772" spans="1:9" x14ac:dyDescent="0.25">
      <c r="A77772" s="1" t="s">
        <v>77779</v>
      </c>
      <c r="B77772">
        <v>59.02500000000056</v>
      </c>
      <c r="C77772">
        <v>375.11988518811393</v>
      </c>
      <c r="D77772">
        <v>340.95504506811943</v>
      </c>
      <c r="E77772">
        <v>34.164840119994807</v>
      </c>
      <c r="F77772">
        <v>1</v>
      </c>
      <c r="G77772">
        <v>0</v>
      </c>
      <c r="H77772">
        <v>3359375000</v>
      </c>
      <c r="I77772">
        <v>0</v>
      </c>
    </row>
    <row r="77773" spans="1:9" x14ac:dyDescent="0.25">
      <c r="A77773" s="1" t="s">
        <v>77780</v>
      </c>
      <c r="B77773">
        <v>59.025000000000567</v>
      </c>
      <c r="C77773">
        <v>375.19666010814279</v>
      </c>
      <c r="D77773">
        <v>340.81145802921736</v>
      </c>
      <c r="E77773">
        <v>34.385202078925374</v>
      </c>
      <c r="F77773">
        <v>1</v>
      </c>
      <c r="G77773">
        <v>0</v>
      </c>
      <c r="H77773">
        <v>3343750000</v>
      </c>
      <c r="I77773">
        <v>0</v>
      </c>
    </row>
    <row r="77774" spans="1:9" x14ac:dyDescent="0.25">
      <c r="A77774" s="1" t="s">
        <v>77781</v>
      </c>
      <c r="B77774">
        <v>58.125000000000554</v>
      </c>
      <c r="C77774">
        <v>432.6063645040478</v>
      </c>
      <c r="D77774">
        <v>411.06172362212186</v>
      </c>
      <c r="E77774">
        <v>21.544640881925801</v>
      </c>
      <c r="F77774">
        <v>1</v>
      </c>
      <c r="G77774">
        <v>0</v>
      </c>
      <c r="H77774">
        <v>3328125000</v>
      </c>
      <c r="I77774">
        <v>0</v>
      </c>
    </row>
    <row r="77775" spans="1:9" x14ac:dyDescent="0.25">
      <c r="A77775" s="1" t="s">
        <v>77782</v>
      </c>
      <c r="B77775">
        <v>58.125000000000526</v>
      </c>
      <c r="C77775">
        <v>435.59480533412011</v>
      </c>
      <c r="D77775">
        <v>415.65032071354017</v>
      </c>
      <c r="E77775">
        <v>19.94448462058017</v>
      </c>
      <c r="F77775">
        <v>1</v>
      </c>
      <c r="G77775">
        <v>0</v>
      </c>
      <c r="H77775">
        <v>3312500000</v>
      </c>
      <c r="I77775">
        <v>0</v>
      </c>
    </row>
    <row r="77776" spans="1:9" x14ac:dyDescent="0.25">
      <c r="A77776" s="1" t="s">
        <v>77783</v>
      </c>
      <c r="B77776">
        <v>20.499999999999979</v>
      </c>
      <c r="C77776">
        <v>1.5468027648526714</v>
      </c>
      <c r="D77776">
        <v>0.91317054506799122</v>
      </c>
      <c r="E77776">
        <v>0.63363221978468021</v>
      </c>
      <c r="F77776">
        <v>-0.22352648289714905</v>
      </c>
      <c r="G77776">
        <v>20.40000000000002</v>
      </c>
      <c r="H77776">
        <v>1375000000</v>
      </c>
      <c r="I77776">
        <v>0</v>
      </c>
    </row>
    <row r="77777" spans="1:9" x14ac:dyDescent="0.25">
      <c r="A77777" s="1" t="s">
        <v>77784</v>
      </c>
      <c r="B77777">
        <v>20.6</v>
      </c>
      <c r="C77777">
        <v>4.2660793361271043</v>
      </c>
      <c r="D77777">
        <v>2.1857696831052813</v>
      </c>
      <c r="E77777">
        <v>2.0803096530218239</v>
      </c>
      <c r="F77777">
        <v>-0.25675636036772653</v>
      </c>
      <c r="G77777">
        <v>20.500000000000021</v>
      </c>
      <c r="H77777">
        <v>1343750000</v>
      </c>
      <c r="I77777">
        <v>0</v>
      </c>
    </row>
    <row r="77778" spans="1:9" x14ac:dyDescent="0.25">
      <c r="A77778" s="1" t="s">
        <v>77785</v>
      </c>
      <c r="B77778">
        <v>58.400000000000524</v>
      </c>
      <c r="C77778">
        <v>365.30747992121098</v>
      </c>
      <c r="D77778">
        <v>109.82931943355071</v>
      </c>
      <c r="E77778">
        <v>255.47816048766046</v>
      </c>
      <c r="F77778">
        <v>1</v>
      </c>
      <c r="G77778">
        <v>0</v>
      </c>
      <c r="H77778">
        <v>3062500000</v>
      </c>
      <c r="I77778">
        <v>0</v>
      </c>
    </row>
    <row r="77779" spans="1:9" x14ac:dyDescent="0.25">
      <c r="A77779" s="1" t="s">
        <v>77786</v>
      </c>
      <c r="B77779">
        <v>58.70000000000055</v>
      </c>
      <c r="C77779">
        <v>372.6181942772979</v>
      </c>
      <c r="D77779">
        <v>96.102213368897822</v>
      </c>
      <c r="E77779">
        <v>276.51598090840014</v>
      </c>
      <c r="F77779">
        <v>1</v>
      </c>
      <c r="G77779">
        <v>0</v>
      </c>
      <c r="H77779">
        <v>2984375000</v>
      </c>
      <c r="I77779">
        <v>0</v>
      </c>
    </row>
    <row r="77780" spans="1:9" x14ac:dyDescent="0.25">
      <c r="A77780" s="1" t="s">
        <v>77787</v>
      </c>
      <c r="B77780">
        <v>20</v>
      </c>
      <c r="C77780">
        <v>3.7382850372217509</v>
      </c>
      <c r="D77780">
        <v>1.8104152488707017</v>
      </c>
      <c r="E77780">
        <v>1.9278697883510492</v>
      </c>
      <c r="F77780">
        <v>0.72654252800536057</v>
      </c>
      <c r="G77780">
        <v>19.900000000000013</v>
      </c>
      <c r="H77780">
        <v>1328125000</v>
      </c>
      <c r="I77780">
        <v>0</v>
      </c>
    </row>
    <row r="77781" spans="1:9" x14ac:dyDescent="0.25">
      <c r="A77781" s="1" t="s">
        <v>77788</v>
      </c>
      <c r="B77781">
        <v>20</v>
      </c>
      <c r="C77781">
        <v>3.7382850372217509</v>
      </c>
      <c r="D77781">
        <v>1.8104152488707017</v>
      </c>
      <c r="E77781">
        <v>1.9278697883510492</v>
      </c>
      <c r="F77781">
        <v>0.72654252800536057</v>
      </c>
      <c r="G77781">
        <v>19.900000000000013</v>
      </c>
      <c r="H77781">
        <v>1328125000</v>
      </c>
      <c r="I77781">
        <v>0</v>
      </c>
    </row>
    <row r="77782" spans="1:9" x14ac:dyDescent="0.25">
      <c r="A77782" s="1" t="s">
        <v>77789</v>
      </c>
      <c r="B77782">
        <v>19.999999999999954</v>
      </c>
      <c r="C77782">
        <v>0.50288239186064354</v>
      </c>
      <c r="D77782">
        <v>0.15719346538378653</v>
      </c>
      <c r="E77782">
        <v>0.34568892647685701</v>
      </c>
      <c r="F77782">
        <v>6.2914667253649803E-2</v>
      </c>
      <c r="G77782">
        <v>19.900000000000013</v>
      </c>
      <c r="H77782">
        <v>1296875000</v>
      </c>
      <c r="I77782">
        <v>0</v>
      </c>
    </row>
    <row r="77783" spans="1:9" x14ac:dyDescent="0.25">
      <c r="A77783" s="1" t="s">
        <v>77790</v>
      </c>
      <c r="B77783">
        <v>19.999999999999968</v>
      </c>
      <c r="C77783">
        <v>0.50288239186064354</v>
      </c>
      <c r="D77783">
        <v>0.15719346538378653</v>
      </c>
      <c r="E77783">
        <v>0.34568892647685701</v>
      </c>
      <c r="F77783">
        <v>6.2914667253649803E-2</v>
      </c>
      <c r="G77783">
        <v>19.900000000000013</v>
      </c>
      <c r="H77783">
        <v>1359375000</v>
      </c>
      <c r="I77783">
        <v>0</v>
      </c>
    </row>
    <row r="77784" spans="1:9" x14ac:dyDescent="0.25">
      <c r="A77784" s="1" t="s">
        <v>77791</v>
      </c>
      <c r="B77784">
        <v>20.100000000000051</v>
      </c>
      <c r="C77784">
        <v>0.97539827050063366</v>
      </c>
      <c r="D77784">
        <v>0.37805067500918099</v>
      </c>
      <c r="E77784">
        <v>0.59734759549145267</v>
      </c>
      <c r="F77784">
        <v>0.12632937844610836</v>
      </c>
      <c r="G77784">
        <v>20.000000000000014</v>
      </c>
      <c r="H77784">
        <v>1328125000</v>
      </c>
      <c r="I77784">
        <v>0</v>
      </c>
    </row>
    <row r="77785" spans="1:9" x14ac:dyDescent="0.25">
      <c r="A77785" s="1" t="s">
        <v>77792</v>
      </c>
      <c r="B77785">
        <v>20.100000000000001</v>
      </c>
      <c r="C77785">
        <v>0.97533613533375396</v>
      </c>
      <c r="D77785">
        <v>0.37805067500925604</v>
      </c>
      <c r="E77785">
        <v>0.59728546032449792</v>
      </c>
      <c r="F77785">
        <v>0.12632937844610836</v>
      </c>
      <c r="G77785">
        <v>20.000000000000014</v>
      </c>
      <c r="H77785">
        <v>1375000000</v>
      </c>
      <c r="I77785">
        <v>0</v>
      </c>
    </row>
    <row r="77786" spans="1:9" x14ac:dyDescent="0.25">
      <c r="A77786" s="1" t="s">
        <v>77793</v>
      </c>
      <c r="B77786">
        <v>58.550000000000537</v>
      </c>
      <c r="C77786">
        <v>362.40998339097297</v>
      </c>
      <c r="D77786">
        <v>271.30473704048359</v>
      </c>
      <c r="E77786">
        <v>91.105246350489992</v>
      </c>
      <c r="F77786">
        <v>-1</v>
      </c>
      <c r="G77786">
        <v>0</v>
      </c>
      <c r="H77786">
        <v>3296875000</v>
      </c>
      <c r="I77786">
        <v>0</v>
      </c>
    </row>
    <row r="77787" spans="1:9" x14ac:dyDescent="0.25">
      <c r="A77787" s="1" t="s">
        <v>77794</v>
      </c>
      <c r="B77787">
        <v>58.475000000000527</v>
      </c>
      <c r="C77787">
        <v>359.65089542294999</v>
      </c>
      <c r="D77787">
        <v>253.40303378756033</v>
      </c>
      <c r="E77787">
        <v>106.24786163538987</v>
      </c>
      <c r="F77787">
        <v>-1</v>
      </c>
      <c r="G77787">
        <v>0</v>
      </c>
      <c r="H77787">
        <v>3187500000</v>
      </c>
      <c r="I77787">
        <v>0</v>
      </c>
    </row>
    <row r="77788" spans="1:9" x14ac:dyDescent="0.25">
      <c r="A77788" s="1" t="s">
        <v>77795</v>
      </c>
      <c r="B77788">
        <v>59.075000000000585</v>
      </c>
      <c r="C77788">
        <v>363.80898169800543</v>
      </c>
      <c r="D77788">
        <v>293.69111689027051</v>
      </c>
      <c r="E77788">
        <v>70.117864807735216</v>
      </c>
      <c r="F77788">
        <v>-1</v>
      </c>
      <c r="G77788">
        <v>0</v>
      </c>
      <c r="H77788">
        <v>3328125000</v>
      </c>
      <c r="I77788">
        <v>0</v>
      </c>
    </row>
    <row r="77789" spans="1:9" x14ac:dyDescent="0.25">
      <c r="A77789" s="1" t="s">
        <v>77796</v>
      </c>
      <c r="B77789">
        <v>59.300000000000566</v>
      </c>
      <c r="C77789">
        <v>317.90354174323392</v>
      </c>
      <c r="D77789">
        <v>129.74814172260264</v>
      </c>
      <c r="E77789">
        <v>188.15540002063096</v>
      </c>
      <c r="F77789">
        <v>1</v>
      </c>
      <c r="G77789">
        <v>0</v>
      </c>
      <c r="H77789">
        <v>3234375000</v>
      </c>
      <c r="I77789">
        <v>0</v>
      </c>
    </row>
    <row r="77790" spans="1:9" x14ac:dyDescent="0.25">
      <c r="A77790" s="1" t="s">
        <v>77797</v>
      </c>
      <c r="B77790">
        <v>58.575000000000536</v>
      </c>
      <c r="C77790">
        <v>344.13821228535676</v>
      </c>
      <c r="D77790">
        <v>256.0298787842994</v>
      </c>
      <c r="E77790">
        <v>88.108333501057359</v>
      </c>
      <c r="F77790">
        <v>1</v>
      </c>
      <c r="G77790">
        <v>0</v>
      </c>
      <c r="H77790">
        <v>3375000000</v>
      </c>
      <c r="I77790">
        <v>0</v>
      </c>
    </row>
    <row r="77791" spans="1:9" x14ac:dyDescent="0.25">
      <c r="A77791" s="1" t="s">
        <v>77798</v>
      </c>
      <c r="B77791">
        <v>57.7000000000005</v>
      </c>
      <c r="C77791">
        <v>381.71448037001937</v>
      </c>
      <c r="D77791">
        <v>330.95948453382891</v>
      </c>
      <c r="E77791">
        <v>50.754995836190361</v>
      </c>
      <c r="F77791">
        <v>1</v>
      </c>
      <c r="G77791">
        <v>0</v>
      </c>
      <c r="H77791">
        <v>3390625000</v>
      </c>
      <c r="I77791">
        <v>0</v>
      </c>
    </row>
    <row r="77792" spans="1:9" x14ac:dyDescent="0.25">
      <c r="A77792" s="1" t="s">
        <v>77799</v>
      </c>
      <c r="B77792">
        <v>49.200000000000429</v>
      </c>
      <c r="C77792">
        <v>158.28153356336747</v>
      </c>
      <c r="D77792">
        <v>110.55602260280806</v>
      </c>
      <c r="E77792">
        <v>47.725510960558168</v>
      </c>
      <c r="F77792">
        <v>1</v>
      </c>
      <c r="G77792">
        <v>49.600000000000435</v>
      </c>
      <c r="H77792">
        <v>3109375000</v>
      </c>
      <c r="I77792">
        <v>0</v>
      </c>
    </row>
    <row r="77793" spans="1:9" x14ac:dyDescent="0.25">
      <c r="A77793" s="1" t="s">
        <v>77800</v>
      </c>
      <c r="B77793">
        <v>59.100000000000549</v>
      </c>
      <c r="C77793">
        <v>320.30989864759346</v>
      </c>
      <c r="D77793">
        <v>228.83830372743759</v>
      </c>
      <c r="E77793">
        <v>91.471594920155383</v>
      </c>
      <c r="F77793">
        <v>1</v>
      </c>
      <c r="G77793">
        <v>0</v>
      </c>
      <c r="H77793">
        <v>3375000000</v>
      </c>
      <c r="I77793">
        <v>0</v>
      </c>
    </row>
    <row r="77794" spans="1:9" x14ac:dyDescent="0.25">
      <c r="A77794" s="1" t="s">
        <v>77801</v>
      </c>
      <c r="B77794">
        <v>59.025000000000581</v>
      </c>
      <c r="C77794">
        <v>397.24683675741881</v>
      </c>
      <c r="D77794">
        <v>39.426102222706078</v>
      </c>
      <c r="E77794">
        <v>357.82073453471264</v>
      </c>
      <c r="F77794">
        <v>1</v>
      </c>
      <c r="G77794">
        <v>0</v>
      </c>
      <c r="H77794">
        <v>2734375000</v>
      </c>
      <c r="I77794">
        <v>0</v>
      </c>
    </row>
    <row r="77795" spans="1:9" x14ac:dyDescent="0.25">
      <c r="A77795" s="1" t="s">
        <v>77802</v>
      </c>
      <c r="B77795">
        <v>58.750000000000561</v>
      </c>
      <c r="C77795">
        <v>388.19136963619229</v>
      </c>
      <c r="D77795">
        <v>54.60801527381409</v>
      </c>
      <c r="E77795">
        <v>333.58335436237832</v>
      </c>
      <c r="F77795">
        <v>1</v>
      </c>
      <c r="G77795">
        <v>0</v>
      </c>
      <c r="H77795">
        <v>2890625000</v>
      </c>
      <c r="I77795">
        <v>0</v>
      </c>
    </row>
    <row r="77796" spans="1:9" x14ac:dyDescent="0.25">
      <c r="A77796" s="1" t="s">
        <v>77803</v>
      </c>
      <c r="B77796">
        <v>57.850000000000577</v>
      </c>
      <c r="C77796">
        <v>519.26366264699948</v>
      </c>
      <c r="D77796">
        <v>0</v>
      </c>
      <c r="E77796">
        <v>519.26366264699948</v>
      </c>
      <c r="F77796">
        <v>-1</v>
      </c>
      <c r="G77796">
        <v>0</v>
      </c>
      <c r="H77796">
        <v>2265625000</v>
      </c>
      <c r="I77796">
        <v>0</v>
      </c>
    </row>
    <row r="77797" spans="1:9" x14ac:dyDescent="0.25">
      <c r="A77797" s="1" t="s">
        <v>77804</v>
      </c>
      <c r="B77797">
        <v>58.100000000000549</v>
      </c>
      <c r="C77797">
        <v>440.81033396638355</v>
      </c>
      <c r="D77797">
        <v>3.6663199405447879</v>
      </c>
      <c r="E77797">
        <v>437.14401402583911</v>
      </c>
      <c r="F77797">
        <v>-1</v>
      </c>
      <c r="G77797">
        <v>0</v>
      </c>
      <c r="H77797">
        <v>2546875000</v>
      </c>
      <c r="I77797">
        <v>0</v>
      </c>
    </row>
    <row r="77798" spans="1:9" x14ac:dyDescent="0.25">
      <c r="A77798" s="1" t="s">
        <v>77805</v>
      </c>
      <c r="B77798">
        <v>57.60000000000057</v>
      </c>
      <c r="C77798">
        <v>502.84740689404543</v>
      </c>
      <c r="D77798">
        <v>0</v>
      </c>
      <c r="E77798">
        <v>502.84740689404543</v>
      </c>
      <c r="F77798">
        <v>-0.99968270876589216</v>
      </c>
      <c r="G77798">
        <v>0</v>
      </c>
      <c r="H77798">
        <v>2359375000</v>
      </c>
      <c r="I77798">
        <v>0</v>
      </c>
    </row>
    <row r="77799" spans="1:9" x14ac:dyDescent="0.25">
      <c r="A77799" s="1" t="s">
        <v>77806</v>
      </c>
      <c r="B77799">
        <v>22.749999999999993</v>
      </c>
      <c r="C77799">
        <v>16.957462115461336</v>
      </c>
      <c r="D77799">
        <v>5.4345037032238608</v>
      </c>
      <c r="E77799">
        <v>11.522958412237251</v>
      </c>
      <c r="F77799">
        <v>-1</v>
      </c>
      <c r="G77799">
        <v>22.700000000000053</v>
      </c>
      <c r="H77799">
        <v>1500000000</v>
      </c>
      <c r="I77799">
        <v>0</v>
      </c>
    </row>
    <row r="77800" spans="1:9" x14ac:dyDescent="0.25">
      <c r="A77800" s="1" t="s">
        <v>77807</v>
      </c>
      <c r="B77800">
        <v>20.099999999999998</v>
      </c>
      <c r="C77800">
        <v>3.1553794753828761</v>
      </c>
      <c r="D77800">
        <v>1.5638722672669929</v>
      </c>
      <c r="E77800">
        <v>1.5915072081158832</v>
      </c>
      <c r="F77800">
        <v>-0.19076020221856638</v>
      </c>
      <c r="G77800">
        <v>20.000000000000014</v>
      </c>
      <c r="H77800">
        <v>1296875000</v>
      </c>
      <c r="I77800">
        <v>0</v>
      </c>
    </row>
    <row r="77801" spans="1:9" x14ac:dyDescent="0.25">
      <c r="A77801" s="1" t="s">
        <v>77808</v>
      </c>
      <c r="B77801">
        <v>20.100000000000012</v>
      </c>
      <c r="C77801">
        <v>3.8697183158476736</v>
      </c>
      <c r="D77801">
        <v>1.9489743389294092</v>
      </c>
      <c r="E77801">
        <v>1.9207439769182644</v>
      </c>
      <c r="F77801">
        <v>-0.19076020221856638</v>
      </c>
      <c r="G77801">
        <v>20.000000000000014</v>
      </c>
      <c r="H77801">
        <v>1328125000</v>
      </c>
      <c r="I77801">
        <v>0</v>
      </c>
    </row>
    <row r="77802" spans="1:9" x14ac:dyDescent="0.25">
      <c r="A77802" s="1" t="s">
        <v>77809</v>
      </c>
      <c r="B77802">
        <v>58.925000000000551</v>
      </c>
      <c r="C77802">
        <v>361.07919457220106</v>
      </c>
      <c r="D77802">
        <v>248.49917729982221</v>
      </c>
      <c r="E77802">
        <v>112.58001727237941</v>
      </c>
      <c r="F77802">
        <v>1</v>
      </c>
      <c r="G77802">
        <v>0</v>
      </c>
      <c r="H77802">
        <v>3265625000</v>
      </c>
      <c r="I77802">
        <v>0</v>
      </c>
    </row>
    <row r="77803" spans="1:9" x14ac:dyDescent="0.25">
      <c r="A77803" s="1" t="s">
        <v>77810</v>
      </c>
      <c r="B77803">
        <v>58.225000000000549</v>
      </c>
      <c r="C77803">
        <v>355.42097629910268</v>
      </c>
      <c r="D77803">
        <v>246.69382181449993</v>
      </c>
      <c r="E77803">
        <v>108.72715448460286</v>
      </c>
      <c r="F77803">
        <v>1</v>
      </c>
      <c r="G77803">
        <v>0</v>
      </c>
      <c r="H77803">
        <v>3359375000</v>
      </c>
      <c r="I77803">
        <v>0</v>
      </c>
    </row>
    <row r="77804" spans="1:9" x14ac:dyDescent="0.25">
      <c r="A77804" s="1" t="s">
        <v>77811</v>
      </c>
      <c r="B77804">
        <v>59.250000000000561</v>
      </c>
      <c r="C77804">
        <v>368.84713885171902</v>
      </c>
      <c r="D77804">
        <v>336.40502406979505</v>
      </c>
      <c r="E77804">
        <v>32.44211478192382</v>
      </c>
      <c r="F77804">
        <v>1</v>
      </c>
      <c r="G77804">
        <v>0</v>
      </c>
      <c r="H77804">
        <v>3437500000</v>
      </c>
      <c r="I77804">
        <v>0</v>
      </c>
    </row>
    <row r="77805" spans="1:9" x14ac:dyDescent="0.25">
      <c r="A77805" s="1" t="s">
        <v>77812</v>
      </c>
      <c r="B77805">
        <v>59.17500000000058</v>
      </c>
      <c r="C77805">
        <v>362.29943541631138</v>
      </c>
      <c r="D77805">
        <v>329.66911460609452</v>
      </c>
      <c r="E77805">
        <v>32.630320810217007</v>
      </c>
      <c r="F77805">
        <v>1</v>
      </c>
      <c r="G77805">
        <v>0</v>
      </c>
      <c r="H77805">
        <v>3390625000</v>
      </c>
      <c r="I77805">
        <v>0</v>
      </c>
    </row>
    <row r="77806" spans="1:9" x14ac:dyDescent="0.25">
      <c r="A77806" s="1" t="s">
        <v>77813</v>
      </c>
      <c r="B77806">
        <v>58.275000000000567</v>
      </c>
      <c r="C77806">
        <v>430.39357850400773</v>
      </c>
      <c r="D77806">
        <v>406.50501819528569</v>
      </c>
      <c r="E77806">
        <v>23.888560308722056</v>
      </c>
      <c r="F77806">
        <v>1</v>
      </c>
      <c r="G77806">
        <v>0</v>
      </c>
      <c r="H77806">
        <v>3343750000</v>
      </c>
      <c r="I77806">
        <v>0</v>
      </c>
    </row>
    <row r="77807" spans="1:9" x14ac:dyDescent="0.25">
      <c r="A77807" s="1" t="s">
        <v>77814</v>
      </c>
      <c r="B77807">
        <v>58.400000000000553</v>
      </c>
      <c r="C77807">
        <v>427.57702892730481</v>
      </c>
      <c r="D77807">
        <v>406.9355633968222</v>
      </c>
      <c r="E77807">
        <v>20.641465530482563</v>
      </c>
      <c r="F77807">
        <v>1</v>
      </c>
      <c r="G77807">
        <v>0</v>
      </c>
      <c r="H77807">
        <v>3312500000</v>
      </c>
      <c r="I77807">
        <v>0</v>
      </c>
    </row>
    <row r="77808" spans="1:9" x14ac:dyDescent="0.25">
      <c r="A77808" s="1" t="s">
        <v>77815</v>
      </c>
      <c r="B77808">
        <v>20.375000000000046</v>
      </c>
      <c r="C77808">
        <v>1.4408737687286459</v>
      </c>
      <c r="D77808">
        <v>0.84158612130815236</v>
      </c>
      <c r="E77808">
        <v>0.59928764742049356</v>
      </c>
      <c r="F77808">
        <v>-0.15838444032453625</v>
      </c>
      <c r="G77808">
        <v>20.300000000000018</v>
      </c>
      <c r="H77808">
        <v>1359375000</v>
      </c>
      <c r="I77808">
        <v>0</v>
      </c>
    </row>
    <row r="77809" spans="1:9" x14ac:dyDescent="0.25">
      <c r="A77809" s="1" t="s">
        <v>77816</v>
      </c>
      <c r="B77809">
        <v>20.399999999999949</v>
      </c>
      <c r="C77809">
        <v>1.4485434373572006</v>
      </c>
      <c r="D77809">
        <v>0.84925578993670792</v>
      </c>
      <c r="E77809">
        <v>0.59928764742049268</v>
      </c>
      <c r="F77809">
        <v>-0.15838444032453625</v>
      </c>
      <c r="G77809">
        <v>20.300000000000018</v>
      </c>
      <c r="H77809">
        <v>1406250000</v>
      </c>
      <c r="I77809">
        <v>0</v>
      </c>
    </row>
    <row r="77810" spans="1:9" x14ac:dyDescent="0.25">
      <c r="A77810" s="1" t="s">
        <v>77817</v>
      </c>
      <c r="B77810">
        <v>58.700000000000543</v>
      </c>
      <c r="C77810">
        <v>365.7737658311566</v>
      </c>
      <c r="D77810">
        <v>67.424265300459851</v>
      </c>
      <c r="E77810">
        <v>298.34950053069679</v>
      </c>
      <c r="F77810">
        <v>1</v>
      </c>
      <c r="G77810">
        <v>0</v>
      </c>
      <c r="H77810">
        <v>2968750000</v>
      </c>
      <c r="I77810">
        <v>0</v>
      </c>
    </row>
    <row r="77811" spans="1:9" x14ac:dyDescent="0.25">
      <c r="A77811" s="1" t="s">
        <v>77818</v>
      </c>
      <c r="B77811">
        <v>58.675000000000537</v>
      </c>
      <c r="C77811">
        <v>363.03096255756299</v>
      </c>
      <c r="D77811">
        <v>74.295665889096185</v>
      </c>
      <c r="E77811">
        <v>288.73529666846645</v>
      </c>
      <c r="F77811">
        <v>1</v>
      </c>
      <c r="G77811">
        <v>0</v>
      </c>
      <c r="H77811">
        <v>2937500000</v>
      </c>
      <c r="I77811">
        <v>0</v>
      </c>
    </row>
    <row r="77812" spans="1:9" x14ac:dyDescent="0.25">
      <c r="A77812" s="1" t="s">
        <v>77819</v>
      </c>
      <c r="B77812">
        <v>58.100000000000556</v>
      </c>
      <c r="C77812">
        <v>442.9748179179208</v>
      </c>
      <c r="D77812">
        <v>11.884737573506628</v>
      </c>
      <c r="E77812">
        <v>431.0900803444145</v>
      </c>
      <c r="F77812">
        <v>1</v>
      </c>
      <c r="G77812">
        <v>0</v>
      </c>
      <c r="H77812">
        <v>2640625000</v>
      </c>
      <c r="I77812">
        <v>0</v>
      </c>
    </row>
    <row r="77813" spans="1:9" x14ac:dyDescent="0.25">
      <c r="A77813" s="1" t="s">
        <v>77820</v>
      </c>
      <c r="B77813">
        <v>57.900000000000524</v>
      </c>
      <c r="C77813">
        <v>454.80111683242399</v>
      </c>
      <c r="D77813">
        <v>9.8291896404090267</v>
      </c>
      <c r="E77813">
        <v>444.97192719201496</v>
      </c>
      <c r="F77813">
        <v>-1</v>
      </c>
      <c r="G77813">
        <v>0</v>
      </c>
      <c r="H77813">
        <v>2593750000</v>
      </c>
      <c r="I77813">
        <v>0</v>
      </c>
    </row>
    <row r="77814" spans="1:9" x14ac:dyDescent="0.25">
      <c r="A77814" s="1" t="s">
        <v>77821</v>
      </c>
      <c r="B77814">
        <v>58.075000000000578</v>
      </c>
      <c r="C77814">
        <v>488.95822849347371</v>
      </c>
      <c r="D77814">
        <v>0.72790209357386715</v>
      </c>
      <c r="E77814">
        <v>488.23032639989992</v>
      </c>
      <c r="F77814">
        <v>-0.99902720021939917</v>
      </c>
      <c r="G77814">
        <v>0</v>
      </c>
      <c r="H77814">
        <v>2359375000</v>
      </c>
      <c r="I77814">
        <v>0</v>
      </c>
    </row>
    <row r="77815" spans="1:9" x14ac:dyDescent="0.25">
      <c r="A77815" s="1" t="s">
        <v>77822</v>
      </c>
      <c r="B77815">
        <v>57.625000000000554</v>
      </c>
      <c r="C77815">
        <v>477.50051897868929</v>
      </c>
      <c r="D77815">
        <v>0.71565537174635896</v>
      </c>
      <c r="E77815">
        <v>476.78486360694279</v>
      </c>
      <c r="F77815">
        <v>-0.99987392267650499</v>
      </c>
      <c r="G77815">
        <v>0</v>
      </c>
      <c r="H77815">
        <v>2390625000</v>
      </c>
      <c r="I77815">
        <v>0</v>
      </c>
    </row>
    <row r="77816" spans="1:9" x14ac:dyDescent="0.25">
      <c r="A77816" s="1" t="s">
        <v>77823</v>
      </c>
      <c r="B77816">
        <v>20.299999999999994</v>
      </c>
      <c r="C77816">
        <v>3.2443031459793481</v>
      </c>
      <c r="D77816">
        <v>1.5312379107628304</v>
      </c>
      <c r="E77816">
        <v>1.7130652352165177</v>
      </c>
      <c r="F77816">
        <v>0.25675636036772653</v>
      </c>
      <c r="G77816">
        <v>20.200000000000017</v>
      </c>
      <c r="H77816">
        <v>1328125000</v>
      </c>
      <c r="I77816">
        <v>0</v>
      </c>
    </row>
    <row r="77817" spans="1:9" x14ac:dyDescent="0.25">
      <c r="A77817" s="1" t="s">
        <v>77824</v>
      </c>
      <c r="B77817">
        <v>20.299999999999986</v>
      </c>
      <c r="C77817">
        <v>3.2443031459793219</v>
      </c>
      <c r="D77817">
        <v>1.5312379107627767</v>
      </c>
      <c r="E77817">
        <v>1.7130652352165452</v>
      </c>
      <c r="F77817">
        <v>0.25675636036772653</v>
      </c>
      <c r="G77817">
        <v>20.200000000000017</v>
      </c>
      <c r="H77817">
        <v>1343750000</v>
      </c>
      <c r="I77817">
        <v>0</v>
      </c>
    </row>
    <row r="77818" spans="1:9" x14ac:dyDescent="0.25">
      <c r="A77818" s="1" t="s">
        <v>77825</v>
      </c>
      <c r="B77818">
        <v>58.300000000000516</v>
      </c>
      <c r="C77818">
        <v>343.93597276873282</v>
      </c>
      <c r="D77818">
        <v>255.25682876087637</v>
      </c>
      <c r="E77818">
        <v>88.679144007856735</v>
      </c>
      <c r="F77818">
        <v>-1</v>
      </c>
      <c r="G77818">
        <v>0</v>
      </c>
      <c r="H77818">
        <v>3406250000</v>
      </c>
      <c r="I77818">
        <v>0</v>
      </c>
    </row>
    <row r="77819" spans="1:9" x14ac:dyDescent="0.25">
      <c r="A77819" s="1" t="s">
        <v>77826</v>
      </c>
      <c r="B77819">
        <v>58.775000000000524</v>
      </c>
      <c r="C77819">
        <v>349.63686946930102</v>
      </c>
      <c r="D77819">
        <v>250.35673264211385</v>
      </c>
      <c r="E77819">
        <v>99.280136827187746</v>
      </c>
      <c r="F77819">
        <v>-1</v>
      </c>
      <c r="G77819">
        <v>0</v>
      </c>
      <c r="H77819">
        <v>3250000000</v>
      </c>
      <c r="I77819">
        <v>0</v>
      </c>
    </row>
    <row r="77820" spans="1:9" x14ac:dyDescent="0.25">
      <c r="A77820" s="1" t="s">
        <v>77827</v>
      </c>
      <c r="B77820">
        <v>59.075000000000564</v>
      </c>
      <c r="C77820">
        <v>356.91781157690497</v>
      </c>
      <c r="D77820">
        <v>324.44597845715703</v>
      </c>
      <c r="E77820">
        <v>32.471833119747998</v>
      </c>
      <c r="F77820">
        <v>-1</v>
      </c>
      <c r="G77820">
        <v>0</v>
      </c>
      <c r="H77820">
        <v>3421875000</v>
      </c>
      <c r="I77820">
        <v>0</v>
      </c>
    </row>
    <row r="77821" spans="1:9" x14ac:dyDescent="0.25">
      <c r="A77821" s="1" t="s">
        <v>77828</v>
      </c>
      <c r="B77821">
        <v>59.17500000000058</v>
      </c>
      <c r="C77821">
        <v>359.21587864511167</v>
      </c>
      <c r="D77821">
        <v>326.75070782190659</v>
      </c>
      <c r="E77821">
        <v>32.465170823205071</v>
      </c>
      <c r="F77821">
        <v>1</v>
      </c>
      <c r="G77821">
        <v>0</v>
      </c>
      <c r="H77821">
        <v>3406250000</v>
      </c>
      <c r="I77821">
        <v>0</v>
      </c>
    </row>
    <row r="77822" spans="1:9" x14ac:dyDescent="0.25">
      <c r="A77822" s="1" t="s">
        <v>77829</v>
      </c>
      <c r="B77822">
        <v>58.225000000000563</v>
      </c>
      <c r="C77822">
        <v>416.79996219281117</v>
      </c>
      <c r="D77822">
        <v>398.71597548342118</v>
      </c>
      <c r="E77822">
        <v>18.083986709389904</v>
      </c>
      <c r="F77822">
        <v>1</v>
      </c>
      <c r="G77822">
        <v>0</v>
      </c>
      <c r="H77822">
        <v>3390625000</v>
      </c>
      <c r="I77822">
        <v>0</v>
      </c>
    </row>
    <row r="77823" spans="1:9" x14ac:dyDescent="0.25">
      <c r="A77823" s="1" t="s">
        <v>77830</v>
      </c>
      <c r="B77823">
        <v>57.975000000000527</v>
      </c>
      <c r="C77823">
        <v>404.62311052789511</v>
      </c>
      <c r="D77823">
        <v>385.79723279031379</v>
      </c>
      <c r="E77823">
        <v>18.825877737581418</v>
      </c>
      <c r="F77823">
        <v>1</v>
      </c>
      <c r="G77823">
        <v>0</v>
      </c>
      <c r="H77823">
        <v>3390625000</v>
      </c>
      <c r="I77823">
        <v>0</v>
      </c>
    </row>
    <row r="77824" spans="1:9" x14ac:dyDescent="0.25">
      <c r="A77824" s="1" t="s">
        <v>77831</v>
      </c>
      <c r="B77824">
        <v>20.599999999999923</v>
      </c>
      <c r="C77824">
        <v>1.5464896187961967</v>
      </c>
      <c r="D77824">
        <v>0.91285739901145613</v>
      </c>
      <c r="E77824">
        <v>0.6336322197847406</v>
      </c>
      <c r="F77824">
        <v>-0.22352648289714905</v>
      </c>
      <c r="G77824">
        <v>20.500000000000021</v>
      </c>
      <c r="H77824">
        <v>1375000000</v>
      </c>
      <c r="I77824">
        <v>0</v>
      </c>
    </row>
    <row r="77825" spans="1:9" x14ac:dyDescent="0.25">
      <c r="A77825" s="1" t="s">
        <v>77832</v>
      </c>
      <c r="B77825">
        <v>20.599999999999998</v>
      </c>
      <c r="C77825">
        <v>3.2293614588723609</v>
      </c>
      <c r="D77825">
        <v>1.643083279991953</v>
      </c>
      <c r="E77825">
        <v>1.5862781788804079</v>
      </c>
      <c r="F77825">
        <v>-0.25675636036772653</v>
      </c>
      <c r="G77825">
        <v>20.500000000000021</v>
      </c>
      <c r="H77825">
        <v>1406250000</v>
      </c>
      <c r="I77825">
        <v>0</v>
      </c>
    </row>
    <row r="77826" spans="1:9" x14ac:dyDescent="0.25">
      <c r="A77826" s="1" t="s">
        <v>77833</v>
      </c>
      <c r="B77826">
        <v>58.475000000000513</v>
      </c>
      <c r="C77826">
        <v>351.29007223200813</v>
      </c>
      <c r="D77826">
        <v>97.618494791433307</v>
      </c>
      <c r="E77826">
        <v>253.67157744057482</v>
      </c>
      <c r="F77826">
        <v>1</v>
      </c>
      <c r="G77826">
        <v>0</v>
      </c>
      <c r="H77826">
        <v>3062500000</v>
      </c>
      <c r="I77826">
        <v>0</v>
      </c>
    </row>
    <row r="77827" spans="1:9" x14ac:dyDescent="0.25">
      <c r="A77827" s="1" t="s">
        <v>77834</v>
      </c>
      <c r="B77827">
        <v>58.800000000000537</v>
      </c>
      <c r="C77827">
        <v>353.12168119754995</v>
      </c>
      <c r="D77827">
        <v>99.236286623198723</v>
      </c>
      <c r="E77827">
        <v>253.88539457435147</v>
      </c>
      <c r="F77827">
        <v>1</v>
      </c>
      <c r="G77827">
        <v>0</v>
      </c>
      <c r="H77827">
        <v>3093750000</v>
      </c>
      <c r="I77827">
        <v>0</v>
      </c>
    </row>
    <row r="77828" spans="1:9" x14ac:dyDescent="0.25">
      <c r="A77828" s="1" t="s">
        <v>77835</v>
      </c>
      <c r="B77828">
        <v>58.275000000000581</v>
      </c>
      <c r="C77828">
        <v>455.86008512401537</v>
      </c>
      <c r="D77828">
        <v>13.451860098404708</v>
      </c>
      <c r="E77828">
        <v>442.4082250256107</v>
      </c>
      <c r="F77828">
        <v>1</v>
      </c>
      <c r="G77828">
        <v>0</v>
      </c>
      <c r="H77828">
        <v>2515625000</v>
      </c>
      <c r="I77828">
        <v>0</v>
      </c>
    </row>
    <row r="77829" spans="1:9" x14ac:dyDescent="0.25">
      <c r="A77829" s="1" t="s">
        <v>77836</v>
      </c>
      <c r="B77829">
        <v>58.000000000000519</v>
      </c>
      <c r="C77829">
        <v>438.03680279975697</v>
      </c>
      <c r="D77829">
        <v>20.323984376585557</v>
      </c>
      <c r="E77829">
        <v>417.71281842317148</v>
      </c>
      <c r="F77829">
        <v>1</v>
      </c>
      <c r="G77829">
        <v>0</v>
      </c>
      <c r="H77829">
        <v>2640625000</v>
      </c>
      <c r="I77829">
        <v>0</v>
      </c>
    </row>
    <row r="77830" spans="1:9" x14ac:dyDescent="0.25">
      <c r="A77830" s="1" t="s">
        <v>77837</v>
      </c>
      <c r="B77830">
        <v>19.999999999999915</v>
      </c>
      <c r="C77830">
        <v>3.3017531444802741</v>
      </c>
      <c r="D77830">
        <v>1.6207697141287003</v>
      </c>
      <c r="E77830">
        <v>1.6809834303515738</v>
      </c>
      <c r="F77830">
        <v>0.19076020221856638</v>
      </c>
      <c r="G77830">
        <v>19.900000000000013</v>
      </c>
      <c r="H77830">
        <v>1343750000</v>
      </c>
      <c r="I77830">
        <v>0</v>
      </c>
    </row>
    <row r="77831" spans="1:9" x14ac:dyDescent="0.25">
      <c r="A77831" s="1" t="s">
        <v>77838</v>
      </c>
      <c r="B77831">
        <v>19.999999999999925</v>
      </c>
      <c r="C77831">
        <v>3.380454851304902</v>
      </c>
      <c r="D77831">
        <v>1.6680218733994678</v>
      </c>
      <c r="E77831">
        <v>1.7124329779054341</v>
      </c>
      <c r="F77831">
        <v>0.19076020221856638</v>
      </c>
      <c r="G77831">
        <v>19.900000000000013</v>
      </c>
      <c r="H77831">
        <v>1375000000</v>
      </c>
      <c r="I77831">
        <v>0</v>
      </c>
    </row>
    <row r="77832" spans="1:9" x14ac:dyDescent="0.25">
      <c r="A77832" s="1" t="s">
        <v>77839</v>
      </c>
      <c r="B77832">
        <v>20.099999999999941</v>
      </c>
      <c r="C77832">
        <v>0.91173452625886453</v>
      </c>
      <c r="D77832">
        <v>0.34587533197770348</v>
      </c>
      <c r="E77832">
        <v>0.56585919428116105</v>
      </c>
      <c r="F77832">
        <v>6.2914667253649359E-2</v>
      </c>
      <c r="G77832">
        <v>20.000000000000014</v>
      </c>
      <c r="H77832">
        <v>1375000000</v>
      </c>
      <c r="I77832">
        <v>0</v>
      </c>
    </row>
    <row r="77833" spans="1:9" x14ac:dyDescent="0.25">
      <c r="A77833" s="1" t="s">
        <v>77840</v>
      </c>
      <c r="B77833">
        <v>20.09999999999993</v>
      </c>
      <c r="C77833">
        <v>0.91173452625886453</v>
      </c>
      <c r="D77833">
        <v>0.34587533197770348</v>
      </c>
      <c r="E77833">
        <v>0.56585919428116105</v>
      </c>
      <c r="F77833">
        <v>6.2914667253649359E-2</v>
      </c>
      <c r="G77833">
        <v>20.000000000000014</v>
      </c>
      <c r="H77833">
        <v>1312500000</v>
      </c>
      <c r="I77833">
        <v>0</v>
      </c>
    </row>
    <row r="77834" spans="1:9" x14ac:dyDescent="0.25">
      <c r="A77834" s="1" t="s">
        <v>77841</v>
      </c>
      <c r="B77834">
        <v>58.650000000000553</v>
      </c>
      <c r="C77834">
        <v>344.70016610250241</v>
      </c>
      <c r="D77834">
        <v>259.81842649109706</v>
      </c>
      <c r="E77834">
        <v>84.88173961140555</v>
      </c>
      <c r="F77834">
        <v>-1</v>
      </c>
      <c r="G77834">
        <v>0</v>
      </c>
      <c r="H77834">
        <v>3375000000</v>
      </c>
      <c r="I77834">
        <v>0</v>
      </c>
    </row>
    <row r="77835" spans="1:9" x14ac:dyDescent="0.25">
      <c r="A77835" s="1" t="s">
        <v>77842</v>
      </c>
      <c r="B77835">
        <v>58.47500000000052</v>
      </c>
      <c r="C77835">
        <v>339.75424991090978</v>
      </c>
      <c r="D77835">
        <v>248.02186034152058</v>
      </c>
      <c r="E77835">
        <v>91.732389569389497</v>
      </c>
      <c r="F77835">
        <v>-1</v>
      </c>
      <c r="G77835">
        <v>0</v>
      </c>
      <c r="H77835">
        <v>3281250000</v>
      </c>
      <c r="I77835">
        <v>0</v>
      </c>
    </row>
    <row r="77836" spans="1:9" x14ac:dyDescent="0.25">
      <c r="A77836" s="1" t="s">
        <v>77843</v>
      </c>
      <c r="B77836">
        <v>59.075000000000585</v>
      </c>
      <c r="C77836">
        <v>351.45170507598658</v>
      </c>
      <c r="D77836">
        <v>296.75269690699122</v>
      </c>
      <c r="E77836">
        <v>54.699008168995896</v>
      </c>
      <c r="F77836">
        <v>-1</v>
      </c>
      <c r="G77836">
        <v>0</v>
      </c>
      <c r="H77836">
        <v>3421875000</v>
      </c>
      <c r="I77836">
        <v>0</v>
      </c>
    </row>
    <row r="77837" spans="1:9" x14ac:dyDescent="0.25">
      <c r="A77837" s="1" t="s">
        <v>77844</v>
      </c>
      <c r="B77837">
        <v>50.475000000000449</v>
      </c>
      <c r="C77837">
        <v>169.92116160941794</v>
      </c>
      <c r="D77837">
        <v>53.459062517909125</v>
      </c>
      <c r="E77837">
        <v>116.46209909150951</v>
      </c>
      <c r="F77837">
        <v>1</v>
      </c>
      <c r="G77837">
        <v>50.900000000000453</v>
      </c>
      <c r="H77837">
        <v>3031250000</v>
      </c>
      <c r="I77837">
        <v>0</v>
      </c>
    </row>
    <row r="77838" spans="1:9" x14ac:dyDescent="0.25">
      <c r="A77838" s="1" t="s">
        <v>77845</v>
      </c>
      <c r="B77838">
        <v>58.175000000000516</v>
      </c>
      <c r="C77838">
        <v>331.08742269887222</v>
      </c>
      <c r="D77838">
        <v>252.26599944907383</v>
      </c>
      <c r="E77838">
        <v>78.821423249798499</v>
      </c>
      <c r="F77838">
        <v>1</v>
      </c>
      <c r="G77838">
        <v>0</v>
      </c>
      <c r="H77838">
        <v>3453125000</v>
      </c>
      <c r="I77838">
        <v>0</v>
      </c>
    </row>
    <row r="77839" spans="1:9" x14ac:dyDescent="0.25">
      <c r="A77839" s="1" t="s">
        <v>77846</v>
      </c>
      <c r="B77839">
        <v>58.175000000000509</v>
      </c>
      <c r="C77839">
        <v>344.12020349918862</v>
      </c>
      <c r="D77839">
        <v>280.16054965107958</v>
      </c>
      <c r="E77839">
        <v>63.959653848109149</v>
      </c>
      <c r="F77839">
        <v>1</v>
      </c>
      <c r="G77839">
        <v>0</v>
      </c>
      <c r="H77839">
        <v>3453125000</v>
      </c>
      <c r="I77839">
        <v>0</v>
      </c>
    </row>
    <row r="77840" spans="1:9" x14ac:dyDescent="0.25">
      <c r="A77840" s="1" t="s">
        <v>77847</v>
      </c>
      <c r="B77840">
        <v>59.050000000000544</v>
      </c>
      <c r="C77840">
        <v>305.27239043659358</v>
      </c>
      <c r="D77840">
        <v>218.58456547875608</v>
      </c>
      <c r="E77840">
        <v>86.68782495783698</v>
      </c>
      <c r="F77840">
        <v>1</v>
      </c>
      <c r="G77840">
        <v>0</v>
      </c>
      <c r="H77840">
        <v>3453125000</v>
      </c>
      <c r="I77840">
        <v>0</v>
      </c>
    </row>
    <row r="77841" spans="1:9" x14ac:dyDescent="0.25">
      <c r="A77841" s="1" t="s">
        <v>77848</v>
      </c>
      <c r="B77841">
        <v>59.100000000000549</v>
      </c>
      <c r="C77841">
        <v>299.5355599645697</v>
      </c>
      <c r="D77841">
        <v>210.331062400018</v>
      </c>
      <c r="E77841">
        <v>89.204497564551488</v>
      </c>
      <c r="F77841">
        <v>1</v>
      </c>
      <c r="G77841">
        <v>0</v>
      </c>
      <c r="H77841">
        <v>3390625000</v>
      </c>
      <c r="I77841">
        <v>0</v>
      </c>
    </row>
    <row r="77842" spans="1:9" x14ac:dyDescent="0.25">
      <c r="A77842" s="1" t="s">
        <v>77849</v>
      </c>
      <c r="B77842">
        <v>58.750000000000561</v>
      </c>
      <c r="C77842">
        <v>376.43777860217892</v>
      </c>
      <c r="D77842">
        <v>42.044522781493676</v>
      </c>
      <c r="E77842">
        <v>334.39325582068511</v>
      </c>
      <c r="F77842">
        <v>1</v>
      </c>
      <c r="G77842">
        <v>0</v>
      </c>
      <c r="H77842">
        <v>2875000000</v>
      </c>
      <c r="I77842">
        <v>0</v>
      </c>
    </row>
    <row r="77843" spans="1:9" x14ac:dyDescent="0.25">
      <c r="A77843" s="1" t="s">
        <v>77850</v>
      </c>
      <c r="B77843">
        <v>58.95000000000055</v>
      </c>
      <c r="C77843">
        <v>369.65625498674342</v>
      </c>
      <c r="D77843">
        <v>43.769675794790942</v>
      </c>
      <c r="E77843">
        <v>325.88657919195202</v>
      </c>
      <c r="F77843">
        <v>1</v>
      </c>
      <c r="G77843">
        <v>0</v>
      </c>
      <c r="H77843">
        <v>2890625000</v>
      </c>
      <c r="I77843">
        <v>0</v>
      </c>
    </row>
    <row r="77844" spans="1:9" x14ac:dyDescent="0.25">
      <c r="A77844" s="1" t="s">
        <v>77851</v>
      </c>
      <c r="B77844">
        <v>57.800000000000566</v>
      </c>
      <c r="C77844">
        <v>489.84729920097789</v>
      </c>
      <c r="D77844">
        <v>0</v>
      </c>
      <c r="E77844">
        <v>489.84729920097789</v>
      </c>
      <c r="F77844">
        <v>-1</v>
      </c>
      <c r="G77844">
        <v>0</v>
      </c>
      <c r="H77844">
        <v>2343750000</v>
      </c>
      <c r="I77844">
        <v>0</v>
      </c>
    </row>
    <row r="77845" spans="1:9" x14ac:dyDescent="0.25">
      <c r="A77845" s="1" t="s">
        <v>77852</v>
      </c>
      <c r="B77845">
        <v>38.52500000000019</v>
      </c>
      <c r="C77845">
        <v>152.58364252533499</v>
      </c>
      <c r="D77845">
        <v>4.0176857954137803</v>
      </c>
      <c r="E77845">
        <v>148.56595672992043</v>
      </c>
      <c r="F77845">
        <v>-1</v>
      </c>
      <c r="G77845">
        <v>39.300000000000288</v>
      </c>
      <c r="H77845">
        <v>2125000000</v>
      </c>
      <c r="I77845">
        <v>0</v>
      </c>
    </row>
    <row r="77846" spans="1:9" x14ac:dyDescent="0.25">
      <c r="A77846" s="1" t="s">
        <v>77853</v>
      </c>
      <c r="B77846">
        <v>22.700000000000006</v>
      </c>
      <c r="C77846">
        <v>17.546881796084939</v>
      </c>
      <c r="D77846">
        <v>5.6397117725062831</v>
      </c>
      <c r="E77846">
        <v>11.907170023578578</v>
      </c>
      <c r="F77846">
        <v>-0.97504919606156104</v>
      </c>
      <c r="G77846">
        <v>22.600000000000051</v>
      </c>
      <c r="H77846">
        <v>1484375000</v>
      </c>
      <c r="I77846">
        <v>0</v>
      </c>
    </row>
    <row r="77847" spans="1:9" x14ac:dyDescent="0.25">
      <c r="A77847" s="1" t="s">
        <v>77854</v>
      </c>
      <c r="B77847">
        <v>22.9</v>
      </c>
      <c r="C77847">
        <v>17.843268629747097</v>
      </c>
      <c r="D77847">
        <v>5.8588050805091054</v>
      </c>
      <c r="E77847">
        <v>11.984463549237923</v>
      </c>
      <c r="F77847">
        <v>-0.99353984291963338</v>
      </c>
      <c r="G77847">
        <v>22.800000000000054</v>
      </c>
      <c r="H77847">
        <v>1500000000</v>
      </c>
      <c r="I77847">
        <v>0</v>
      </c>
    </row>
    <row r="77848" spans="1:9" x14ac:dyDescent="0.25">
      <c r="A77848" s="1" t="s">
        <v>77855</v>
      </c>
      <c r="B77848">
        <v>20.075000000000017</v>
      </c>
      <c r="C77848">
        <v>3.484121026825004</v>
      </c>
      <c r="D77848">
        <v>1.7189393997858873</v>
      </c>
      <c r="E77848">
        <v>1.7651816270391167</v>
      </c>
      <c r="F77848">
        <v>-0.19076020221856638</v>
      </c>
      <c r="G77848">
        <v>20.000000000000014</v>
      </c>
      <c r="H77848">
        <v>1359375000</v>
      </c>
      <c r="I77848">
        <v>0</v>
      </c>
    </row>
    <row r="77849" spans="1:9" x14ac:dyDescent="0.25">
      <c r="A77849" s="1" t="s">
        <v>77856</v>
      </c>
      <c r="B77849">
        <v>20.09999999999998</v>
      </c>
      <c r="C77849">
        <v>3.6602952111904528</v>
      </c>
      <c r="D77849">
        <v>1.893794726546179</v>
      </c>
      <c r="E77849">
        <v>1.7665004846442738</v>
      </c>
      <c r="F77849">
        <v>-0.20709004442793777</v>
      </c>
      <c r="G77849">
        <v>20.000000000000014</v>
      </c>
      <c r="H77849">
        <v>1312500000</v>
      </c>
      <c r="I77849">
        <v>0</v>
      </c>
    </row>
    <row r="77850" spans="1:9" x14ac:dyDescent="0.25">
      <c r="A77850" s="1" t="s">
        <v>77857</v>
      </c>
      <c r="B77850">
        <v>59.125000000000568</v>
      </c>
      <c r="C77850">
        <v>339.36642275349465</v>
      </c>
      <c r="D77850">
        <v>222.74743702697199</v>
      </c>
      <c r="E77850">
        <v>116.61898572652255</v>
      </c>
      <c r="F77850">
        <v>1</v>
      </c>
      <c r="G77850">
        <v>0</v>
      </c>
      <c r="H77850">
        <v>3296875000</v>
      </c>
      <c r="I77850">
        <v>0</v>
      </c>
    </row>
    <row r="77851" spans="1:9" x14ac:dyDescent="0.25">
      <c r="A77851" s="1" t="s">
        <v>77858</v>
      </c>
      <c r="B77851">
        <v>59.100000000000563</v>
      </c>
      <c r="C77851">
        <v>338.9094522086894</v>
      </c>
      <c r="D77851">
        <v>219.2909340227273</v>
      </c>
      <c r="E77851">
        <v>119.61851818596197</v>
      </c>
      <c r="F77851">
        <v>1</v>
      </c>
      <c r="G77851">
        <v>0</v>
      </c>
      <c r="H77851">
        <v>3296875000</v>
      </c>
      <c r="I77851">
        <v>0</v>
      </c>
    </row>
    <row r="77852" spans="1:9" x14ac:dyDescent="0.25">
      <c r="A77852" s="1" t="s">
        <v>77859</v>
      </c>
      <c r="B77852">
        <v>59.350000000000584</v>
      </c>
      <c r="C77852">
        <v>347.50240147207154</v>
      </c>
      <c r="D77852">
        <v>316.70423108371278</v>
      </c>
      <c r="E77852">
        <v>30.798170388358717</v>
      </c>
      <c r="F77852">
        <v>1</v>
      </c>
      <c r="G77852">
        <v>0</v>
      </c>
      <c r="H77852">
        <v>3406250000</v>
      </c>
      <c r="I77852">
        <v>0</v>
      </c>
    </row>
    <row r="77853" spans="1:9" x14ac:dyDescent="0.25">
      <c r="A77853" s="1" t="s">
        <v>77860</v>
      </c>
      <c r="B77853">
        <v>59.350000000000584</v>
      </c>
      <c r="C77853">
        <v>351.17750882048563</v>
      </c>
      <c r="D77853">
        <v>319.70209466185707</v>
      </c>
      <c r="E77853">
        <v>31.475414158628912</v>
      </c>
      <c r="F77853">
        <v>1</v>
      </c>
      <c r="G77853">
        <v>0</v>
      </c>
      <c r="H77853">
        <v>3421875000</v>
      </c>
      <c r="I77853">
        <v>0</v>
      </c>
    </row>
    <row r="77854" spans="1:9" x14ac:dyDescent="0.25">
      <c r="A77854" s="1" t="s">
        <v>77861</v>
      </c>
      <c r="B77854">
        <v>21.200000000000003</v>
      </c>
      <c r="C77854">
        <v>7.9662617417725583</v>
      </c>
      <c r="D77854">
        <v>7.0982082368241635</v>
      </c>
      <c r="E77854">
        <v>0.86805350494842282</v>
      </c>
      <c r="F77854">
        <v>1</v>
      </c>
      <c r="G77854">
        <v>21.10000000000003</v>
      </c>
      <c r="H77854">
        <v>1390625000</v>
      </c>
      <c r="I77854">
        <v>0</v>
      </c>
    </row>
    <row r="77855" spans="1:9" x14ac:dyDescent="0.25">
      <c r="A77855" s="1" t="s">
        <v>77862</v>
      </c>
      <c r="B77855">
        <v>21.200000000000003</v>
      </c>
      <c r="C77855">
        <v>7.9662617417725583</v>
      </c>
      <c r="D77855">
        <v>7.0982082368241635</v>
      </c>
      <c r="E77855">
        <v>0.86805350494842282</v>
      </c>
      <c r="F77855">
        <v>1</v>
      </c>
      <c r="G77855">
        <v>21.10000000000003</v>
      </c>
      <c r="H77855">
        <v>1406250000</v>
      </c>
      <c r="I77855">
        <v>0</v>
      </c>
    </row>
    <row r="77856" spans="1:9" x14ac:dyDescent="0.25">
      <c r="A77856" s="1" t="s">
        <v>77863</v>
      </c>
      <c r="B77856">
        <v>20.375000000000018</v>
      </c>
      <c r="C77856">
        <v>1.4408737687286193</v>
      </c>
      <c r="D77856">
        <v>0.84158612130815236</v>
      </c>
      <c r="E77856">
        <v>0.59928764742046692</v>
      </c>
      <c r="F77856">
        <v>-0.15838444032453625</v>
      </c>
      <c r="G77856">
        <v>20.300000000000018</v>
      </c>
      <c r="H77856">
        <v>1375000000</v>
      </c>
      <c r="I77856">
        <v>0</v>
      </c>
    </row>
    <row r="77857" spans="1:9" x14ac:dyDescent="0.25">
      <c r="A77857" s="1" t="s">
        <v>77864</v>
      </c>
      <c r="B77857">
        <v>20.399999999999963</v>
      </c>
      <c r="C77857">
        <v>1.4485434373571739</v>
      </c>
      <c r="D77857">
        <v>0.84925578993670792</v>
      </c>
      <c r="E77857">
        <v>0.59928764742046603</v>
      </c>
      <c r="F77857">
        <v>-0.15838444032453625</v>
      </c>
      <c r="G77857">
        <v>20.300000000000018</v>
      </c>
      <c r="H77857">
        <v>1359375000</v>
      </c>
      <c r="I77857">
        <v>0</v>
      </c>
    </row>
    <row r="77858" spans="1:9" x14ac:dyDescent="0.25">
      <c r="A77858" s="1" t="s">
        <v>77865</v>
      </c>
      <c r="B77858">
        <v>58.77500000000046</v>
      </c>
      <c r="C77858">
        <v>326.04259318861767</v>
      </c>
      <c r="D77858">
        <v>76.91395577354983</v>
      </c>
      <c r="E77858">
        <v>249.12863741506771</v>
      </c>
      <c r="F77858">
        <v>1</v>
      </c>
      <c r="G77858">
        <v>0</v>
      </c>
      <c r="H77858">
        <v>3093750000</v>
      </c>
      <c r="I77858">
        <v>0</v>
      </c>
    </row>
    <row r="77859" spans="1:9" x14ac:dyDescent="0.25">
      <c r="A77859" s="1" t="s">
        <v>77866</v>
      </c>
      <c r="B77859">
        <v>58.750000000000469</v>
      </c>
      <c r="C77859">
        <v>325.57347856867153</v>
      </c>
      <c r="D77859">
        <v>76.322817282357846</v>
      </c>
      <c r="E77859">
        <v>249.25066128631369</v>
      </c>
      <c r="F77859">
        <v>1</v>
      </c>
      <c r="G77859">
        <v>0</v>
      </c>
      <c r="H77859">
        <v>3000000000</v>
      </c>
      <c r="I77859">
        <v>0</v>
      </c>
    </row>
    <row r="77860" spans="1:9" x14ac:dyDescent="0.25">
      <c r="A77860" s="1" t="s">
        <v>77867</v>
      </c>
      <c r="B77860">
        <v>58.375000000000469</v>
      </c>
      <c r="C77860">
        <v>394.43323148164239</v>
      </c>
      <c r="D77860">
        <v>12.372796545370814</v>
      </c>
      <c r="E77860">
        <v>382.06043493627152</v>
      </c>
      <c r="F77860">
        <v>1</v>
      </c>
      <c r="G77860">
        <v>0</v>
      </c>
      <c r="H77860">
        <v>2781250000</v>
      </c>
      <c r="I77860">
        <v>0</v>
      </c>
    </row>
    <row r="77861" spans="1:9" x14ac:dyDescent="0.25">
      <c r="A77861" s="1" t="s">
        <v>77868</v>
      </c>
      <c r="B77861">
        <v>58.300000000000466</v>
      </c>
      <c r="C77861">
        <v>406.65564415979895</v>
      </c>
      <c r="D77861">
        <v>7.5343658421433188</v>
      </c>
      <c r="E77861">
        <v>399.12127831765554</v>
      </c>
      <c r="F77861">
        <v>-0.99937407339055806</v>
      </c>
      <c r="G77861">
        <v>0</v>
      </c>
      <c r="H77861">
        <v>2640625000</v>
      </c>
      <c r="I77861">
        <v>0</v>
      </c>
    </row>
    <row r="77862" spans="1:9" x14ac:dyDescent="0.25">
      <c r="A77862" s="1" t="s">
        <v>77869</v>
      </c>
      <c r="B77862">
        <v>58.375000000000469</v>
      </c>
      <c r="C77862">
        <v>435.01760478509107</v>
      </c>
      <c r="D77862">
        <v>0.72790209357386715</v>
      </c>
      <c r="E77862">
        <v>434.28970269151716</v>
      </c>
      <c r="F77862">
        <v>-0.99959653875039844</v>
      </c>
      <c r="G77862">
        <v>0</v>
      </c>
      <c r="H77862">
        <v>2453125000</v>
      </c>
      <c r="I77862">
        <v>0</v>
      </c>
    </row>
    <row r="77863" spans="1:9" x14ac:dyDescent="0.25">
      <c r="A77863" s="1" t="s">
        <v>77870</v>
      </c>
      <c r="B77863">
        <v>58.000000000000519</v>
      </c>
      <c r="C77863">
        <v>425.51113888984452</v>
      </c>
      <c r="D77863">
        <v>0.72203309219479239</v>
      </c>
      <c r="E77863">
        <v>424.78910579764971</v>
      </c>
      <c r="F77863">
        <v>-0.99979823392012701</v>
      </c>
      <c r="G77863">
        <v>0</v>
      </c>
      <c r="H77863">
        <v>2609375000</v>
      </c>
      <c r="I77863">
        <v>0</v>
      </c>
    </row>
    <row r="77864" spans="1:9" x14ac:dyDescent="0.25">
      <c r="A77864" s="1" t="s">
        <v>77871</v>
      </c>
      <c r="B77864">
        <v>20.399999999999967</v>
      </c>
      <c r="C77864">
        <v>2.6082693364556779</v>
      </c>
      <c r="D77864">
        <v>1.1856556130875626</v>
      </c>
      <c r="E77864">
        <v>1.4226137233681153</v>
      </c>
      <c r="F77864">
        <v>0.25675636036772653</v>
      </c>
      <c r="G77864">
        <v>20.300000000000018</v>
      </c>
      <c r="H77864">
        <v>1375000000</v>
      </c>
      <c r="I77864">
        <v>0</v>
      </c>
    </row>
    <row r="77865" spans="1:9" x14ac:dyDescent="0.25">
      <c r="A77865" s="1" t="s">
        <v>77872</v>
      </c>
      <c r="B77865">
        <v>20.399999999999984</v>
      </c>
      <c r="C77865">
        <v>2.6081603039487979</v>
      </c>
      <c r="D77865">
        <v>1.1856556130875284</v>
      </c>
      <c r="E77865">
        <v>1.4225046908612695</v>
      </c>
      <c r="F77865">
        <v>0.25675636036772653</v>
      </c>
      <c r="G77865">
        <v>20.300000000000018</v>
      </c>
      <c r="H77865">
        <v>1421875000</v>
      </c>
      <c r="I77865">
        <v>0</v>
      </c>
    </row>
    <row r="77866" spans="1:9" x14ac:dyDescent="0.25">
      <c r="A77866" s="1" t="s">
        <v>77873</v>
      </c>
      <c r="B77866">
        <v>58.550000000000431</v>
      </c>
      <c r="C77866">
        <v>310.7086056910062</v>
      </c>
      <c r="D77866">
        <v>224.53984447701612</v>
      </c>
      <c r="E77866">
        <v>86.16876121399018</v>
      </c>
      <c r="F77866">
        <v>-1</v>
      </c>
      <c r="G77866">
        <v>0</v>
      </c>
      <c r="H77866">
        <v>3484375000</v>
      </c>
      <c r="I77866">
        <v>0</v>
      </c>
    </row>
    <row r="77867" spans="1:9" x14ac:dyDescent="0.25">
      <c r="A77867" s="1" t="s">
        <v>77874</v>
      </c>
      <c r="B77867">
        <v>58.650000000000453</v>
      </c>
      <c r="C77867">
        <v>306.79820526433832</v>
      </c>
      <c r="D77867">
        <v>207.97973926854175</v>
      </c>
      <c r="E77867">
        <v>98.818465995797098</v>
      </c>
      <c r="F77867">
        <v>-1</v>
      </c>
      <c r="G77867">
        <v>0</v>
      </c>
      <c r="H77867">
        <v>3359375000</v>
      </c>
      <c r="I77867">
        <v>0</v>
      </c>
    </row>
    <row r="77868" spans="1:9" x14ac:dyDescent="0.25">
      <c r="A77868" s="1" t="s">
        <v>77875</v>
      </c>
      <c r="B77868">
        <v>59.050000000000487</v>
      </c>
      <c r="C77868">
        <v>320.77259478207208</v>
      </c>
      <c r="D77868">
        <v>292.2054775263756</v>
      </c>
      <c r="E77868">
        <v>28.567117255696534</v>
      </c>
      <c r="F77868">
        <v>1</v>
      </c>
      <c r="G77868">
        <v>0</v>
      </c>
      <c r="H77868">
        <v>3453125000</v>
      </c>
      <c r="I77868">
        <v>0</v>
      </c>
    </row>
    <row r="77869" spans="1:9" x14ac:dyDescent="0.25">
      <c r="A77869" s="1" t="s">
        <v>77876</v>
      </c>
      <c r="B77869">
        <v>59.175000000000487</v>
      </c>
      <c r="C77869">
        <v>323.31561517608924</v>
      </c>
      <c r="D77869">
        <v>294.02163921574601</v>
      </c>
      <c r="E77869">
        <v>29.293975960343577</v>
      </c>
      <c r="F77869">
        <v>1</v>
      </c>
      <c r="G77869">
        <v>0</v>
      </c>
      <c r="H77869">
        <v>3468750000</v>
      </c>
      <c r="I77869">
        <v>0</v>
      </c>
    </row>
    <row r="77870" spans="1:9" x14ac:dyDescent="0.25">
      <c r="A77870" s="1" t="s">
        <v>77877</v>
      </c>
      <c r="B77870">
        <v>58.325000000000465</v>
      </c>
      <c r="C77870">
        <v>385.87277916594286</v>
      </c>
      <c r="D77870">
        <v>371.00622230492303</v>
      </c>
      <c r="E77870">
        <v>14.866556861019895</v>
      </c>
      <c r="F77870">
        <v>1</v>
      </c>
      <c r="G77870">
        <v>0</v>
      </c>
      <c r="H77870">
        <v>3359375000</v>
      </c>
      <c r="I77870">
        <v>0</v>
      </c>
    </row>
    <row r="77871" spans="1:9" x14ac:dyDescent="0.25">
      <c r="A77871" s="1" t="s">
        <v>77878</v>
      </c>
      <c r="B77871">
        <v>58.300000000000487</v>
      </c>
      <c r="C77871">
        <v>369.32751886954276</v>
      </c>
      <c r="D77871">
        <v>350.69386418312774</v>
      </c>
      <c r="E77871">
        <v>18.6336546864149</v>
      </c>
      <c r="F77871">
        <v>1</v>
      </c>
      <c r="G77871">
        <v>0</v>
      </c>
      <c r="H77871">
        <v>3500000000</v>
      </c>
      <c r="I77871">
        <v>0</v>
      </c>
    </row>
    <row r="77872" spans="1:9" x14ac:dyDescent="0.25">
      <c r="A77872" s="1" t="s">
        <v>77879</v>
      </c>
      <c r="B77872">
        <v>20.674999999999947</v>
      </c>
      <c r="C77872">
        <v>1.5469270351865934</v>
      </c>
      <c r="D77872">
        <v>0.94472108144522959</v>
      </c>
      <c r="E77872">
        <v>0.60220595374136376</v>
      </c>
      <c r="F77872">
        <v>-0.22352648289714905</v>
      </c>
      <c r="G77872">
        <v>20.600000000000023</v>
      </c>
      <c r="H77872">
        <v>1406250000</v>
      </c>
      <c r="I77872">
        <v>0</v>
      </c>
    </row>
    <row r="77873" spans="1:9" x14ac:dyDescent="0.25">
      <c r="A77873" s="1" t="s">
        <v>77880</v>
      </c>
      <c r="B77873">
        <v>20.774999999999995</v>
      </c>
      <c r="C77873">
        <v>3.0052529433200621</v>
      </c>
      <c r="D77873">
        <v>1.6199524582327842</v>
      </c>
      <c r="E77873">
        <v>1.3853004850872779</v>
      </c>
      <c r="F77873">
        <v>-0.25675636036772653</v>
      </c>
      <c r="G77873">
        <v>20.700000000000024</v>
      </c>
      <c r="H77873">
        <v>1375000000</v>
      </c>
      <c r="I77873">
        <v>0</v>
      </c>
    </row>
    <row r="77874" spans="1:9" x14ac:dyDescent="0.25">
      <c r="A77874" s="1" t="s">
        <v>77881</v>
      </c>
      <c r="B77874">
        <v>58.750000000000441</v>
      </c>
      <c r="C77874">
        <v>311.35460844032502</v>
      </c>
      <c r="D77874">
        <v>97.673481464955429</v>
      </c>
      <c r="E77874">
        <v>213.68112697537001</v>
      </c>
      <c r="F77874">
        <v>1</v>
      </c>
      <c r="G77874">
        <v>0</v>
      </c>
      <c r="H77874">
        <v>3156250000</v>
      </c>
      <c r="I77874">
        <v>0</v>
      </c>
    </row>
    <row r="77875" spans="1:9" x14ac:dyDescent="0.25">
      <c r="A77875" s="1" t="s">
        <v>77882</v>
      </c>
      <c r="B77875">
        <v>58.500000000000448</v>
      </c>
      <c r="C77875">
        <v>309.49870011534819</v>
      </c>
      <c r="D77875">
        <v>96.157487980016143</v>
      </c>
      <c r="E77875">
        <v>213.34121213533211</v>
      </c>
      <c r="F77875">
        <v>1</v>
      </c>
      <c r="G77875">
        <v>0</v>
      </c>
      <c r="H77875">
        <v>3187500000</v>
      </c>
      <c r="I77875">
        <v>0</v>
      </c>
    </row>
    <row r="77876" spans="1:9" x14ac:dyDescent="0.25">
      <c r="A77876" s="1" t="s">
        <v>77883</v>
      </c>
      <c r="B77876">
        <v>58.450000000000507</v>
      </c>
      <c r="C77876">
        <v>405.69369575148431</v>
      </c>
      <c r="D77876">
        <v>13.591497385419775</v>
      </c>
      <c r="E77876">
        <v>392.1021983660645</v>
      </c>
      <c r="F77876">
        <v>1</v>
      </c>
      <c r="G77876">
        <v>0</v>
      </c>
      <c r="H77876">
        <v>2687500000</v>
      </c>
      <c r="I77876">
        <v>0</v>
      </c>
    </row>
    <row r="77877" spans="1:9" x14ac:dyDescent="0.25">
      <c r="A77877" s="1" t="s">
        <v>77884</v>
      </c>
      <c r="B77877">
        <v>58.350000000000513</v>
      </c>
      <c r="C77877">
        <v>377.73865943925944</v>
      </c>
      <c r="D77877">
        <v>18.428681951813122</v>
      </c>
      <c r="E77877">
        <v>359.30997748744608</v>
      </c>
      <c r="F77877">
        <v>1</v>
      </c>
      <c r="G77877">
        <v>0</v>
      </c>
      <c r="H77877">
        <v>2781250000</v>
      </c>
      <c r="I77877">
        <v>0</v>
      </c>
    </row>
    <row r="77878" spans="1:9" x14ac:dyDescent="0.25">
      <c r="A77878" s="1" t="s">
        <v>77885</v>
      </c>
      <c r="B77878">
        <v>19.999999999999897</v>
      </c>
      <c r="C77878">
        <v>2.3906473726142119</v>
      </c>
      <c r="D77878">
        <v>1.1652013097424261</v>
      </c>
      <c r="E77878">
        <v>1.2254460628717858</v>
      </c>
      <c r="F77878">
        <v>0.19076020221856638</v>
      </c>
      <c r="G77878">
        <v>19.900000000000013</v>
      </c>
      <c r="H77878">
        <v>1296875000</v>
      </c>
      <c r="I77878">
        <v>0</v>
      </c>
    </row>
    <row r="77879" spans="1:9" x14ac:dyDescent="0.25">
      <c r="A77879" s="1" t="s">
        <v>77886</v>
      </c>
      <c r="B77879">
        <v>19.999999999999957</v>
      </c>
      <c r="C77879">
        <v>2.437899531885015</v>
      </c>
      <c r="D77879">
        <v>1.1810349583658999</v>
      </c>
      <c r="E77879">
        <v>1.2568645735191151</v>
      </c>
      <c r="F77879">
        <v>0.19076020221856638</v>
      </c>
      <c r="G77879">
        <v>19.900000000000013</v>
      </c>
      <c r="H77879">
        <v>1328125000</v>
      </c>
      <c r="I77879">
        <v>0</v>
      </c>
    </row>
    <row r="77880" spans="1:9" x14ac:dyDescent="0.25">
      <c r="A77880" s="1" t="s">
        <v>77887</v>
      </c>
      <c r="B77880">
        <v>20.100000000000005</v>
      </c>
      <c r="C77880">
        <v>0.91179666142581173</v>
      </c>
      <c r="D77880">
        <v>0.34587533197770348</v>
      </c>
      <c r="E77880">
        <v>0.56592132944810825</v>
      </c>
      <c r="F77880">
        <v>6.2914667253649359E-2</v>
      </c>
      <c r="G77880">
        <v>20.000000000000014</v>
      </c>
      <c r="H77880">
        <v>1296875000</v>
      </c>
      <c r="I77880">
        <v>0</v>
      </c>
    </row>
    <row r="77881" spans="1:9" x14ac:dyDescent="0.25">
      <c r="A77881" s="1" t="s">
        <v>77888</v>
      </c>
      <c r="B77881">
        <v>20.099999999999952</v>
      </c>
      <c r="C77881">
        <v>0.91173452625886453</v>
      </c>
      <c r="D77881">
        <v>0.34587533197770348</v>
      </c>
      <c r="E77881">
        <v>0.56585919428116105</v>
      </c>
      <c r="F77881">
        <v>6.2914667253649359E-2</v>
      </c>
      <c r="G77881">
        <v>20.000000000000014</v>
      </c>
      <c r="H77881">
        <v>1343750000</v>
      </c>
      <c r="I77881">
        <v>0</v>
      </c>
    </row>
    <row r="77882" spans="1:9" x14ac:dyDescent="0.25">
      <c r="A77882" s="1" t="s">
        <v>77889</v>
      </c>
      <c r="B77882">
        <v>59.27500000000046</v>
      </c>
      <c r="C77882">
        <v>318.07269698616602</v>
      </c>
      <c r="D77882">
        <v>269.10987853469459</v>
      </c>
      <c r="E77882">
        <v>48.962818451471335</v>
      </c>
      <c r="F77882">
        <v>-1</v>
      </c>
      <c r="G77882">
        <v>0</v>
      </c>
      <c r="H77882">
        <v>3406250000</v>
      </c>
      <c r="I77882">
        <v>0</v>
      </c>
    </row>
    <row r="77883" spans="1:9" x14ac:dyDescent="0.25">
      <c r="A77883" s="1" t="s">
        <v>77890</v>
      </c>
      <c r="B77883">
        <v>59.175000000000466</v>
      </c>
      <c r="C77883">
        <v>316.52646666860102</v>
      </c>
      <c r="D77883">
        <v>272.02112376480778</v>
      </c>
      <c r="E77883">
        <v>44.505342903793135</v>
      </c>
      <c r="F77883">
        <v>-1</v>
      </c>
      <c r="G77883">
        <v>0</v>
      </c>
      <c r="H77883">
        <v>3421875000</v>
      </c>
      <c r="I77883">
        <v>0</v>
      </c>
    </row>
    <row r="77884" spans="1:9" x14ac:dyDescent="0.25">
      <c r="A77884" s="1" t="s">
        <v>77891</v>
      </c>
      <c r="B77884">
        <v>42.625000000000249</v>
      </c>
      <c r="C77884">
        <v>124.88190441765566</v>
      </c>
      <c r="D77884">
        <v>33.988375539741199</v>
      </c>
      <c r="E77884">
        <v>90.89352887791452</v>
      </c>
      <c r="F77884">
        <v>-1</v>
      </c>
      <c r="G77884">
        <v>42.90000000000034</v>
      </c>
      <c r="H77884">
        <v>2578125000</v>
      </c>
      <c r="I77884">
        <v>0</v>
      </c>
    </row>
    <row r="77885" spans="1:9" x14ac:dyDescent="0.25">
      <c r="A77885" s="1" t="s">
        <v>77892</v>
      </c>
      <c r="B77885">
        <v>37.800000000000161</v>
      </c>
      <c r="C77885">
        <v>95.663940120897038</v>
      </c>
      <c r="D77885">
        <v>25.779873327603259</v>
      </c>
      <c r="E77885">
        <v>69.88406679329384</v>
      </c>
      <c r="F77885">
        <v>-1</v>
      </c>
      <c r="G77885">
        <v>38.00000000000027</v>
      </c>
      <c r="H77885">
        <v>2296875000</v>
      </c>
      <c r="I77885">
        <v>0</v>
      </c>
    </row>
    <row r="77886" spans="1:9" x14ac:dyDescent="0.25">
      <c r="A77886" s="1" t="s">
        <v>77893</v>
      </c>
      <c r="B77886">
        <v>58.350000000000442</v>
      </c>
      <c r="C77886">
        <v>312.62720997355342</v>
      </c>
      <c r="D77886">
        <v>253.27971664228471</v>
      </c>
      <c r="E77886">
        <v>59.347493331268645</v>
      </c>
      <c r="F77886">
        <v>1</v>
      </c>
      <c r="G77886">
        <v>0</v>
      </c>
      <c r="H77886">
        <v>3484375000</v>
      </c>
      <c r="I77886">
        <v>0</v>
      </c>
    </row>
    <row r="77887" spans="1:9" x14ac:dyDescent="0.25">
      <c r="A77887" s="1" t="s">
        <v>77894</v>
      </c>
      <c r="B77887">
        <v>57.925000000000452</v>
      </c>
      <c r="C77887">
        <v>327.21265107011931</v>
      </c>
      <c r="D77887">
        <v>283.38579332399797</v>
      </c>
      <c r="E77887">
        <v>43.826857746121497</v>
      </c>
      <c r="F77887">
        <v>1</v>
      </c>
      <c r="G77887">
        <v>0</v>
      </c>
      <c r="H77887">
        <v>3515625000</v>
      </c>
      <c r="I77887">
        <v>0</v>
      </c>
    </row>
    <row r="77888" spans="1:9" x14ac:dyDescent="0.25">
      <c r="A77888" s="1" t="s">
        <v>77895</v>
      </c>
      <c r="B77888">
        <v>59.125000000000483</v>
      </c>
      <c r="C77888">
        <v>272.91127537258728</v>
      </c>
      <c r="D77888">
        <v>193.58902793151205</v>
      </c>
      <c r="E77888">
        <v>79.322247441075206</v>
      </c>
      <c r="F77888">
        <v>1</v>
      </c>
      <c r="G77888">
        <v>0</v>
      </c>
      <c r="H77888">
        <v>3484375000</v>
      </c>
      <c r="I77888">
        <v>0</v>
      </c>
    </row>
    <row r="77889" spans="1:9" x14ac:dyDescent="0.25">
      <c r="A77889" s="1" t="s">
        <v>77896</v>
      </c>
      <c r="B77889">
        <v>59.150000000000489</v>
      </c>
      <c r="C77889">
        <v>269.54521059416493</v>
      </c>
      <c r="D77889">
        <v>193.63155834533626</v>
      </c>
      <c r="E77889">
        <v>75.913652248828626</v>
      </c>
      <c r="F77889">
        <v>1</v>
      </c>
      <c r="G77889">
        <v>0</v>
      </c>
      <c r="H77889">
        <v>3453125000</v>
      </c>
      <c r="I77889">
        <v>0</v>
      </c>
    </row>
    <row r="77890" spans="1:9" x14ac:dyDescent="0.25">
      <c r="A77890" s="1" t="s">
        <v>77897</v>
      </c>
      <c r="B77890">
        <v>59.125000000000462</v>
      </c>
      <c r="C77890">
        <v>328.87364394928886</v>
      </c>
      <c r="D77890">
        <v>56.661253231315413</v>
      </c>
      <c r="E77890">
        <v>272.21239071797316</v>
      </c>
      <c r="F77890">
        <v>1</v>
      </c>
      <c r="G77890">
        <v>0</v>
      </c>
      <c r="H77890">
        <v>3031250000</v>
      </c>
      <c r="I77890">
        <v>0</v>
      </c>
    </row>
    <row r="77891" spans="1:9" x14ac:dyDescent="0.25">
      <c r="A77891" s="1" t="s">
        <v>77898</v>
      </c>
      <c r="B77891">
        <v>59.100000000000463</v>
      </c>
      <c r="C77891">
        <v>337.69387280187095</v>
      </c>
      <c r="D77891">
        <v>38.419555556728199</v>
      </c>
      <c r="E77891">
        <v>299.27431724514304</v>
      </c>
      <c r="F77891">
        <v>1</v>
      </c>
      <c r="G77891">
        <v>0</v>
      </c>
      <c r="H77891">
        <v>2968750000</v>
      </c>
      <c r="I77891">
        <v>0</v>
      </c>
    </row>
    <row r="77892" spans="1:9" x14ac:dyDescent="0.25">
      <c r="A77892" s="1" t="s">
        <v>77899</v>
      </c>
      <c r="B77892">
        <v>58.200000000000486</v>
      </c>
      <c r="C77892">
        <v>438.79129190521058</v>
      </c>
      <c r="D77892">
        <v>0</v>
      </c>
      <c r="E77892">
        <v>438.79129190521058</v>
      </c>
      <c r="F77892">
        <v>-1</v>
      </c>
      <c r="G77892">
        <v>0</v>
      </c>
      <c r="H77892">
        <v>2578125000</v>
      </c>
      <c r="I77892">
        <v>0</v>
      </c>
    </row>
    <row r="77893" spans="1:9" x14ac:dyDescent="0.25">
      <c r="A77893" s="1" t="s">
        <v>77900</v>
      </c>
      <c r="B77893">
        <v>58.125000000000462</v>
      </c>
      <c r="C77893">
        <v>437.50609451521655</v>
      </c>
      <c r="D77893">
        <v>0</v>
      </c>
      <c r="E77893">
        <v>437.50609451521655</v>
      </c>
      <c r="F77893">
        <v>-1</v>
      </c>
      <c r="G77893">
        <v>0</v>
      </c>
      <c r="H77893">
        <v>2562500000</v>
      </c>
      <c r="I77893">
        <v>0</v>
      </c>
    </row>
    <row r="77894" spans="1:9" x14ac:dyDescent="0.25">
      <c r="A77894" s="1" t="s">
        <v>77901</v>
      </c>
      <c r="B77894">
        <v>22.700000000000045</v>
      </c>
      <c r="C77894">
        <v>16.077140152487338</v>
      </c>
      <c r="D77894">
        <v>4.9231222236179066</v>
      </c>
      <c r="E77894">
        <v>11.154017928869365</v>
      </c>
      <c r="F77894">
        <v>-0.97504919606156104</v>
      </c>
      <c r="G77894">
        <v>22.600000000000051</v>
      </c>
      <c r="H77894">
        <v>1453125000</v>
      </c>
      <c r="I77894">
        <v>0</v>
      </c>
    </row>
    <row r="77895" spans="1:9" x14ac:dyDescent="0.25">
      <c r="A77895" s="1" t="s">
        <v>77902</v>
      </c>
      <c r="B77895">
        <v>22.900000000000013</v>
      </c>
      <c r="C77895">
        <v>17.160533615013573</v>
      </c>
      <c r="D77895">
        <v>5.4691798840647401</v>
      </c>
      <c r="E77895">
        <v>11.691353730948867</v>
      </c>
      <c r="F77895">
        <v>-0.99353984291963338</v>
      </c>
      <c r="G77895">
        <v>22.800000000000054</v>
      </c>
      <c r="H77895">
        <v>1453125000</v>
      </c>
      <c r="I77895">
        <v>0</v>
      </c>
    </row>
    <row r="77896" spans="1:9" x14ac:dyDescent="0.25">
      <c r="A77896" s="1" t="s">
        <v>77903</v>
      </c>
      <c r="B77896">
        <v>20.100000000000001</v>
      </c>
      <c r="C77896">
        <v>2.8105894937607045</v>
      </c>
      <c r="D77896">
        <v>1.3989024586425476</v>
      </c>
      <c r="E77896">
        <v>1.411687035118157</v>
      </c>
      <c r="F77896">
        <v>-0.19076020221856638</v>
      </c>
      <c r="G77896">
        <v>20.000000000000014</v>
      </c>
      <c r="H77896">
        <v>1343750000</v>
      </c>
      <c r="I77896">
        <v>0</v>
      </c>
    </row>
    <row r="77897" spans="1:9" x14ac:dyDescent="0.25">
      <c r="A77897" s="1" t="s">
        <v>77904</v>
      </c>
      <c r="B77897">
        <v>20.09999999999998</v>
      </c>
      <c r="C77897">
        <v>3.0794951588705377</v>
      </c>
      <c r="D77897">
        <v>1.6192858958280811</v>
      </c>
      <c r="E77897">
        <v>1.4602092630424566</v>
      </c>
      <c r="F77897">
        <v>-0.20709004442793777</v>
      </c>
      <c r="G77897">
        <v>20.000000000000014</v>
      </c>
      <c r="H77897">
        <v>1359375000</v>
      </c>
      <c r="I77897">
        <v>0</v>
      </c>
    </row>
    <row r="77898" spans="1:9" x14ac:dyDescent="0.25">
      <c r="A77898" s="1" t="s">
        <v>77905</v>
      </c>
      <c r="B77898">
        <v>59.375000000000512</v>
      </c>
      <c r="C77898">
        <v>306.13780282493315</v>
      </c>
      <c r="D77898">
        <v>199.1208912524917</v>
      </c>
      <c r="E77898">
        <v>107.0169115724417</v>
      </c>
      <c r="F77898">
        <v>1</v>
      </c>
      <c r="G77898">
        <v>0</v>
      </c>
      <c r="H77898">
        <v>3328125000</v>
      </c>
      <c r="I77898">
        <v>0</v>
      </c>
    </row>
    <row r="77899" spans="1:9" x14ac:dyDescent="0.25">
      <c r="A77899" s="1" t="s">
        <v>77906</v>
      </c>
      <c r="B77899">
        <v>58.90000000000046</v>
      </c>
      <c r="C77899">
        <v>298.97828484219616</v>
      </c>
      <c r="D77899">
        <v>191.32357973331904</v>
      </c>
      <c r="E77899">
        <v>107.6547051088771</v>
      </c>
      <c r="F77899">
        <v>1</v>
      </c>
      <c r="G77899">
        <v>0</v>
      </c>
      <c r="H77899">
        <v>3453125000</v>
      </c>
      <c r="I77899">
        <v>0</v>
      </c>
    </row>
    <row r="77900" spans="1:9" x14ac:dyDescent="0.25">
      <c r="A77900" s="1" t="s">
        <v>77907</v>
      </c>
      <c r="B77900">
        <v>59.175000000000495</v>
      </c>
      <c r="C77900">
        <v>311.6874775454491</v>
      </c>
      <c r="D77900">
        <v>284.21811372821395</v>
      </c>
      <c r="E77900">
        <v>27.469363817235298</v>
      </c>
      <c r="F77900">
        <v>1</v>
      </c>
      <c r="G77900">
        <v>0</v>
      </c>
      <c r="H77900">
        <v>3484375000</v>
      </c>
      <c r="I77900">
        <v>0</v>
      </c>
    </row>
    <row r="77901" spans="1:9" x14ac:dyDescent="0.25">
      <c r="A77901" s="1" t="s">
        <v>77908</v>
      </c>
      <c r="B77901">
        <v>59.17500000000048</v>
      </c>
      <c r="C77901">
        <v>312.45373838209952</v>
      </c>
      <c r="D77901">
        <v>284.45400301721565</v>
      </c>
      <c r="E77901">
        <v>27.999735364884103</v>
      </c>
      <c r="F77901">
        <v>1</v>
      </c>
      <c r="G77901">
        <v>0</v>
      </c>
      <c r="H77901">
        <v>3515625000</v>
      </c>
      <c r="I77901">
        <v>0</v>
      </c>
    </row>
    <row r="77902" spans="1:9" x14ac:dyDescent="0.25">
      <c r="A77902" s="1" t="s">
        <v>77909</v>
      </c>
      <c r="B77902">
        <v>21.199999999999996</v>
      </c>
      <c r="C77902">
        <v>7.4086503081709765</v>
      </c>
      <c r="D77902">
        <v>6.8469686284984856</v>
      </c>
      <c r="E77902">
        <v>0.56168167967250904</v>
      </c>
      <c r="F77902">
        <v>1</v>
      </c>
      <c r="G77902">
        <v>21.10000000000003</v>
      </c>
      <c r="H77902">
        <v>1390625000</v>
      </c>
      <c r="I77902">
        <v>0</v>
      </c>
    </row>
    <row r="77903" spans="1:9" x14ac:dyDescent="0.25">
      <c r="A77903" s="1" t="s">
        <v>77910</v>
      </c>
      <c r="B77903">
        <v>21.199999999999996</v>
      </c>
      <c r="C77903">
        <v>7.4086503081709765</v>
      </c>
      <c r="D77903">
        <v>6.8469686284984856</v>
      </c>
      <c r="E77903">
        <v>0.56168167967250904</v>
      </c>
      <c r="F77903">
        <v>1</v>
      </c>
      <c r="G77903">
        <v>21.10000000000003</v>
      </c>
      <c r="H77903">
        <v>1406250000</v>
      </c>
      <c r="I77903">
        <v>0</v>
      </c>
    </row>
    <row r="77904" spans="1:9" x14ac:dyDescent="0.25">
      <c r="A77904" s="1" t="s">
        <v>77911</v>
      </c>
      <c r="B77904">
        <v>20.399999999999981</v>
      </c>
      <c r="C77904">
        <v>1.5113318564364908</v>
      </c>
      <c r="D77904">
        <v>0.91235735507264693</v>
      </c>
      <c r="E77904">
        <v>0.59897450136384389</v>
      </c>
      <c r="F77904">
        <v>-0.15838444032453625</v>
      </c>
      <c r="G77904">
        <v>20.300000000000018</v>
      </c>
      <c r="H77904">
        <v>1312500000</v>
      </c>
      <c r="I77904">
        <v>0</v>
      </c>
    </row>
    <row r="77905" spans="1:9" x14ac:dyDescent="0.25">
      <c r="A77905" s="1" t="s">
        <v>77912</v>
      </c>
      <c r="B77905">
        <v>20.399999999999974</v>
      </c>
      <c r="C77905">
        <v>1.5113318564364908</v>
      </c>
      <c r="D77905">
        <v>0.91235735507264693</v>
      </c>
      <c r="E77905">
        <v>0.59897450136384389</v>
      </c>
      <c r="F77905">
        <v>-0.15838444032453625</v>
      </c>
      <c r="G77905">
        <v>20.300000000000018</v>
      </c>
      <c r="H77905">
        <v>1343750000</v>
      </c>
      <c r="I77905">
        <v>0</v>
      </c>
    </row>
    <row r="77906" spans="1:9" x14ac:dyDescent="0.25">
      <c r="A77906" s="1" t="s">
        <v>77913</v>
      </c>
      <c r="B77906">
        <v>58.150000000000425</v>
      </c>
      <c r="C77906">
        <v>286.60234437427317</v>
      </c>
      <c r="D77906">
        <v>73.200413899713283</v>
      </c>
      <c r="E77906">
        <v>213.40193047455978</v>
      </c>
      <c r="F77906">
        <v>1</v>
      </c>
      <c r="G77906">
        <v>0</v>
      </c>
      <c r="H77906">
        <v>3265625000</v>
      </c>
      <c r="I77906">
        <v>0</v>
      </c>
    </row>
    <row r="77907" spans="1:9" x14ac:dyDescent="0.25">
      <c r="A77907" s="1" t="s">
        <v>77914</v>
      </c>
      <c r="B77907">
        <v>58.125000000000419</v>
      </c>
      <c r="C77907">
        <v>286.19970153914727</v>
      </c>
      <c r="D77907">
        <v>72.212690903322255</v>
      </c>
      <c r="E77907">
        <v>213.98701063582516</v>
      </c>
      <c r="F77907">
        <v>1</v>
      </c>
      <c r="G77907">
        <v>0</v>
      </c>
      <c r="H77907">
        <v>3265625000</v>
      </c>
      <c r="I77907">
        <v>0</v>
      </c>
    </row>
    <row r="77908" spans="1:9" x14ac:dyDescent="0.25">
      <c r="A77908" s="1" t="s">
        <v>77915</v>
      </c>
      <c r="B77908">
        <v>58.450000000000429</v>
      </c>
      <c r="C77908">
        <v>367.65735288039718</v>
      </c>
      <c r="D77908">
        <v>5.0216503544403484</v>
      </c>
      <c r="E77908">
        <v>362.63570252595673</v>
      </c>
      <c r="F77908">
        <v>-0.99999424714834539</v>
      </c>
      <c r="G77908">
        <v>0</v>
      </c>
      <c r="H77908">
        <v>2781250000</v>
      </c>
      <c r="I77908">
        <v>0</v>
      </c>
    </row>
    <row r="77909" spans="1:9" x14ac:dyDescent="0.25">
      <c r="A77909" s="1" t="s">
        <v>77916</v>
      </c>
      <c r="B77909">
        <v>58.550000000000409</v>
      </c>
      <c r="C77909">
        <v>367.51318442977623</v>
      </c>
      <c r="D77909">
        <v>5.3114351829019073</v>
      </c>
      <c r="E77909">
        <v>362.20174924687416</v>
      </c>
      <c r="F77909">
        <v>-0.99971580675109806</v>
      </c>
      <c r="G77909">
        <v>0</v>
      </c>
      <c r="H77909">
        <v>2796875000</v>
      </c>
      <c r="I77909">
        <v>0</v>
      </c>
    </row>
    <row r="77910" spans="1:9" x14ac:dyDescent="0.25">
      <c r="A77910" s="1" t="s">
        <v>77917</v>
      </c>
      <c r="B77910">
        <v>58.650000000000404</v>
      </c>
      <c r="C77910">
        <v>382.65138889768383</v>
      </c>
      <c r="D77910">
        <v>0.71610015496344204</v>
      </c>
      <c r="E77910">
        <v>381.9352887427205</v>
      </c>
      <c r="F77910">
        <v>-0.99879522867181025</v>
      </c>
      <c r="G77910">
        <v>0</v>
      </c>
      <c r="H77910">
        <v>2671875000</v>
      </c>
      <c r="I77910">
        <v>0</v>
      </c>
    </row>
    <row r="77911" spans="1:9" x14ac:dyDescent="0.25">
      <c r="A77911" s="1" t="s">
        <v>77918</v>
      </c>
      <c r="B77911">
        <v>58.300000000000452</v>
      </c>
      <c r="C77911">
        <v>375.09400062460736</v>
      </c>
      <c r="D77911">
        <v>0.78274749911913633</v>
      </c>
      <c r="E77911">
        <v>374.31125312548829</v>
      </c>
      <c r="F77911">
        <v>-0.99992488181740891</v>
      </c>
      <c r="G77911">
        <v>0</v>
      </c>
      <c r="H77911">
        <v>2750000000</v>
      </c>
      <c r="I77911">
        <v>0</v>
      </c>
    </row>
    <row r="77912" spans="1:9" x14ac:dyDescent="0.25">
      <c r="A77912" s="1" t="s">
        <v>77919</v>
      </c>
      <c r="B77912">
        <v>20.499999999999986</v>
      </c>
      <c r="C77912">
        <v>2.1922989803204391</v>
      </c>
      <c r="D77912">
        <v>0.87082237323726197</v>
      </c>
      <c r="E77912">
        <v>1.3214766070831772</v>
      </c>
      <c r="F77912">
        <v>0.25675636036772653</v>
      </c>
      <c r="G77912">
        <v>20.40000000000002</v>
      </c>
      <c r="H77912">
        <v>1343750000</v>
      </c>
      <c r="I77912">
        <v>0</v>
      </c>
    </row>
    <row r="77913" spans="1:9" x14ac:dyDescent="0.25">
      <c r="A77913" s="1" t="s">
        <v>77920</v>
      </c>
      <c r="B77913">
        <v>20.499999999999975</v>
      </c>
      <c r="C77913">
        <v>2.0670784907709092</v>
      </c>
      <c r="D77913">
        <v>0.79271078382508087</v>
      </c>
      <c r="E77913">
        <v>1.2743677069458283</v>
      </c>
      <c r="F77913">
        <v>0.25675636036772653</v>
      </c>
      <c r="G77913">
        <v>20.40000000000002</v>
      </c>
      <c r="H77913">
        <v>1359375000</v>
      </c>
      <c r="I77913">
        <v>0</v>
      </c>
    </row>
    <row r="77914" spans="1:9" x14ac:dyDescent="0.25">
      <c r="A77914" s="1" t="s">
        <v>77921</v>
      </c>
      <c r="B77914">
        <v>59.000000000000455</v>
      </c>
      <c r="C77914">
        <v>284.67424221632797</v>
      </c>
      <c r="D77914">
        <v>230.19174566533434</v>
      </c>
      <c r="E77914">
        <v>54.482496550993702</v>
      </c>
      <c r="F77914">
        <v>1</v>
      </c>
      <c r="G77914">
        <v>0</v>
      </c>
      <c r="H77914">
        <v>3484375000</v>
      </c>
      <c r="I77914">
        <v>0</v>
      </c>
    </row>
    <row r="77915" spans="1:9" x14ac:dyDescent="0.25">
      <c r="A77915" s="1" t="s">
        <v>77922</v>
      </c>
      <c r="B77915">
        <v>58.900000000000418</v>
      </c>
      <c r="C77915">
        <v>286.51782046183354</v>
      </c>
      <c r="D77915">
        <v>228.70312167905865</v>
      </c>
      <c r="E77915">
        <v>57.814698782775075</v>
      </c>
      <c r="F77915">
        <v>-1</v>
      </c>
      <c r="G77915">
        <v>0</v>
      </c>
      <c r="H77915">
        <v>3468750000</v>
      </c>
      <c r="I77915">
        <v>0</v>
      </c>
    </row>
    <row r="77916" spans="1:9" x14ac:dyDescent="0.25">
      <c r="A77916" s="1" t="s">
        <v>77923</v>
      </c>
      <c r="B77916">
        <v>59.250000000000476</v>
      </c>
      <c r="C77916">
        <v>288.7666775764045</v>
      </c>
      <c r="D77916">
        <v>263.84172469925278</v>
      </c>
      <c r="E77916">
        <v>24.92495287715181</v>
      </c>
      <c r="F77916">
        <v>1</v>
      </c>
      <c r="G77916">
        <v>0</v>
      </c>
      <c r="H77916">
        <v>3531250000</v>
      </c>
      <c r="I77916">
        <v>0</v>
      </c>
    </row>
    <row r="77917" spans="1:9" x14ac:dyDescent="0.25">
      <c r="A77917" s="1" t="s">
        <v>77924</v>
      </c>
      <c r="B77917">
        <v>59.350000000000435</v>
      </c>
      <c r="C77917">
        <v>283.02584919785295</v>
      </c>
      <c r="D77917">
        <v>256.03022500330167</v>
      </c>
      <c r="E77917">
        <v>26.995624194551674</v>
      </c>
      <c r="F77917">
        <v>1</v>
      </c>
      <c r="G77917">
        <v>0</v>
      </c>
      <c r="H77917">
        <v>3500000000</v>
      </c>
      <c r="I77917">
        <v>0</v>
      </c>
    </row>
    <row r="77918" spans="1:9" x14ac:dyDescent="0.25">
      <c r="A77918" s="1" t="s">
        <v>77925</v>
      </c>
      <c r="B77918">
        <v>58.225000000000463</v>
      </c>
      <c r="C77918">
        <v>335.39456308119225</v>
      </c>
      <c r="D77918">
        <v>324.28071080727864</v>
      </c>
      <c r="E77918">
        <v>11.113852273913668</v>
      </c>
      <c r="F77918">
        <v>1</v>
      </c>
      <c r="G77918">
        <v>0</v>
      </c>
      <c r="H77918">
        <v>3531250000</v>
      </c>
      <c r="I77918">
        <v>0</v>
      </c>
    </row>
    <row r="77919" spans="1:9" x14ac:dyDescent="0.25">
      <c r="A77919" s="1" t="s">
        <v>77926</v>
      </c>
      <c r="B77919">
        <v>58.425000000000431</v>
      </c>
      <c r="C77919">
        <v>329.41166594615794</v>
      </c>
      <c r="D77919">
        <v>316.7258273629019</v>
      </c>
      <c r="E77919">
        <v>12.685838583255926</v>
      </c>
      <c r="F77919">
        <v>1</v>
      </c>
      <c r="G77919">
        <v>0</v>
      </c>
      <c r="H77919">
        <v>3515625000</v>
      </c>
      <c r="I77919">
        <v>0</v>
      </c>
    </row>
    <row r="77920" spans="1:9" x14ac:dyDescent="0.25">
      <c r="A77920" s="1" t="s">
        <v>77927</v>
      </c>
      <c r="B77920">
        <v>21.074999999999992</v>
      </c>
      <c r="C77920">
        <v>1.9821687277709064</v>
      </c>
      <c r="D77920">
        <v>1.3799627740295688</v>
      </c>
      <c r="E77920">
        <v>0.60220595374133756</v>
      </c>
      <c r="F77920">
        <v>-0.22352648289714905</v>
      </c>
      <c r="G77920">
        <v>21.000000000000028</v>
      </c>
      <c r="H77920">
        <v>1421875000</v>
      </c>
      <c r="I77920">
        <v>0</v>
      </c>
    </row>
    <row r="77921" spans="1:9" x14ac:dyDescent="0.25">
      <c r="A77921" s="1" t="s">
        <v>77928</v>
      </c>
      <c r="B77921">
        <v>21.199999999999978</v>
      </c>
      <c r="C77921">
        <v>2.5729167890419156</v>
      </c>
      <c r="D77921">
        <v>1.6706759051573252</v>
      </c>
      <c r="E77921">
        <v>0.90224088388459034</v>
      </c>
      <c r="F77921">
        <v>-0.25675636036772653</v>
      </c>
      <c r="G77921">
        <v>21.10000000000003</v>
      </c>
      <c r="H77921">
        <v>1421875000</v>
      </c>
      <c r="I77921">
        <v>0</v>
      </c>
    </row>
    <row r="77922" spans="1:9" x14ac:dyDescent="0.25">
      <c r="A77922" s="1" t="s">
        <v>77929</v>
      </c>
      <c r="B77922">
        <v>58.950000000000415</v>
      </c>
      <c r="C77922">
        <v>275.62675073570097</v>
      </c>
      <c r="D77922">
        <v>138.63583244649888</v>
      </c>
      <c r="E77922">
        <v>136.99091828920211</v>
      </c>
      <c r="F77922">
        <v>1</v>
      </c>
      <c r="G77922">
        <v>0</v>
      </c>
      <c r="H77922">
        <v>3359375000</v>
      </c>
      <c r="I77922">
        <v>0</v>
      </c>
    </row>
    <row r="77923" spans="1:9" x14ac:dyDescent="0.25">
      <c r="A77923" s="1" t="s">
        <v>77930</v>
      </c>
      <c r="B77923">
        <v>58.450000000000372</v>
      </c>
      <c r="C77923">
        <v>279.60344655601222</v>
      </c>
      <c r="D77923">
        <v>129.64630141923112</v>
      </c>
      <c r="E77923">
        <v>149.95714513678118</v>
      </c>
      <c r="F77923">
        <v>1</v>
      </c>
      <c r="G77923">
        <v>0</v>
      </c>
      <c r="H77923">
        <v>3375000000</v>
      </c>
      <c r="I77923">
        <v>0</v>
      </c>
    </row>
    <row r="77924" spans="1:9" x14ac:dyDescent="0.25">
      <c r="A77924" s="1" t="s">
        <v>77931</v>
      </c>
      <c r="B77924">
        <v>58.550000000000423</v>
      </c>
      <c r="C77924">
        <v>331.50594191692505</v>
      </c>
      <c r="D77924">
        <v>20.723227817544025</v>
      </c>
      <c r="E77924">
        <v>310.78271409938122</v>
      </c>
      <c r="F77924">
        <v>1</v>
      </c>
      <c r="G77924">
        <v>0</v>
      </c>
      <c r="H77924">
        <v>2937500000</v>
      </c>
      <c r="I77924">
        <v>0</v>
      </c>
    </row>
    <row r="77925" spans="1:9" x14ac:dyDescent="0.25">
      <c r="A77925" s="1" t="s">
        <v>77932</v>
      </c>
      <c r="B77925">
        <v>58.550000000000367</v>
      </c>
      <c r="C77925">
        <v>332.37437603649113</v>
      </c>
      <c r="D77925">
        <v>18.52871339311892</v>
      </c>
      <c r="E77925">
        <v>313.84566264337235</v>
      </c>
      <c r="F77925">
        <v>1</v>
      </c>
      <c r="G77925">
        <v>0</v>
      </c>
      <c r="H77925">
        <v>2953125000</v>
      </c>
      <c r="I77925">
        <v>0</v>
      </c>
    </row>
    <row r="77926" spans="1:9" x14ac:dyDescent="0.25">
      <c r="A77926" s="1" t="s">
        <v>77933</v>
      </c>
      <c r="B77926">
        <v>20.074999999999989</v>
      </c>
      <c r="C77926">
        <v>1.5542226373485293</v>
      </c>
      <c r="D77926">
        <v>0.67428708087790667</v>
      </c>
      <c r="E77926">
        <v>0.8799355564706226</v>
      </c>
      <c r="F77926">
        <v>0.19076020221856638</v>
      </c>
      <c r="G77926">
        <v>20.000000000000014</v>
      </c>
      <c r="H77926">
        <v>1359375000</v>
      </c>
      <c r="I77926">
        <v>0</v>
      </c>
    </row>
    <row r="77927" spans="1:9" x14ac:dyDescent="0.25">
      <c r="A77927" s="1" t="s">
        <v>77934</v>
      </c>
      <c r="B77927">
        <v>20.074999999999989</v>
      </c>
      <c r="C77927">
        <v>1.5542226373485293</v>
      </c>
      <c r="D77927">
        <v>0.67428708087790667</v>
      </c>
      <c r="E77927">
        <v>0.8799355564706226</v>
      </c>
      <c r="F77927">
        <v>0.19076020221856638</v>
      </c>
      <c r="G77927">
        <v>20.000000000000014</v>
      </c>
      <c r="H77927">
        <v>1328125000</v>
      </c>
      <c r="I77927">
        <v>0</v>
      </c>
    </row>
    <row r="77928" spans="1:9" x14ac:dyDescent="0.25">
      <c r="A77928" s="1" t="s">
        <v>77935</v>
      </c>
      <c r="B77928">
        <v>20.19999999999996</v>
      </c>
      <c r="C77928">
        <v>1.0379997916976884</v>
      </c>
      <c r="D77928">
        <v>0.34587533197772524</v>
      </c>
      <c r="E77928">
        <v>0.69212445971996317</v>
      </c>
      <c r="F77928">
        <v>-9.4527831179281208E-2</v>
      </c>
      <c r="G77928">
        <v>20.100000000000016</v>
      </c>
      <c r="H77928">
        <v>1359375000</v>
      </c>
      <c r="I77928">
        <v>0</v>
      </c>
    </row>
    <row r="77929" spans="1:9" x14ac:dyDescent="0.25">
      <c r="A77929" s="1" t="s">
        <v>77936</v>
      </c>
      <c r="B77929">
        <v>20.199999999999928</v>
      </c>
      <c r="C77929">
        <v>1.0379997916976875</v>
      </c>
      <c r="D77929">
        <v>0.34606222986000601</v>
      </c>
      <c r="E77929">
        <v>0.69193756183768151</v>
      </c>
      <c r="F77929">
        <v>9.4527831179282096E-2</v>
      </c>
      <c r="G77929">
        <v>20.100000000000016</v>
      </c>
      <c r="H77929">
        <v>1328125000</v>
      </c>
      <c r="I77929">
        <v>0</v>
      </c>
    </row>
    <row r="77930" spans="1:9" x14ac:dyDescent="0.25">
      <c r="A77930" s="1" t="s">
        <v>77937</v>
      </c>
      <c r="B77930">
        <v>59.225000000000506</v>
      </c>
      <c r="C77930">
        <v>272.23352160920831</v>
      </c>
      <c r="D77930">
        <v>181.92044682153201</v>
      </c>
      <c r="E77930">
        <v>90.313074787676541</v>
      </c>
      <c r="F77930">
        <v>1</v>
      </c>
      <c r="G77930">
        <v>0</v>
      </c>
      <c r="H77930">
        <v>3421875000</v>
      </c>
      <c r="I77930">
        <v>0</v>
      </c>
    </row>
    <row r="77931" spans="1:9" x14ac:dyDescent="0.25">
      <c r="A77931" s="1" t="s">
        <v>77938</v>
      </c>
      <c r="B77931">
        <v>59.225000000000463</v>
      </c>
      <c r="C77931">
        <v>273.83128468931301</v>
      </c>
      <c r="D77931">
        <v>196.59368356226884</v>
      </c>
      <c r="E77931">
        <v>77.237601127044243</v>
      </c>
      <c r="F77931">
        <v>1</v>
      </c>
      <c r="G77931">
        <v>0</v>
      </c>
      <c r="H77931">
        <v>3453125000</v>
      </c>
      <c r="I77931">
        <v>0</v>
      </c>
    </row>
    <row r="77932" spans="1:9" x14ac:dyDescent="0.25">
      <c r="A77932" s="1" t="s">
        <v>77939</v>
      </c>
      <c r="B77932">
        <v>59.225000000000463</v>
      </c>
      <c r="C77932">
        <v>248.81835945952739</v>
      </c>
      <c r="D77932">
        <v>71.233491305520289</v>
      </c>
      <c r="E77932">
        <v>177.58486815400707</v>
      </c>
      <c r="F77932">
        <v>-0.99887240020736012</v>
      </c>
      <c r="G77932">
        <v>0</v>
      </c>
      <c r="H77932">
        <v>3421875000</v>
      </c>
      <c r="I77932">
        <v>0</v>
      </c>
    </row>
    <row r="77933" spans="1:9" x14ac:dyDescent="0.25">
      <c r="A77933" s="1" t="s">
        <v>77940</v>
      </c>
      <c r="B77933">
        <v>59.225000000000477</v>
      </c>
      <c r="C77933">
        <v>248.49061178261331</v>
      </c>
      <c r="D77933">
        <v>69.816545024333763</v>
      </c>
      <c r="E77933">
        <v>178.67406675827951</v>
      </c>
      <c r="F77933">
        <v>-0.99952385442590597</v>
      </c>
      <c r="G77933">
        <v>0</v>
      </c>
      <c r="H77933">
        <v>3343750000</v>
      </c>
      <c r="I77933">
        <v>0</v>
      </c>
    </row>
    <row r="77934" spans="1:9" x14ac:dyDescent="0.25">
      <c r="A77934" s="1" t="s">
        <v>77941</v>
      </c>
      <c r="B77934">
        <v>58.500000000000462</v>
      </c>
      <c r="C77934">
        <v>289.12925676526095</v>
      </c>
      <c r="D77934">
        <v>243.83041842403119</v>
      </c>
      <c r="E77934">
        <v>45.298838341229988</v>
      </c>
      <c r="F77934">
        <v>1</v>
      </c>
      <c r="G77934">
        <v>0</v>
      </c>
      <c r="H77934">
        <v>3578125000</v>
      </c>
      <c r="I77934">
        <v>0</v>
      </c>
    </row>
    <row r="77935" spans="1:9" x14ac:dyDescent="0.25">
      <c r="A77935" s="1" t="s">
        <v>77942</v>
      </c>
      <c r="B77935">
        <v>58.025000000000404</v>
      </c>
      <c r="C77935">
        <v>312.8972489334642</v>
      </c>
      <c r="D77935">
        <v>288.71168747826988</v>
      </c>
      <c r="E77935">
        <v>24.185561455194403</v>
      </c>
      <c r="F77935">
        <v>1</v>
      </c>
      <c r="G77935">
        <v>0</v>
      </c>
      <c r="H77935">
        <v>3578125000</v>
      </c>
      <c r="I77935">
        <v>0</v>
      </c>
    </row>
    <row r="77936" spans="1:9" x14ac:dyDescent="0.25">
      <c r="A77936" s="1" t="s">
        <v>77943</v>
      </c>
      <c r="B77936">
        <v>56.325000000000443</v>
      </c>
      <c r="C77936">
        <v>187.55859148466939</v>
      </c>
      <c r="D77936">
        <v>135.11517218255545</v>
      </c>
      <c r="E77936">
        <v>52.443419302114009</v>
      </c>
      <c r="F77936">
        <v>1</v>
      </c>
      <c r="G77936">
        <v>56.800000000000537</v>
      </c>
      <c r="H77936">
        <v>3453125000</v>
      </c>
      <c r="I77936">
        <v>0</v>
      </c>
    </row>
    <row r="77937" spans="1:9" x14ac:dyDescent="0.25">
      <c r="A77937" s="1" t="s">
        <v>77944</v>
      </c>
      <c r="B77937">
        <v>28.600000000000033</v>
      </c>
      <c r="C77937">
        <v>38.138449741075313</v>
      </c>
      <c r="D77937">
        <v>28.978077634512594</v>
      </c>
      <c r="E77937">
        <v>9.1603721065627255</v>
      </c>
      <c r="F77937">
        <v>1</v>
      </c>
      <c r="G77937">
        <v>28.600000000000136</v>
      </c>
      <c r="H77937">
        <v>1859375000</v>
      </c>
      <c r="I77937">
        <v>0</v>
      </c>
    </row>
    <row r="77938" spans="1:9" x14ac:dyDescent="0.25">
      <c r="A77938" s="1" t="s">
        <v>77945</v>
      </c>
      <c r="B77938">
        <v>59.025000000000546</v>
      </c>
      <c r="C77938">
        <v>289.85396825080267</v>
      </c>
      <c r="D77938">
        <v>77.790063119700719</v>
      </c>
      <c r="E77938">
        <v>212.0639051311019</v>
      </c>
      <c r="F77938">
        <v>1</v>
      </c>
      <c r="G77938">
        <v>0</v>
      </c>
      <c r="H77938">
        <v>3203125000</v>
      </c>
      <c r="I77938">
        <v>0</v>
      </c>
    </row>
    <row r="77939" spans="1:9" x14ac:dyDescent="0.25">
      <c r="A77939" s="1" t="s">
        <v>77946</v>
      </c>
      <c r="B77939">
        <v>58.750000000000455</v>
      </c>
      <c r="C77939">
        <v>315.8191913282534</v>
      </c>
      <c r="D77939">
        <v>44.379114446766224</v>
      </c>
      <c r="E77939">
        <v>271.44007688148719</v>
      </c>
      <c r="F77939">
        <v>1</v>
      </c>
      <c r="G77939">
        <v>0</v>
      </c>
      <c r="H77939">
        <v>3046875000</v>
      </c>
      <c r="I77939">
        <v>0</v>
      </c>
    </row>
    <row r="77940" spans="1:9" x14ac:dyDescent="0.25">
      <c r="A77940" s="1" t="s">
        <v>77947</v>
      </c>
      <c r="B77940">
        <v>58.175000000000438</v>
      </c>
      <c r="C77940">
        <v>378.21683653443165</v>
      </c>
      <c r="D77940">
        <v>0</v>
      </c>
      <c r="E77940">
        <v>378.21683653443165</v>
      </c>
      <c r="F77940">
        <v>-1</v>
      </c>
      <c r="G77940">
        <v>0</v>
      </c>
      <c r="H77940">
        <v>2734375000</v>
      </c>
      <c r="I77940">
        <v>0</v>
      </c>
    </row>
    <row r="77941" spans="1:9" x14ac:dyDescent="0.25">
      <c r="A77941" s="1" t="s">
        <v>77948</v>
      </c>
      <c r="B77941">
        <v>58.325000000000422</v>
      </c>
      <c r="C77941">
        <v>377.88527676658339</v>
      </c>
      <c r="D77941">
        <v>0</v>
      </c>
      <c r="E77941">
        <v>377.88527676658339</v>
      </c>
      <c r="F77941">
        <v>-1</v>
      </c>
      <c r="G77941">
        <v>0</v>
      </c>
      <c r="H77941">
        <v>2687500000</v>
      </c>
      <c r="I77941">
        <v>0</v>
      </c>
    </row>
    <row r="77942" spans="1:9" x14ac:dyDescent="0.25">
      <c r="A77942" s="1" t="s">
        <v>77949</v>
      </c>
      <c r="B77942">
        <v>22.699999999999992</v>
      </c>
      <c r="C77942">
        <v>16.698658451823626</v>
      </c>
      <c r="D77942">
        <v>5.4271134003130772</v>
      </c>
      <c r="E77942">
        <v>11.271545051510566</v>
      </c>
      <c r="F77942">
        <v>-0.99970858611544866</v>
      </c>
      <c r="G77942">
        <v>22.600000000000051</v>
      </c>
      <c r="H77942">
        <v>1468750000</v>
      </c>
      <c r="I77942">
        <v>0</v>
      </c>
    </row>
    <row r="77943" spans="1:9" x14ac:dyDescent="0.25">
      <c r="A77943" s="1" t="s">
        <v>77950</v>
      </c>
      <c r="B77943">
        <v>22.749999999999986</v>
      </c>
      <c r="C77943">
        <v>16.429566642996072</v>
      </c>
      <c r="D77943">
        <v>5.314181371587468</v>
      </c>
      <c r="E77943">
        <v>11.115385271408593</v>
      </c>
      <c r="F77943">
        <v>-0.97096547898422569</v>
      </c>
      <c r="G77943">
        <v>22.700000000000053</v>
      </c>
      <c r="H77943">
        <v>1468750000</v>
      </c>
      <c r="I77943">
        <v>0</v>
      </c>
    </row>
    <row r="77944" spans="1:9" x14ac:dyDescent="0.25">
      <c r="A77944" s="1" t="s">
        <v>77951</v>
      </c>
      <c r="B77944">
        <v>20.099999999999984</v>
      </c>
      <c r="C77944">
        <v>2.4670742300007649</v>
      </c>
      <c r="D77944">
        <v>1.3760106630861877</v>
      </c>
      <c r="E77944">
        <v>1.0910635669145772</v>
      </c>
      <c r="F77944">
        <v>-0.20709004442793777</v>
      </c>
      <c r="G77944">
        <v>20.000000000000014</v>
      </c>
      <c r="H77944">
        <v>1343750000</v>
      </c>
      <c r="I77944">
        <v>0</v>
      </c>
    </row>
    <row r="77945" spans="1:9" x14ac:dyDescent="0.25">
      <c r="A77945" s="1" t="s">
        <v>77952</v>
      </c>
      <c r="B77945">
        <v>20.09999999999998</v>
      </c>
      <c r="C77945">
        <v>2.4751016993458643</v>
      </c>
      <c r="D77945">
        <v>1.391892275560259</v>
      </c>
      <c r="E77945">
        <v>1.0832094237856054</v>
      </c>
      <c r="F77945">
        <v>-0.20709004442793821</v>
      </c>
      <c r="G77945">
        <v>20.000000000000014</v>
      </c>
      <c r="H77945">
        <v>1328125000</v>
      </c>
      <c r="I77945">
        <v>0</v>
      </c>
    </row>
    <row r="77946" spans="1:9" x14ac:dyDescent="0.25">
      <c r="A77946" s="1" t="s">
        <v>77953</v>
      </c>
      <c r="B77946">
        <v>59.050000000000423</v>
      </c>
      <c r="C77946">
        <v>273.67972810508246</v>
      </c>
      <c r="D77946">
        <v>137.91949699600048</v>
      </c>
      <c r="E77946">
        <v>135.76023110908181</v>
      </c>
      <c r="F77946">
        <v>1</v>
      </c>
      <c r="G77946">
        <v>0</v>
      </c>
      <c r="H77946">
        <v>3390625000</v>
      </c>
      <c r="I77946">
        <v>0</v>
      </c>
    </row>
    <row r="77947" spans="1:9" x14ac:dyDescent="0.25">
      <c r="A77947" s="1" t="s">
        <v>77954</v>
      </c>
      <c r="B77947">
        <v>59.100000000000414</v>
      </c>
      <c r="C77947">
        <v>275.60350706932564</v>
      </c>
      <c r="D77947">
        <v>137.97952326764445</v>
      </c>
      <c r="E77947">
        <v>137.62398380168096</v>
      </c>
      <c r="F77947">
        <v>1</v>
      </c>
      <c r="G77947">
        <v>0</v>
      </c>
      <c r="H77947">
        <v>3390625000</v>
      </c>
      <c r="I77947">
        <v>0</v>
      </c>
    </row>
    <row r="77948" spans="1:9" x14ac:dyDescent="0.25">
      <c r="A77948" s="1" t="s">
        <v>77955</v>
      </c>
      <c r="B77948">
        <v>59.425000000000452</v>
      </c>
      <c r="C77948">
        <v>287.06758067639925</v>
      </c>
      <c r="D77948">
        <v>263.90874037172176</v>
      </c>
      <c r="E77948">
        <v>23.158840304677369</v>
      </c>
      <c r="F77948">
        <v>1</v>
      </c>
      <c r="G77948">
        <v>0</v>
      </c>
      <c r="H77948">
        <v>3484375000</v>
      </c>
      <c r="I77948">
        <v>0</v>
      </c>
    </row>
    <row r="77949" spans="1:9" x14ac:dyDescent="0.25">
      <c r="A77949" s="1" t="s">
        <v>77956</v>
      </c>
      <c r="B77949">
        <v>59.200000000000465</v>
      </c>
      <c r="C77949">
        <v>284.86549961104657</v>
      </c>
      <c r="D77949">
        <v>245.88999559622755</v>
      </c>
      <c r="E77949">
        <v>38.975504014819045</v>
      </c>
      <c r="F77949">
        <v>1</v>
      </c>
      <c r="G77949">
        <v>0</v>
      </c>
      <c r="H77949">
        <v>3500000000</v>
      </c>
      <c r="I77949">
        <v>0</v>
      </c>
    </row>
    <row r="77950" spans="1:9" x14ac:dyDescent="0.25">
      <c r="A77950" s="1" t="s">
        <v>77957</v>
      </c>
      <c r="B77950">
        <v>21.199999999999971</v>
      </c>
      <c r="C77950">
        <v>7.1366944390868134</v>
      </c>
      <c r="D77950">
        <v>6.7969747586743843</v>
      </c>
      <c r="E77950">
        <v>0.33971968041244516</v>
      </c>
      <c r="F77950">
        <v>1</v>
      </c>
      <c r="G77950">
        <v>21.10000000000003</v>
      </c>
      <c r="H77950">
        <v>1390625000</v>
      </c>
      <c r="I77950">
        <v>0</v>
      </c>
    </row>
    <row r="77951" spans="1:9" x14ac:dyDescent="0.25">
      <c r="A77951" s="1" t="s">
        <v>77958</v>
      </c>
      <c r="B77951">
        <v>21.199999999999957</v>
      </c>
      <c r="C77951">
        <v>7.1367838839849904</v>
      </c>
      <c r="D77951">
        <v>6.7970642035725621</v>
      </c>
      <c r="E77951">
        <v>0.33971968041244516</v>
      </c>
      <c r="F77951">
        <v>1</v>
      </c>
      <c r="G77951">
        <v>21.10000000000003</v>
      </c>
      <c r="H77951">
        <v>1421875000</v>
      </c>
      <c r="I77951">
        <v>0</v>
      </c>
    </row>
    <row r="77952" spans="1:9" x14ac:dyDescent="0.25">
      <c r="A77952" s="1" t="s">
        <v>77959</v>
      </c>
      <c r="B77952">
        <v>20.599999999999991</v>
      </c>
      <c r="C77952">
        <v>1.8590806236137238</v>
      </c>
      <c r="D77952">
        <v>1.2283045749830652</v>
      </c>
      <c r="E77952">
        <v>0.63077604863065861</v>
      </c>
      <c r="F77952">
        <v>-0.15838444032453625</v>
      </c>
      <c r="G77952">
        <v>20.500000000000021</v>
      </c>
      <c r="H77952">
        <v>1390625000</v>
      </c>
      <c r="I77952">
        <v>0</v>
      </c>
    </row>
    <row r="77953" spans="1:9" x14ac:dyDescent="0.25">
      <c r="A77953" s="1" t="s">
        <v>77960</v>
      </c>
      <c r="B77953">
        <v>20.599999999999991</v>
      </c>
      <c r="C77953">
        <v>1.8590806236137238</v>
      </c>
      <c r="D77953">
        <v>1.2283045749830652</v>
      </c>
      <c r="E77953">
        <v>0.63077604863065861</v>
      </c>
      <c r="F77953">
        <v>-0.15838444032453625</v>
      </c>
      <c r="G77953">
        <v>20.500000000000021</v>
      </c>
      <c r="H77953">
        <v>1375000000</v>
      </c>
      <c r="I77953">
        <v>0</v>
      </c>
    </row>
    <row r="77954" spans="1:9" x14ac:dyDescent="0.25">
      <c r="A77954" s="1" t="s">
        <v>77961</v>
      </c>
      <c r="B77954">
        <v>19.924999999999994</v>
      </c>
      <c r="C77954">
        <v>1.5144882321377162</v>
      </c>
      <c r="D77954">
        <v>1.0723319149341388</v>
      </c>
      <c r="E77954">
        <v>0.4421563172035774</v>
      </c>
      <c r="F77954">
        <v>-0.15838444032453625</v>
      </c>
      <c r="G77954">
        <v>0</v>
      </c>
      <c r="H77954">
        <v>1484375000</v>
      </c>
      <c r="I77954">
        <v>1</v>
      </c>
    </row>
    <row r="77955" spans="1:9" x14ac:dyDescent="0.25">
      <c r="A77955" s="1" t="s">
        <v>77962</v>
      </c>
      <c r="B77955">
        <v>56.375000000000384</v>
      </c>
      <c r="C77955">
        <v>310.19818199528072</v>
      </c>
      <c r="D77955">
        <v>65.161434524737103</v>
      </c>
      <c r="E77955">
        <v>245.03674747054365</v>
      </c>
      <c r="F77955">
        <v>1</v>
      </c>
      <c r="G77955">
        <v>0</v>
      </c>
      <c r="H77955">
        <v>3250000000</v>
      </c>
      <c r="I77955">
        <v>0</v>
      </c>
    </row>
    <row r="77956" spans="1:9" x14ac:dyDescent="0.25">
      <c r="A77956" s="1" t="s">
        <v>77963</v>
      </c>
      <c r="B77956">
        <v>57.900000000000354</v>
      </c>
      <c r="C77956">
        <v>353.23204831358129</v>
      </c>
      <c r="D77956">
        <v>5.3392821277424991</v>
      </c>
      <c r="E77956">
        <v>347.89276618583881</v>
      </c>
      <c r="F77956">
        <v>1</v>
      </c>
      <c r="G77956">
        <v>0</v>
      </c>
      <c r="H77956">
        <v>2875000000</v>
      </c>
      <c r="I77956">
        <v>0</v>
      </c>
    </row>
    <row r="77957" spans="1:9" x14ac:dyDescent="0.25">
      <c r="A77957" s="1" t="s">
        <v>77964</v>
      </c>
      <c r="B77957">
        <v>57.90000000000046</v>
      </c>
      <c r="C77957">
        <v>344.56062814007885</v>
      </c>
      <c r="D77957">
        <v>42.803065458495269</v>
      </c>
      <c r="E77957">
        <v>301.75756268158352</v>
      </c>
      <c r="F77957">
        <v>1</v>
      </c>
      <c r="G77957">
        <v>0</v>
      </c>
      <c r="H77957">
        <v>2968750000</v>
      </c>
      <c r="I77957">
        <v>0</v>
      </c>
    </row>
    <row r="77958" spans="1:9" x14ac:dyDescent="0.25">
      <c r="A77958" s="1" t="s">
        <v>77965</v>
      </c>
      <c r="B77958">
        <v>58.450000000000301</v>
      </c>
      <c r="C77958">
        <v>242.92698571148847</v>
      </c>
      <c r="D77958">
        <v>205.73772776844362</v>
      </c>
      <c r="E77958">
        <v>37.189257943044758</v>
      </c>
      <c r="F77958">
        <v>1</v>
      </c>
      <c r="G77958">
        <v>0</v>
      </c>
      <c r="H77958">
        <v>3687500000</v>
      </c>
      <c r="I77958">
        <v>0</v>
      </c>
    </row>
    <row r="77959" spans="1:9" x14ac:dyDescent="0.25">
      <c r="A77959" s="1" t="s">
        <v>77966</v>
      </c>
      <c r="B77959">
        <v>26.549999999999983</v>
      </c>
      <c r="C77959">
        <v>59.81190724577138</v>
      </c>
      <c r="D77959">
        <v>0.77313981055281555</v>
      </c>
      <c r="E77959">
        <v>59.03876743521856</v>
      </c>
      <c r="F77959">
        <v>-0.99950905193690875</v>
      </c>
      <c r="G77959">
        <v>27.300000000000118</v>
      </c>
      <c r="H77959">
        <v>1671875000</v>
      </c>
      <c r="I77959">
        <v>0</v>
      </c>
    </row>
    <row r="77960" spans="1:9" x14ac:dyDescent="0.25">
      <c r="A77960" s="1" t="s">
        <v>77967</v>
      </c>
      <c r="B77960">
        <v>58.625000000000398</v>
      </c>
      <c r="C77960">
        <v>251.4597618169974</v>
      </c>
      <c r="D77960">
        <v>220.46428742473822</v>
      </c>
      <c r="E77960">
        <v>30.995474392259091</v>
      </c>
      <c r="F77960">
        <v>1</v>
      </c>
      <c r="G77960">
        <v>0</v>
      </c>
      <c r="H77960">
        <v>3562500000</v>
      </c>
      <c r="I77960">
        <v>0</v>
      </c>
    </row>
    <row r="77961" spans="1:9" x14ac:dyDescent="0.25">
      <c r="A77961" s="1" t="s">
        <v>77968</v>
      </c>
      <c r="B77961">
        <v>58.47500000000025</v>
      </c>
      <c r="C77961">
        <v>243.35698590797469</v>
      </c>
      <c r="D77961">
        <v>203.3644032591601</v>
      </c>
      <c r="E77961">
        <v>39.992582648814619</v>
      </c>
      <c r="F77961">
        <v>1</v>
      </c>
      <c r="G77961">
        <v>0</v>
      </c>
      <c r="H77961">
        <v>3640625000</v>
      </c>
      <c r="I77961">
        <v>0</v>
      </c>
    </row>
    <row r="77962" spans="1:9" x14ac:dyDescent="0.25">
      <c r="A77962" s="1" t="s">
        <v>77969</v>
      </c>
      <c r="B77962">
        <v>58.125000000000384</v>
      </c>
      <c r="C77962">
        <v>288.75123932057272</v>
      </c>
      <c r="D77962">
        <v>233.8537299132353</v>
      </c>
      <c r="E77962">
        <v>54.897509407337353</v>
      </c>
      <c r="F77962">
        <v>1</v>
      </c>
      <c r="G77962">
        <v>0</v>
      </c>
      <c r="H77962">
        <v>3562500000</v>
      </c>
      <c r="I77962">
        <v>0</v>
      </c>
    </row>
    <row r="77963" spans="1:9" x14ac:dyDescent="0.25">
      <c r="A77963" s="1" t="s">
        <v>77970</v>
      </c>
      <c r="B77963">
        <v>58.175000000000395</v>
      </c>
      <c r="C77963">
        <v>284.81786939148077</v>
      </c>
      <c r="D77963">
        <v>239.54657657962633</v>
      </c>
      <c r="E77963">
        <v>45.271292811854458</v>
      </c>
      <c r="F77963">
        <v>1</v>
      </c>
      <c r="G77963">
        <v>0</v>
      </c>
      <c r="H77963">
        <v>3531250000</v>
      </c>
      <c r="I77963">
        <v>0</v>
      </c>
    </row>
    <row r="77964" spans="1:9" x14ac:dyDescent="0.25">
      <c r="A77964" s="1" t="s">
        <v>77971</v>
      </c>
      <c r="B77964">
        <v>58.325000000000408</v>
      </c>
      <c r="C77964">
        <v>302.9335777993856</v>
      </c>
      <c r="D77964">
        <v>287.09221105385467</v>
      </c>
      <c r="E77964">
        <v>15.841366745531062</v>
      </c>
      <c r="F77964">
        <v>1</v>
      </c>
      <c r="G77964">
        <v>0</v>
      </c>
      <c r="H77964">
        <v>3562500000</v>
      </c>
      <c r="I77964">
        <v>0</v>
      </c>
    </row>
    <row r="77965" spans="1:9" x14ac:dyDescent="0.25">
      <c r="A77965" s="1" t="s">
        <v>77972</v>
      </c>
      <c r="B77965">
        <v>58.275000000000432</v>
      </c>
      <c r="C77965">
        <v>305.07717317873335</v>
      </c>
      <c r="D77965">
        <v>288.01821596557664</v>
      </c>
      <c r="E77965">
        <v>17.058957213156734</v>
      </c>
      <c r="F77965">
        <v>1</v>
      </c>
      <c r="G77965">
        <v>0</v>
      </c>
      <c r="H77965">
        <v>3578125000</v>
      </c>
      <c r="I77965">
        <v>0</v>
      </c>
    </row>
    <row r="77966" spans="1:9" x14ac:dyDescent="0.25">
      <c r="A77966" s="1" t="s">
        <v>77973</v>
      </c>
      <c r="B77966">
        <v>58.275000000000439</v>
      </c>
      <c r="C77966">
        <v>321.31136154804955</v>
      </c>
      <c r="D77966">
        <v>310.23375580096911</v>
      </c>
      <c r="E77966">
        <v>11.077605747080426</v>
      </c>
      <c r="F77966">
        <v>1</v>
      </c>
      <c r="G77966">
        <v>0</v>
      </c>
      <c r="H77966">
        <v>3515625000</v>
      </c>
      <c r="I77966">
        <v>0</v>
      </c>
    </row>
    <row r="77967" spans="1:9" x14ac:dyDescent="0.25">
      <c r="A77967" s="1" t="s">
        <v>77974</v>
      </c>
      <c r="B77967">
        <v>58.200000000000443</v>
      </c>
      <c r="C77967">
        <v>315.16842098821041</v>
      </c>
      <c r="D77967">
        <v>303.46314593420828</v>
      </c>
      <c r="E77967">
        <v>11.705275054002213</v>
      </c>
      <c r="F77967">
        <v>1</v>
      </c>
      <c r="G77967">
        <v>0</v>
      </c>
      <c r="H77967">
        <v>3562500000</v>
      </c>
      <c r="I77967">
        <v>0</v>
      </c>
    </row>
    <row r="77968" spans="1:9" x14ac:dyDescent="0.25">
      <c r="A77968" s="1" t="s">
        <v>77975</v>
      </c>
      <c r="B77968">
        <v>58.700000000000351</v>
      </c>
      <c r="C77968">
        <v>243.2316735688191</v>
      </c>
      <c r="D77968">
        <v>50.327985325286903</v>
      </c>
      <c r="E77968">
        <v>192.90368824353217</v>
      </c>
      <c r="F77968">
        <v>-0.99966784990016455</v>
      </c>
      <c r="G77968">
        <v>0</v>
      </c>
      <c r="H77968">
        <v>3406250000</v>
      </c>
      <c r="I77968">
        <v>0</v>
      </c>
    </row>
    <row r="77969" spans="1:9" x14ac:dyDescent="0.25">
      <c r="A77969" s="1" t="s">
        <v>77976</v>
      </c>
      <c r="B77969">
        <v>58.575000000000372</v>
      </c>
      <c r="C77969">
        <v>229.81055090567025</v>
      </c>
      <c r="D77969">
        <v>153.03233900585076</v>
      </c>
      <c r="E77969">
        <v>76.778211899819368</v>
      </c>
      <c r="F77969">
        <v>1</v>
      </c>
      <c r="G77969">
        <v>0</v>
      </c>
      <c r="H77969">
        <v>3546875000</v>
      </c>
      <c r="I77969">
        <v>0</v>
      </c>
    </row>
    <row r="77970" spans="1:9" x14ac:dyDescent="0.25">
      <c r="A77970" s="1" t="s">
        <v>77977</v>
      </c>
      <c r="B77970">
        <v>58.725000000000385</v>
      </c>
      <c r="C77970">
        <v>295.48705775528009</v>
      </c>
      <c r="D77970">
        <v>270.29950019473165</v>
      </c>
      <c r="E77970">
        <v>25.187557560548452</v>
      </c>
      <c r="F77970">
        <v>1</v>
      </c>
      <c r="G77970">
        <v>0</v>
      </c>
      <c r="H77970">
        <v>3562500000</v>
      </c>
      <c r="I77970">
        <v>0</v>
      </c>
    </row>
    <row r="77971" spans="1:9" x14ac:dyDescent="0.25">
      <c r="A77971" s="1" t="s">
        <v>77978</v>
      </c>
      <c r="B77971">
        <v>58.400000000000396</v>
      </c>
      <c r="C77971">
        <v>302.55019624256329</v>
      </c>
      <c r="D77971">
        <v>278.40895940745912</v>
      </c>
      <c r="E77971">
        <v>24.141236835104252</v>
      </c>
      <c r="F77971">
        <v>1</v>
      </c>
      <c r="G77971">
        <v>0</v>
      </c>
      <c r="H77971">
        <v>3578125000</v>
      </c>
      <c r="I77971">
        <v>0</v>
      </c>
    </row>
    <row r="77972" spans="1:9" x14ac:dyDescent="0.25">
      <c r="A77972" s="1" t="s">
        <v>77979</v>
      </c>
      <c r="B77972">
        <v>57.800000000000374</v>
      </c>
      <c r="C77972">
        <v>286.40139218983205</v>
      </c>
      <c r="D77972">
        <v>211.18631192933549</v>
      </c>
      <c r="E77972">
        <v>75.215080260496379</v>
      </c>
      <c r="F77972">
        <v>1</v>
      </c>
      <c r="G77972">
        <v>0</v>
      </c>
      <c r="H77972">
        <v>3609375000</v>
      </c>
      <c r="I77972">
        <v>0</v>
      </c>
    </row>
    <row r="77973" spans="1:9" x14ac:dyDescent="0.25">
      <c r="A77973" s="1" t="s">
        <v>77980</v>
      </c>
      <c r="B77973">
        <v>58.075000000000308</v>
      </c>
      <c r="C77973">
        <v>292.39949024758067</v>
      </c>
      <c r="D77973">
        <v>221.28116665857084</v>
      </c>
      <c r="E77973">
        <v>71.118323589009947</v>
      </c>
      <c r="F77973">
        <v>1</v>
      </c>
      <c r="G77973">
        <v>0</v>
      </c>
      <c r="H77973">
        <v>3437500000</v>
      </c>
      <c r="I77973">
        <v>0</v>
      </c>
    </row>
    <row r="77974" spans="1:9" x14ac:dyDescent="0.25">
      <c r="A77974" s="1" t="s">
        <v>77981</v>
      </c>
      <c r="B77974">
        <v>56.950000000000209</v>
      </c>
      <c r="C77974">
        <v>292.66455878752708</v>
      </c>
      <c r="D77974">
        <v>277.07058970918678</v>
      </c>
      <c r="E77974">
        <v>15.593969078340482</v>
      </c>
      <c r="F77974">
        <v>1</v>
      </c>
      <c r="G77974">
        <v>0</v>
      </c>
      <c r="H77974">
        <v>3687500000</v>
      </c>
      <c r="I77974">
        <v>0</v>
      </c>
    </row>
    <row r="77975" spans="1:9" x14ac:dyDescent="0.25">
      <c r="A77975" s="1" t="s">
        <v>77982</v>
      </c>
      <c r="B77975">
        <v>56.750000000000199</v>
      </c>
      <c r="C77975">
        <v>277.54193744867365</v>
      </c>
      <c r="D77975">
        <v>258.2299093289717</v>
      </c>
      <c r="E77975">
        <v>19.312028119701957</v>
      </c>
      <c r="F77975">
        <v>1</v>
      </c>
      <c r="G77975">
        <v>0</v>
      </c>
      <c r="H77975">
        <v>3687500000</v>
      </c>
      <c r="I77975">
        <v>0</v>
      </c>
    </row>
    <row r="77976" spans="1:9" x14ac:dyDescent="0.25">
      <c r="A77976" s="1" t="s">
        <v>77983</v>
      </c>
      <c r="B77976">
        <v>58.750000000000348</v>
      </c>
      <c r="C77976">
        <v>212.74004338701053</v>
      </c>
      <c r="D77976">
        <v>148.14942484869957</v>
      </c>
      <c r="E77976">
        <v>64.59061853831102</v>
      </c>
      <c r="F77976">
        <v>1</v>
      </c>
      <c r="G77976">
        <v>0</v>
      </c>
      <c r="H77976">
        <v>3640625000</v>
      </c>
      <c r="I77976">
        <v>0</v>
      </c>
    </row>
    <row r="77977" spans="1:9" x14ac:dyDescent="0.25">
      <c r="A77977" s="1" t="s">
        <v>77984</v>
      </c>
      <c r="B77977">
        <v>58.550000000000345</v>
      </c>
      <c r="C77977">
        <v>244.4194332004528</v>
      </c>
      <c r="D77977">
        <v>203.50783252784538</v>
      </c>
      <c r="E77977">
        <v>40.911600672607435</v>
      </c>
      <c r="F77977">
        <v>1</v>
      </c>
      <c r="G77977">
        <v>0</v>
      </c>
      <c r="H77977">
        <v>3640625000</v>
      </c>
      <c r="I77977">
        <v>0</v>
      </c>
    </row>
    <row r="77978" spans="1:9" x14ac:dyDescent="0.25">
      <c r="A77978" s="1" t="s">
        <v>77985</v>
      </c>
      <c r="B77978">
        <v>58.750000000000398</v>
      </c>
      <c r="C77978">
        <v>251.76482328123882</v>
      </c>
      <c r="D77978">
        <v>47.573667405881878</v>
      </c>
      <c r="E77978">
        <v>204.19115587535683</v>
      </c>
      <c r="F77978">
        <v>-0.99823336812458052</v>
      </c>
      <c r="G77978">
        <v>0</v>
      </c>
      <c r="H77978">
        <v>3328125000</v>
      </c>
      <c r="I77978">
        <v>0</v>
      </c>
    </row>
    <row r="77979" spans="1:9" x14ac:dyDescent="0.25">
      <c r="A77979" s="1" t="s">
        <v>77986</v>
      </c>
      <c r="B77979">
        <v>58.700000000000408</v>
      </c>
      <c r="C77979">
        <v>255.67996219809356</v>
      </c>
      <c r="D77979">
        <v>43.894069115132595</v>
      </c>
      <c r="E77979">
        <v>211.78589308296088</v>
      </c>
      <c r="F77979">
        <v>-0.99988615634393962</v>
      </c>
      <c r="G77979">
        <v>0</v>
      </c>
      <c r="H77979">
        <v>3312500000</v>
      </c>
      <c r="I77979">
        <v>0</v>
      </c>
    </row>
    <row r="77980" spans="1:9" x14ac:dyDescent="0.25">
      <c r="A77980" s="1" t="s">
        <v>77987</v>
      </c>
      <c r="B77980">
        <v>57.050000000000381</v>
      </c>
      <c r="C77980">
        <v>341.84853053301089</v>
      </c>
      <c r="D77980">
        <v>332.29059006006651</v>
      </c>
      <c r="E77980">
        <v>9.5579404729443986</v>
      </c>
      <c r="F77980">
        <v>1</v>
      </c>
      <c r="G77980">
        <v>0</v>
      </c>
      <c r="H77980">
        <v>3593750000</v>
      </c>
      <c r="I77980">
        <v>0</v>
      </c>
    </row>
    <row r="77981" spans="1:9" x14ac:dyDescent="0.25">
      <c r="A77981" s="1" t="s">
        <v>77988</v>
      </c>
      <c r="B77981">
        <v>58.450000000000394</v>
      </c>
      <c r="C77981">
        <v>253.63620441896228</v>
      </c>
      <c r="D77981">
        <v>45.566594566848984</v>
      </c>
      <c r="E77981">
        <v>208.06960985211322</v>
      </c>
      <c r="F77981">
        <v>-0.99940172429083596</v>
      </c>
      <c r="G77981">
        <v>0</v>
      </c>
      <c r="H77981">
        <v>3296875000</v>
      </c>
      <c r="I77981">
        <v>0</v>
      </c>
    </row>
    <row r="77982" spans="1:9" x14ac:dyDescent="0.25">
      <c r="A77982" s="1" t="s">
        <v>77989</v>
      </c>
      <c r="B77982">
        <v>56.350000000000314</v>
      </c>
      <c r="C77982">
        <v>325.58428314232901</v>
      </c>
      <c r="D77982">
        <v>321.63214103902777</v>
      </c>
      <c r="E77982">
        <v>3.952142103301215</v>
      </c>
      <c r="F77982">
        <v>1</v>
      </c>
      <c r="G77982">
        <v>0</v>
      </c>
      <c r="H77982">
        <v>3656250000</v>
      </c>
      <c r="I77982">
        <v>0</v>
      </c>
    </row>
    <row r="77983" spans="1:9" x14ac:dyDescent="0.25">
      <c r="A77983" s="1" t="s">
        <v>77990</v>
      </c>
      <c r="B77983">
        <v>56.72500000000035</v>
      </c>
      <c r="C77983">
        <v>317.79859633722646</v>
      </c>
      <c r="D77983">
        <v>299.1860964528621</v>
      </c>
      <c r="E77983">
        <v>18.612499884364343</v>
      </c>
      <c r="F77983">
        <v>1</v>
      </c>
      <c r="G77983">
        <v>0</v>
      </c>
      <c r="H77983">
        <v>3703125000</v>
      </c>
      <c r="I77983">
        <v>0</v>
      </c>
    </row>
    <row r="77984" spans="1:9" x14ac:dyDescent="0.25">
      <c r="A77984" s="1" t="s">
        <v>77991</v>
      </c>
      <c r="B77984">
        <v>59.300000000000409</v>
      </c>
      <c r="C77984">
        <v>221.097223149223</v>
      </c>
      <c r="D77984">
        <v>99.013166407376829</v>
      </c>
      <c r="E77984">
        <v>122.0840567418462</v>
      </c>
      <c r="F77984">
        <v>1</v>
      </c>
      <c r="G77984">
        <v>0</v>
      </c>
      <c r="H77984">
        <v>3500000000</v>
      </c>
      <c r="I77984">
        <v>0</v>
      </c>
    </row>
    <row r="77985" spans="1:9" x14ac:dyDescent="0.25">
      <c r="A77985" s="1" t="s">
        <v>77992</v>
      </c>
      <c r="B77985">
        <v>59.300000000000395</v>
      </c>
      <c r="C77985">
        <v>221.32002934014258</v>
      </c>
      <c r="D77985">
        <v>153.02429488948368</v>
      </c>
      <c r="E77985">
        <v>68.295734450659054</v>
      </c>
      <c r="F77985">
        <v>1</v>
      </c>
      <c r="G77985">
        <v>0</v>
      </c>
      <c r="H77985">
        <v>3562500000</v>
      </c>
      <c r="I77985">
        <v>0</v>
      </c>
    </row>
    <row r="77986" spans="1:9" x14ac:dyDescent="0.25">
      <c r="A77986" s="1" t="s">
        <v>77993</v>
      </c>
      <c r="B77986">
        <v>58.100000000000378</v>
      </c>
      <c r="C77986">
        <v>233.75052268819076</v>
      </c>
      <c r="D77986">
        <v>192.04425933613763</v>
      </c>
      <c r="E77986">
        <v>41.706263352052922</v>
      </c>
      <c r="F77986">
        <v>1</v>
      </c>
      <c r="G77986">
        <v>0</v>
      </c>
      <c r="H77986">
        <v>3640625000</v>
      </c>
      <c r="I77986">
        <v>0</v>
      </c>
    </row>
    <row r="77987" spans="1:9" x14ac:dyDescent="0.25">
      <c r="A77987" s="1" t="s">
        <v>77994</v>
      </c>
      <c r="B77987">
        <v>58.525000000000411</v>
      </c>
      <c r="C77987">
        <v>243.380133420844</v>
      </c>
      <c r="D77987">
        <v>205.96493700761943</v>
      </c>
      <c r="E77987">
        <v>37.415196413224571</v>
      </c>
      <c r="F77987">
        <v>1</v>
      </c>
      <c r="G77987">
        <v>0</v>
      </c>
      <c r="H77987">
        <v>3609375000</v>
      </c>
      <c r="I77987">
        <v>0</v>
      </c>
    </row>
    <row r="77988" spans="1:9" x14ac:dyDescent="0.25">
      <c r="A77988" s="1" t="s">
        <v>77995</v>
      </c>
      <c r="B77988">
        <v>23.725000000000016</v>
      </c>
      <c r="C77988">
        <v>32.928999167261253</v>
      </c>
      <c r="D77988">
        <v>0</v>
      </c>
      <c r="E77988">
        <v>32.928999167261253</v>
      </c>
      <c r="F77988">
        <v>-0.9988615028161334</v>
      </c>
      <c r="G77988">
        <v>24.200000000000074</v>
      </c>
      <c r="H77988">
        <v>1546875000</v>
      </c>
      <c r="I77988">
        <v>0</v>
      </c>
    </row>
    <row r="77989" spans="1:9" x14ac:dyDescent="0.25">
      <c r="A77989" s="1" t="s">
        <v>77996</v>
      </c>
      <c r="B77989">
        <v>19.900000000000013</v>
      </c>
      <c r="C77989">
        <v>0</v>
      </c>
      <c r="D77989">
        <v>0</v>
      </c>
      <c r="E77989">
        <v>0</v>
      </c>
      <c r="F77989">
        <v>0</v>
      </c>
      <c r="G77989">
        <v>19.900000000000013</v>
      </c>
      <c r="H77989">
        <v>1343750000</v>
      </c>
      <c r="I77989">
        <v>0</v>
      </c>
    </row>
    <row r="77990" spans="1:9" x14ac:dyDescent="0.25">
      <c r="A77990" s="1" t="s">
        <v>77997</v>
      </c>
      <c r="B77990">
        <v>19.949999999999985</v>
      </c>
      <c r="C77990">
        <v>0.30646822908962834</v>
      </c>
      <c r="D77990">
        <v>0.2121272957926168</v>
      </c>
      <c r="E77990">
        <v>9.4340933297011542E-2</v>
      </c>
      <c r="F77990">
        <v>-6.2914667253649803E-2</v>
      </c>
      <c r="G77990">
        <v>19.900000000000013</v>
      </c>
      <c r="H77990">
        <v>1359375000</v>
      </c>
      <c r="I77990">
        <v>0</v>
      </c>
    </row>
    <row r="77991" spans="1:9" x14ac:dyDescent="0.25">
      <c r="A77991" s="1" t="s">
        <v>77998</v>
      </c>
      <c r="B77991">
        <v>19.949999999999989</v>
      </c>
      <c r="C77991">
        <v>0.24361569700291863</v>
      </c>
      <c r="D77991">
        <v>0.18070102974926883</v>
      </c>
      <c r="E77991">
        <v>6.2914667253649803E-2</v>
      </c>
      <c r="F77991">
        <v>-6.2914667253649803E-2</v>
      </c>
      <c r="G77991">
        <v>19.900000000000013</v>
      </c>
      <c r="H77991">
        <v>1359375000</v>
      </c>
      <c r="I77991">
        <v>0</v>
      </c>
    </row>
    <row r="77992" spans="1:9" x14ac:dyDescent="0.25">
      <c r="A77992" s="1" t="s">
        <v>77999</v>
      </c>
      <c r="B77992">
        <v>19.999999999999986</v>
      </c>
      <c r="C77992">
        <v>1.0870900411626376</v>
      </c>
      <c r="D77992">
        <v>0.61309596566145519</v>
      </c>
      <c r="E77992">
        <v>0.47399407550118244</v>
      </c>
      <c r="F77992">
        <v>-0.19076020221856638</v>
      </c>
      <c r="G77992">
        <v>19.900000000000013</v>
      </c>
      <c r="H77992">
        <v>1359375000</v>
      </c>
      <c r="I77992">
        <v>0</v>
      </c>
    </row>
    <row r="77993" spans="1:9" x14ac:dyDescent="0.25">
      <c r="A77993" s="1" t="s">
        <v>78000</v>
      </c>
      <c r="B77993">
        <v>19.999999999999957</v>
      </c>
      <c r="C77993">
        <v>1.1657917479872562</v>
      </c>
      <c r="D77993">
        <v>0.64454551321527065</v>
      </c>
      <c r="E77993">
        <v>0.52124623477198551</v>
      </c>
      <c r="F77993">
        <v>-0.19076020221856638</v>
      </c>
      <c r="G77993">
        <v>19.900000000000013</v>
      </c>
      <c r="H77993">
        <v>1328125000</v>
      </c>
      <c r="I77993">
        <v>0</v>
      </c>
    </row>
    <row r="77994" spans="1:9" x14ac:dyDescent="0.25">
      <c r="A77994" s="1" t="s">
        <v>78001</v>
      </c>
      <c r="B77994">
        <v>57.875000000000398</v>
      </c>
      <c r="C77994">
        <v>298.82975029617444</v>
      </c>
      <c r="D77994">
        <v>57.039776161889129</v>
      </c>
      <c r="E77994">
        <v>241.78997413428533</v>
      </c>
      <c r="F77994">
        <v>1</v>
      </c>
      <c r="G77994">
        <v>0</v>
      </c>
      <c r="H77994">
        <v>3203125000</v>
      </c>
      <c r="I77994">
        <v>0</v>
      </c>
    </row>
    <row r="77995" spans="1:9" x14ac:dyDescent="0.25">
      <c r="A77995" s="1" t="s">
        <v>78002</v>
      </c>
      <c r="B77995">
        <v>57.975000000000385</v>
      </c>
      <c r="C77995">
        <v>321.7375573890173</v>
      </c>
      <c r="D77995">
        <v>14.725746401510831</v>
      </c>
      <c r="E77995">
        <v>307.01181098750624</v>
      </c>
      <c r="F77995">
        <v>1</v>
      </c>
      <c r="G77995">
        <v>0</v>
      </c>
      <c r="H77995">
        <v>2937500000</v>
      </c>
      <c r="I77995">
        <v>0</v>
      </c>
    </row>
    <row r="77996" spans="1:9" x14ac:dyDescent="0.25">
      <c r="A77996" s="1" t="s">
        <v>78003</v>
      </c>
      <c r="B77996">
        <v>19.774999999999984</v>
      </c>
      <c r="C77996">
        <v>1.4275092907239766</v>
      </c>
      <c r="D77996">
        <v>0.52106856390794709</v>
      </c>
      <c r="E77996">
        <v>0.9064407268160295</v>
      </c>
      <c r="F77996">
        <v>0.22352648289714905</v>
      </c>
      <c r="G77996">
        <v>0</v>
      </c>
      <c r="H77996">
        <v>1515625000</v>
      </c>
      <c r="I77996">
        <v>2</v>
      </c>
    </row>
    <row r="77997" spans="1:9" x14ac:dyDescent="0.25">
      <c r="A77997" s="1" t="s">
        <v>78004</v>
      </c>
      <c r="B77997">
        <v>19.799999999999965</v>
      </c>
      <c r="C77997">
        <v>1.8060063722602804</v>
      </c>
      <c r="D77997">
        <v>0.78097193272172039</v>
      </c>
      <c r="E77997">
        <v>1.02503443953856</v>
      </c>
      <c r="F77997">
        <v>0.19076020221856638</v>
      </c>
      <c r="G77997">
        <v>0</v>
      </c>
      <c r="H77997">
        <v>1453125000</v>
      </c>
      <c r="I77997">
        <v>1</v>
      </c>
    </row>
    <row r="77998" spans="1:9" x14ac:dyDescent="0.25">
      <c r="A77998" s="1" t="s">
        <v>78005</v>
      </c>
      <c r="B77998">
        <v>21.399999999999984</v>
      </c>
      <c r="C77998">
        <v>7.5830020454939477</v>
      </c>
      <c r="D77998">
        <v>7.5260551393206265</v>
      </c>
      <c r="E77998">
        <v>5.6946906173324763E-2</v>
      </c>
      <c r="F77998">
        <v>1</v>
      </c>
      <c r="G77998">
        <v>21.300000000000033</v>
      </c>
      <c r="H77998">
        <v>1421875000</v>
      </c>
      <c r="I77998">
        <v>0</v>
      </c>
    </row>
    <row r="77999" spans="1:9" x14ac:dyDescent="0.25">
      <c r="A77999" s="1" t="s">
        <v>78006</v>
      </c>
      <c r="B77999">
        <v>21.474999999999969</v>
      </c>
      <c r="C77999">
        <v>7.600659800350769</v>
      </c>
      <c r="D77999">
        <v>7.5437128941774478</v>
      </c>
      <c r="E77999">
        <v>5.6946906173324763E-2</v>
      </c>
      <c r="F77999">
        <v>1</v>
      </c>
      <c r="G77999">
        <v>21.400000000000034</v>
      </c>
      <c r="H77999">
        <v>1406250000</v>
      </c>
      <c r="I77999">
        <v>0</v>
      </c>
    </row>
    <row r="78000" spans="1:9" x14ac:dyDescent="0.25">
      <c r="A78000" s="1" t="s">
        <v>78007</v>
      </c>
      <c r="B78000">
        <v>57.500000000000348</v>
      </c>
      <c r="C78000">
        <v>325.42178762176417</v>
      </c>
      <c r="D78000">
        <v>7.398017203073735</v>
      </c>
      <c r="E78000">
        <v>318.02377041869033</v>
      </c>
      <c r="F78000">
        <v>-0.99974550712239374</v>
      </c>
      <c r="G78000">
        <v>0</v>
      </c>
      <c r="H78000">
        <v>2921875000</v>
      </c>
      <c r="I78000">
        <v>0</v>
      </c>
    </row>
    <row r="78001" spans="1:9" x14ac:dyDescent="0.25">
      <c r="A78001" s="1" t="s">
        <v>78008</v>
      </c>
      <c r="B78001">
        <v>57.500000000000369</v>
      </c>
      <c r="C78001">
        <v>326.6106834707586</v>
      </c>
      <c r="D78001">
        <v>7.5120445611444069</v>
      </c>
      <c r="E78001">
        <v>319.09863890961412</v>
      </c>
      <c r="F78001">
        <v>-0.99979471384882146</v>
      </c>
      <c r="G78001">
        <v>0</v>
      </c>
      <c r="H78001">
        <v>2921875000</v>
      </c>
      <c r="I78001">
        <v>0</v>
      </c>
    </row>
    <row r="78002" spans="1:9" x14ac:dyDescent="0.25">
      <c r="A78002" s="1" t="s">
        <v>78009</v>
      </c>
      <c r="B78002">
        <v>58.950000000000536</v>
      </c>
      <c r="C78002">
        <v>368.45669544061218</v>
      </c>
      <c r="D78002">
        <v>308.33663937972898</v>
      </c>
      <c r="E78002">
        <v>60.120056060883307</v>
      </c>
      <c r="F78002">
        <v>1</v>
      </c>
      <c r="G78002">
        <v>0</v>
      </c>
      <c r="H78002">
        <v>3343750000</v>
      </c>
      <c r="I78002">
        <v>0</v>
      </c>
    </row>
    <row r="78003" spans="1:9" x14ac:dyDescent="0.25">
      <c r="A78003" s="1" t="s">
        <v>78010</v>
      </c>
      <c r="B78003">
        <v>59.075000000000571</v>
      </c>
      <c r="C78003">
        <v>374.2422318947261</v>
      </c>
      <c r="D78003">
        <v>321.94967975932087</v>
      </c>
      <c r="E78003">
        <v>52.292552135404598</v>
      </c>
      <c r="F78003">
        <v>1</v>
      </c>
      <c r="G78003">
        <v>0</v>
      </c>
      <c r="H78003">
        <v>3281250000</v>
      </c>
      <c r="I78003">
        <v>0</v>
      </c>
    </row>
    <row r="78004" spans="1:9" x14ac:dyDescent="0.25">
      <c r="A78004" s="1" t="s">
        <v>78011</v>
      </c>
      <c r="B78004">
        <v>4.3500000000000005</v>
      </c>
      <c r="C78004">
        <v>15.570297034859687</v>
      </c>
      <c r="D78004">
        <v>11.076563298273845</v>
      </c>
      <c r="E78004">
        <v>4.4937337365858383</v>
      </c>
      <c r="F78004">
        <v>1</v>
      </c>
      <c r="G78004">
        <v>0</v>
      </c>
      <c r="H78004">
        <v>468750000</v>
      </c>
      <c r="I78004">
        <v>3</v>
      </c>
    </row>
    <row r="78005" spans="1:9" x14ac:dyDescent="0.25">
      <c r="A78005" s="1" t="s">
        <v>78012</v>
      </c>
      <c r="B78005">
        <v>58.425000000000509</v>
      </c>
      <c r="C78005">
        <v>366.39142657739922</v>
      </c>
      <c r="D78005">
        <v>113.00402591304193</v>
      </c>
      <c r="E78005">
        <v>253.38740066435693</v>
      </c>
      <c r="F78005">
        <v>1</v>
      </c>
      <c r="G78005">
        <v>0</v>
      </c>
      <c r="H78005">
        <v>3046875000</v>
      </c>
      <c r="I78005">
        <v>0</v>
      </c>
    </row>
    <row r="78006" spans="1:9" x14ac:dyDescent="0.25">
      <c r="A78006" s="1" t="s">
        <v>78013</v>
      </c>
      <c r="B78006">
        <v>58.575000000000564</v>
      </c>
      <c r="C78006">
        <v>426.52101471323687</v>
      </c>
      <c r="D78006">
        <v>27.821114692518393</v>
      </c>
      <c r="E78006">
        <v>398.69990002071876</v>
      </c>
      <c r="F78006">
        <v>1</v>
      </c>
      <c r="G78006">
        <v>0</v>
      </c>
      <c r="H78006">
        <v>2656250000</v>
      </c>
      <c r="I78006">
        <v>0</v>
      </c>
    </row>
    <row r="78007" spans="1:9" x14ac:dyDescent="0.25">
      <c r="A78007" s="1" t="s">
        <v>78014</v>
      </c>
      <c r="B78007">
        <v>58.500000000000568</v>
      </c>
      <c r="C78007">
        <v>424.43740410569762</v>
      </c>
      <c r="D78007">
        <v>26.476490498804065</v>
      </c>
      <c r="E78007">
        <v>397.9609136068936</v>
      </c>
      <c r="F78007">
        <v>1</v>
      </c>
      <c r="G78007">
        <v>0</v>
      </c>
      <c r="H78007">
        <v>2703125000</v>
      </c>
      <c r="I78007">
        <v>0</v>
      </c>
    </row>
    <row r="78008" spans="1:9" x14ac:dyDescent="0.25">
      <c r="A78008" s="1" t="s">
        <v>78015</v>
      </c>
      <c r="B78008">
        <v>57.975000000000534</v>
      </c>
      <c r="C78008">
        <v>459.25008460613532</v>
      </c>
      <c r="D78008">
        <v>16.904540061875704</v>
      </c>
      <c r="E78008">
        <v>442.34554454425955</v>
      </c>
      <c r="F78008">
        <v>1</v>
      </c>
      <c r="G78008">
        <v>0</v>
      </c>
      <c r="H78008">
        <v>2609375000</v>
      </c>
      <c r="I78008">
        <v>0</v>
      </c>
    </row>
    <row r="78009" spans="1:9" x14ac:dyDescent="0.25">
      <c r="A78009" s="1" t="s">
        <v>78016</v>
      </c>
      <c r="B78009">
        <v>58.150000000000553</v>
      </c>
      <c r="C78009">
        <v>471.15513511931562</v>
      </c>
      <c r="D78009">
        <v>11.75190316369501</v>
      </c>
      <c r="E78009">
        <v>459.40323195562064</v>
      </c>
      <c r="F78009">
        <v>-0.99946171775633719</v>
      </c>
      <c r="G78009">
        <v>0</v>
      </c>
      <c r="H78009">
        <v>2484375000</v>
      </c>
      <c r="I78009">
        <v>0</v>
      </c>
    </row>
    <row r="78010" spans="1:9" x14ac:dyDescent="0.25">
      <c r="A78010" s="1" t="s">
        <v>78017</v>
      </c>
      <c r="B78010">
        <v>27.77499999999997</v>
      </c>
      <c r="C78010">
        <v>57.631860801388662</v>
      </c>
      <c r="D78010">
        <v>53.817565218530376</v>
      </c>
      <c r="E78010">
        <v>3.8142955828583003</v>
      </c>
      <c r="F78010">
        <v>1</v>
      </c>
      <c r="G78010">
        <v>27.900000000000126</v>
      </c>
      <c r="H78010">
        <v>1765625000</v>
      </c>
      <c r="I78010">
        <v>0</v>
      </c>
    </row>
    <row r="78011" spans="1:9" x14ac:dyDescent="0.25">
      <c r="A78011" s="1" t="s">
        <v>78018</v>
      </c>
      <c r="B78011">
        <v>27.849999999999998</v>
      </c>
      <c r="C78011">
        <v>59.492666160176299</v>
      </c>
      <c r="D78011">
        <v>54.877107760046634</v>
      </c>
      <c r="E78011">
        <v>4.6155584001300305</v>
      </c>
      <c r="F78011">
        <v>1</v>
      </c>
      <c r="G78011">
        <v>28.000000000000128</v>
      </c>
      <c r="H78011">
        <v>1781250000</v>
      </c>
      <c r="I78011">
        <v>0</v>
      </c>
    </row>
    <row r="78012" spans="1:9" x14ac:dyDescent="0.25">
      <c r="A78012" s="1" t="s">
        <v>78019</v>
      </c>
      <c r="B78012">
        <v>57.975000000000577</v>
      </c>
      <c r="C78012">
        <v>530.04529785327725</v>
      </c>
      <c r="D78012">
        <v>530.04529785327725</v>
      </c>
      <c r="E78012">
        <v>0</v>
      </c>
      <c r="F78012">
        <v>1</v>
      </c>
      <c r="G78012">
        <v>0</v>
      </c>
      <c r="H78012">
        <v>3187500000</v>
      </c>
      <c r="I78012">
        <v>0</v>
      </c>
    </row>
    <row r="78013" spans="1:9" x14ac:dyDescent="0.25">
      <c r="A78013" s="1" t="s">
        <v>78020</v>
      </c>
      <c r="B78013">
        <v>57.67500000000058</v>
      </c>
      <c r="C78013">
        <v>520.74282730969628</v>
      </c>
      <c r="D78013">
        <v>520.74282730969628</v>
      </c>
      <c r="E78013">
        <v>0</v>
      </c>
      <c r="F78013">
        <v>1</v>
      </c>
      <c r="G78013">
        <v>0</v>
      </c>
      <c r="H78013">
        <v>3218750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</v>
      </c>
      <c r="D78014">
        <v>0</v>
      </c>
      <c r="E78014">
        <v>0</v>
      </c>
      <c r="F78014">
        <v>0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1</v>
      </c>
      <c r="C78015">
        <v>0</v>
      </c>
      <c r="D78015">
        <v>0</v>
      </c>
      <c r="E78015">
        <v>0</v>
      </c>
      <c r="F78015">
        <v>0</v>
      </c>
      <c r="G78015">
        <v>0</v>
      </c>
      <c r="H78015">
        <v>15625000</v>
      </c>
      <c r="I78015">
        <v>2</v>
      </c>
    </row>
    <row r="78016" spans="1:9" x14ac:dyDescent="0.25">
      <c r="A78016" s="1" t="s">
        <v>78023</v>
      </c>
      <c r="B78016">
        <v>20.499999999999979</v>
      </c>
      <c r="C78016">
        <v>1.5468027648526714</v>
      </c>
      <c r="D78016">
        <v>0.63363221978468021</v>
      </c>
      <c r="E78016">
        <v>0.91317054506799122</v>
      </c>
      <c r="F78016">
        <v>0.22352648289714905</v>
      </c>
      <c r="G78016">
        <v>20.40000000000002</v>
      </c>
      <c r="H78016">
        <v>1375000000</v>
      </c>
      <c r="I78016">
        <v>0</v>
      </c>
    </row>
    <row r="78017" spans="1:9" x14ac:dyDescent="0.25">
      <c r="A78017" s="1" t="s">
        <v>78024</v>
      </c>
      <c r="B78017">
        <v>20.599999999999916</v>
      </c>
      <c r="C78017">
        <v>4.2660793361271114</v>
      </c>
      <c r="D78017">
        <v>2.0803096530218728</v>
      </c>
      <c r="E78017">
        <v>2.1857696831052382</v>
      </c>
      <c r="F78017">
        <v>0.25675636036772653</v>
      </c>
      <c r="G78017">
        <v>20.500000000000021</v>
      </c>
      <c r="H78017">
        <v>1375000000</v>
      </c>
      <c r="I78017">
        <v>0</v>
      </c>
    </row>
    <row r="78018" spans="1:9" x14ac:dyDescent="0.25">
      <c r="A78018" s="1" t="s">
        <v>78025</v>
      </c>
      <c r="B78018">
        <v>59.225000000000577</v>
      </c>
      <c r="C78018">
        <v>376.51622911173547</v>
      </c>
      <c r="D78018">
        <v>343.05184325624072</v>
      </c>
      <c r="E78018">
        <v>33.464385855494513</v>
      </c>
      <c r="F78018">
        <v>1</v>
      </c>
      <c r="G78018">
        <v>0</v>
      </c>
      <c r="H78018">
        <v>3343750000</v>
      </c>
      <c r="I78018">
        <v>0</v>
      </c>
    </row>
    <row r="78019" spans="1:9" x14ac:dyDescent="0.25">
      <c r="A78019" s="1" t="s">
        <v>78026</v>
      </c>
      <c r="B78019">
        <v>59.000000000000568</v>
      </c>
      <c r="C78019">
        <v>370.41933951826735</v>
      </c>
      <c r="D78019">
        <v>327.66832347228143</v>
      </c>
      <c r="E78019">
        <v>42.75101604598602</v>
      </c>
      <c r="F78019">
        <v>1</v>
      </c>
      <c r="G78019">
        <v>0</v>
      </c>
      <c r="H78019">
        <v>3406250000</v>
      </c>
      <c r="I78019">
        <v>0</v>
      </c>
    </row>
    <row r="78020" spans="1:9" x14ac:dyDescent="0.25">
      <c r="A78020" s="1" t="s">
        <v>78027</v>
      </c>
      <c r="B78020">
        <v>59.050000000000573</v>
      </c>
      <c r="C78020">
        <v>371.94370132142535</v>
      </c>
      <c r="D78020">
        <v>111.03466747073755</v>
      </c>
      <c r="E78020">
        <v>260.90903385068827</v>
      </c>
      <c r="F78020">
        <v>1</v>
      </c>
      <c r="G78020">
        <v>0</v>
      </c>
      <c r="H78020">
        <v>3031250000</v>
      </c>
      <c r="I78020">
        <v>0</v>
      </c>
    </row>
    <row r="78021" spans="1:9" x14ac:dyDescent="0.25">
      <c r="A78021" s="1" t="s">
        <v>78028</v>
      </c>
      <c r="B78021">
        <v>58.82500000000055</v>
      </c>
      <c r="C78021">
        <v>361.88017109696074</v>
      </c>
      <c r="D78021">
        <v>116.65824250312694</v>
      </c>
      <c r="E78021">
        <v>245.22192859383395</v>
      </c>
      <c r="F78021">
        <v>1</v>
      </c>
      <c r="G78021">
        <v>0</v>
      </c>
      <c r="H78021">
        <v>3109375000</v>
      </c>
      <c r="I78021">
        <v>0</v>
      </c>
    </row>
    <row r="78022" spans="1:9" x14ac:dyDescent="0.25">
      <c r="A78022" s="1" t="s">
        <v>78029</v>
      </c>
      <c r="B78022">
        <v>58.67500000000058</v>
      </c>
      <c r="C78022">
        <v>420.24908563756674</v>
      </c>
      <c r="D78022">
        <v>21.565713589746643</v>
      </c>
      <c r="E78022">
        <v>398.68337204781994</v>
      </c>
      <c r="F78022">
        <v>-0.99958929003054386</v>
      </c>
      <c r="G78022">
        <v>0</v>
      </c>
      <c r="H78022">
        <v>2625000000</v>
      </c>
      <c r="I78022">
        <v>0</v>
      </c>
    </row>
    <row r="78023" spans="1:9" x14ac:dyDescent="0.25">
      <c r="A78023" s="1" t="s">
        <v>78030</v>
      </c>
      <c r="B78023">
        <v>58.750000000000568</v>
      </c>
      <c r="C78023">
        <v>411.11785848148833</v>
      </c>
      <c r="D78023">
        <v>23.860989006613373</v>
      </c>
      <c r="E78023">
        <v>387.25686947487486</v>
      </c>
      <c r="F78023">
        <v>-0.99957695799214452</v>
      </c>
      <c r="G78023">
        <v>0</v>
      </c>
      <c r="H78023">
        <v>2671875000</v>
      </c>
      <c r="I78023">
        <v>0</v>
      </c>
    </row>
    <row r="78024" spans="1:9" x14ac:dyDescent="0.25">
      <c r="A78024" s="1" t="s">
        <v>78031</v>
      </c>
      <c r="B78024">
        <v>58.075000000000564</v>
      </c>
      <c r="C78024">
        <v>462.94286136589017</v>
      </c>
      <c r="D78024">
        <v>15.01042568360616</v>
      </c>
      <c r="E78024">
        <v>447.93243568228399</v>
      </c>
      <c r="F78024">
        <v>-0.99929125157798193</v>
      </c>
      <c r="G78024">
        <v>0</v>
      </c>
      <c r="H78024">
        <v>2531250000</v>
      </c>
      <c r="I78024">
        <v>0</v>
      </c>
    </row>
    <row r="78025" spans="1:9" x14ac:dyDescent="0.25">
      <c r="A78025" s="1" t="s">
        <v>78032</v>
      </c>
      <c r="B78025">
        <v>58.125000000000568</v>
      </c>
      <c r="C78025">
        <v>455.46207766025628</v>
      </c>
      <c r="D78025">
        <v>17.510558135842416</v>
      </c>
      <c r="E78025">
        <v>437.95151952441387</v>
      </c>
      <c r="F78025">
        <v>-0.99937943693439824</v>
      </c>
      <c r="G78025">
        <v>0</v>
      </c>
      <c r="H78025">
        <v>2640625000</v>
      </c>
      <c r="I78025">
        <v>0</v>
      </c>
    </row>
    <row r="78026" spans="1:9" x14ac:dyDescent="0.25">
      <c r="A78026" s="1" t="s">
        <v>78033</v>
      </c>
      <c r="B78026">
        <v>36.175000000000146</v>
      </c>
      <c r="C78026">
        <v>118.89235823007989</v>
      </c>
      <c r="D78026">
        <v>112.83151974183961</v>
      </c>
      <c r="E78026">
        <v>6.0608384882396109</v>
      </c>
      <c r="F78026">
        <v>1</v>
      </c>
      <c r="G78026">
        <v>36.800000000000253</v>
      </c>
      <c r="H78026">
        <v>2250000000</v>
      </c>
      <c r="I78026">
        <v>0</v>
      </c>
    </row>
    <row r="78027" spans="1:9" x14ac:dyDescent="0.25">
      <c r="A78027" s="1" t="s">
        <v>78034</v>
      </c>
      <c r="B78027">
        <v>30.724999999999987</v>
      </c>
      <c r="C78027">
        <v>82.930321217286263</v>
      </c>
      <c r="D78027">
        <v>79.180392436645832</v>
      </c>
      <c r="E78027">
        <v>3.7499287806408459</v>
      </c>
      <c r="F78027">
        <v>1</v>
      </c>
      <c r="G78027">
        <v>31.200000000000173</v>
      </c>
      <c r="H78027">
        <v>1968750000</v>
      </c>
      <c r="I78027">
        <v>0</v>
      </c>
    </row>
    <row r="78028" spans="1:9" x14ac:dyDescent="0.25">
      <c r="A78028" s="1" t="s">
        <v>78035</v>
      </c>
      <c r="B78028">
        <v>57.400000000000567</v>
      </c>
      <c r="C78028">
        <v>514.16330172202254</v>
      </c>
      <c r="D78028">
        <v>514.16330172202254</v>
      </c>
      <c r="E78028">
        <v>0</v>
      </c>
      <c r="F78028">
        <v>1</v>
      </c>
      <c r="G78028">
        <v>0</v>
      </c>
      <c r="H78028">
        <v>3171875000</v>
      </c>
      <c r="I78028">
        <v>0</v>
      </c>
    </row>
    <row r="78029" spans="1:9" x14ac:dyDescent="0.25">
      <c r="A78029" s="1" t="s">
        <v>78036</v>
      </c>
      <c r="B78029">
        <v>57.225000000000563</v>
      </c>
      <c r="C78029">
        <v>511.23918505242688</v>
      </c>
      <c r="D78029">
        <v>511.23918505242688</v>
      </c>
      <c r="E78029">
        <v>0</v>
      </c>
      <c r="F78029">
        <v>1</v>
      </c>
      <c r="G78029">
        <v>0</v>
      </c>
      <c r="H78029">
        <v>3203125000</v>
      </c>
      <c r="I78029">
        <v>0</v>
      </c>
    </row>
    <row r="78030" spans="1:9" x14ac:dyDescent="0.25">
      <c r="A78030" s="1" t="s">
        <v>78037</v>
      </c>
      <c r="B78030">
        <v>20.100000000000023</v>
      </c>
      <c r="C78030">
        <v>1.4520239227838654</v>
      </c>
      <c r="D78030">
        <v>0.63419439889049967</v>
      </c>
      <c r="E78030">
        <v>0.81782952389336572</v>
      </c>
      <c r="F78030">
        <v>0.22352648289714905</v>
      </c>
      <c r="G78030">
        <v>20.000000000000014</v>
      </c>
      <c r="H78030">
        <v>1328125000</v>
      </c>
      <c r="I78030">
        <v>0</v>
      </c>
    </row>
    <row r="78031" spans="1:9" x14ac:dyDescent="0.25">
      <c r="A78031" s="1" t="s">
        <v>78038</v>
      </c>
      <c r="B78031">
        <v>20.100000000000009</v>
      </c>
      <c r="C78031">
        <v>3.3126326328574862</v>
      </c>
      <c r="D78031">
        <v>1.5992134857909468</v>
      </c>
      <c r="E78031">
        <v>1.7134191470665394</v>
      </c>
      <c r="F78031">
        <v>0.19076020221856638</v>
      </c>
      <c r="G78031">
        <v>20.000000000000014</v>
      </c>
      <c r="H78031">
        <v>1343750000</v>
      </c>
      <c r="I78031">
        <v>0</v>
      </c>
    </row>
    <row r="78032" spans="1:9" x14ac:dyDescent="0.25">
      <c r="A78032" s="1" t="s">
        <v>78039</v>
      </c>
      <c r="B78032">
        <v>20.374999999999964</v>
      </c>
      <c r="C78032">
        <v>1.5037884359822953</v>
      </c>
      <c r="D78032">
        <v>0.63077604863079184</v>
      </c>
      <c r="E78032">
        <v>0.87301238735150344</v>
      </c>
      <c r="F78032">
        <v>0.15838444032453625</v>
      </c>
      <c r="G78032">
        <v>20.300000000000018</v>
      </c>
      <c r="H78032">
        <v>1328125000</v>
      </c>
      <c r="I78032">
        <v>0</v>
      </c>
    </row>
    <row r="78033" spans="1:9" x14ac:dyDescent="0.25">
      <c r="A78033" s="1" t="s">
        <v>78040</v>
      </c>
      <c r="B78033">
        <v>20.400000000000098</v>
      </c>
      <c r="C78033">
        <v>1.51145810461085</v>
      </c>
      <c r="D78033">
        <v>0.63077604863079095</v>
      </c>
      <c r="E78033">
        <v>0.880682055980059</v>
      </c>
      <c r="F78033">
        <v>0.15838444032453625</v>
      </c>
      <c r="G78033">
        <v>20.300000000000018</v>
      </c>
      <c r="H78033">
        <v>1375000000</v>
      </c>
      <c r="I78033">
        <v>0</v>
      </c>
    </row>
    <row r="78034" spans="1:9" x14ac:dyDescent="0.25">
      <c r="A78034" s="1" t="s">
        <v>78041</v>
      </c>
      <c r="B78034">
        <v>58.250000000000512</v>
      </c>
      <c r="C78034">
        <v>349.85373901591822</v>
      </c>
      <c r="D78034">
        <v>236.68145000490841</v>
      </c>
      <c r="E78034">
        <v>113.17228901100997</v>
      </c>
      <c r="F78034">
        <v>1</v>
      </c>
      <c r="G78034">
        <v>0</v>
      </c>
      <c r="H78034">
        <v>3390625000</v>
      </c>
      <c r="I78034">
        <v>0</v>
      </c>
    </row>
    <row r="78035" spans="1:9" x14ac:dyDescent="0.25">
      <c r="A78035" s="1" t="s">
        <v>78042</v>
      </c>
      <c r="B78035">
        <v>58.325000000000543</v>
      </c>
      <c r="C78035">
        <v>352.50527451671604</v>
      </c>
      <c r="D78035">
        <v>259.6107256432017</v>
      </c>
      <c r="E78035">
        <v>92.894548873514353</v>
      </c>
      <c r="F78035">
        <v>1</v>
      </c>
      <c r="G78035">
        <v>0</v>
      </c>
      <c r="H78035">
        <v>3343750000</v>
      </c>
      <c r="I78035">
        <v>0</v>
      </c>
    </row>
    <row r="78036" spans="1:9" x14ac:dyDescent="0.25">
      <c r="A78036" s="1" t="s">
        <v>78043</v>
      </c>
      <c r="B78036">
        <v>58.425000000000551</v>
      </c>
      <c r="C78036">
        <v>368.51516715213353</v>
      </c>
      <c r="D78036">
        <v>108.93240486694167</v>
      </c>
      <c r="E78036">
        <v>259.5827622851919</v>
      </c>
      <c r="F78036">
        <v>1</v>
      </c>
      <c r="G78036">
        <v>0</v>
      </c>
      <c r="H78036">
        <v>3046875000</v>
      </c>
      <c r="I78036">
        <v>0</v>
      </c>
    </row>
    <row r="78037" spans="1:9" x14ac:dyDescent="0.25">
      <c r="A78037" s="1" t="s">
        <v>78044</v>
      </c>
      <c r="B78037">
        <v>58.400000000000517</v>
      </c>
      <c r="C78037">
        <v>367.87263824360525</v>
      </c>
      <c r="D78037">
        <v>111.72241745653413</v>
      </c>
      <c r="E78037">
        <v>256.15022078707131</v>
      </c>
      <c r="F78037">
        <v>1</v>
      </c>
      <c r="G78037">
        <v>0</v>
      </c>
      <c r="H78037">
        <v>3062500000</v>
      </c>
      <c r="I78037">
        <v>0</v>
      </c>
    </row>
    <row r="78038" spans="1:9" x14ac:dyDescent="0.25">
      <c r="A78038" s="1" t="s">
        <v>78045</v>
      </c>
      <c r="B78038">
        <v>58.40000000000056</v>
      </c>
      <c r="C78038">
        <v>418.6919767734193</v>
      </c>
      <c r="D78038">
        <v>46.13176996459557</v>
      </c>
      <c r="E78038">
        <v>372.56020680882409</v>
      </c>
      <c r="F78038">
        <v>1</v>
      </c>
      <c r="G78038">
        <v>0</v>
      </c>
      <c r="H78038">
        <v>2734375000</v>
      </c>
      <c r="I78038">
        <v>0</v>
      </c>
    </row>
    <row r="78039" spans="1:9" x14ac:dyDescent="0.25">
      <c r="A78039" s="1" t="s">
        <v>78046</v>
      </c>
      <c r="B78039">
        <v>40.050000000000303</v>
      </c>
      <c r="C78039">
        <v>109.90085823416217</v>
      </c>
      <c r="D78039">
        <v>80.221999490670015</v>
      </c>
      <c r="E78039">
        <v>29.678858743492114</v>
      </c>
      <c r="F78039">
        <v>1</v>
      </c>
      <c r="G78039">
        <v>40.300000000000303</v>
      </c>
      <c r="H78039">
        <v>2484375000</v>
      </c>
      <c r="I78039">
        <v>0</v>
      </c>
    </row>
    <row r="78040" spans="1:9" x14ac:dyDescent="0.25">
      <c r="A78040" s="1" t="s">
        <v>78047</v>
      </c>
      <c r="B78040">
        <v>58.100000000000541</v>
      </c>
      <c r="C78040">
        <v>455.27134139135251</v>
      </c>
      <c r="D78040">
        <v>28.515823564519398</v>
      </c>
      <c r="E78040">
        <v>426.75551782683289</v>
      </c>
      <c r="F78040">
        <v>1</v>
      </c>
      <c r="G78040">
        <v>0</v>
      </c>
      <c r="H78040">
        <v>2515625000</v>
      </c>
      <c r="I78040">
        <v>0</v>
      </c>
    </row>
    <row r="78041" spans="1:9" x14ac:dyDescent="0.25">
      <c r="A78041" s="1" t="s">
        <v>78048</v>
      </c>
      <c r="B78041">
        <v>58.200000000000543</v>
      </c>
      <c r="C78041">
        <v>411.1516913692094</v>
      </c>
      <c r="D78041">
        <v>55.073027034014437</v>
      </c>
      <c r="E78041">
        <v>356.07866433519484</v>
      </c>
      <c r="F78041">
        <v>1</v>
      </c>
      <c r="G78041">
        <v>0</v>
      </c>
      <c r="H78041">
        <v>2734375000</v>
      </c>
      <c r="I78041">
        <v>0</v>
      </c>
    </row>
    <row r="78042" spans="1:9" x14ac:dyDescent="0.25">
      <c r="A78042" s="1" t="s">
        <v>78049</v>
      </c>
      <c r="B78042">
        <v>19.999999999999986</v>
      </c>
      <c r="C78042">
        <v>3.6437913282304475</v>
      </c>
      <c r="D78042">
        <v>1.7939231568824359</v>
      </c>
      <c r="E78042">
        <v>1.8498681713480116</v>
      </c>
      <c r="F78042">
        <v>-0.72654252800536057</v>
      </c>
      <c r="G78042">
        <v>19.900000000000013</v>
      </c>
      <c r="H78042">
        <v>1328125000</v>
      </c>
      <c r="I78042">
        <v>0</v>
      </c>
    </row>
    <row r="78043" spans="1:9" x14ac:dyDescent="0.25">
      <c r="A78043" s="1" t="s">
        <v>78050</v>
      </c>
      <c r="B78043">
        <v>19.999999999999986</v>
      </c>
      <c r="C78043">
        <v>3.6437913282304475</v>
      </c>
      <c r="D78043">
        <v>1.7939231568824359</v>
      </c>
      <c r="E78043">
        <v>1.8498681713480116</v>
      </c>
      <c r="F78043">
        <v>-0.72654252800536057</v>
      </c>
      <c r="G78043">
        <v>19.900000000000013</v>
      </c>
      <c r="H78043">
        <v>1328125000</v>
      </c>
      <c r="I78043">
        <v>0</v>
      </c>
    </row>
    <row r="78044" spans="1:9" x14ac:dyDescent="0.25">
      <c r="A78044" s="1" t="s">
        <v>78051</v>
      </c>
      <c r="B78044">
        <v>19.999999999999954</v>
      </c>
      <c r="C78044">
        <v>0.50288239186064354</v>
      </c>
      <c r="D78044">
        <v>0.34568892647685701</v>
      </c>
      <c r="E78044">
        <v>0.15719346538378653</v>
      </c>
      <c r="F78044">
        <v>-6.2914667253649803E-2</v>
      </c>
      <c r="G78044">
        <v>19.900000000000013</v>
      </c>
      <c r="H78044">
        <v>1328125000</v>
      </c>
      <c r="I78044">
        <v>0</v>
      </c>
    </row>
    <row r="78045" spans="1:9" x14ac:dyDescent="0.25">
      <c r="A78045" s="1" t="s">
        <v>78052</v>
      </c>
      <c r="B78045">
        <v>19.999999999999968</v>
      </c>
      <c r="C78045">
        <v>0.50288239186064354</v>
      </c>
      <c r="D78045">
        <v>0.34568892647685701</v>
      </c>
      <c r="E78045">
        <v>0.15719346538378653</v>
      </c>
      <c r="F78045">
        <v>-6.2914667253649803E-2</v>
      </c>
      <c r="G78045">
        <v>19.900000000000013</v>
      </c>
      <c r="H78045">
        <v>1359375000</v>
      </c>
      <c r="I78045">
        <v>0</v>
      </c>
    </row>
    <row r="78046" spans="1:9" x14ac:dyDescent="0.25">
      <c r="A78046" s="1" t="s">
        <v>78053</v>
      </c>
      <c r="B78046">
        <v>20.100000000000051</v>
      </c>
      <c r="C78046">
        <v>0.97539827050063366</v>
      </c>
      <c r="D78046">
        <v>0.59734759549145267</v>
      </c>
      <c r="E78046">
        <v>0.37805067500918099</v>
      </c>
      <c r="F78046">
        <v>-0.12632937844610836</v>
      </c>
      <c r="G78046">
        <v>20.000000000000014</v>
      </c>
      <c r="H78046">
        <v>1343750000</v>
      </c>
      <c r="I78046">
        <v>0</v>
      </c>
    </row>
    <row r="78047" spans="1:9" x14ac:dyDescent="0.25">
      <c r="A78047" s="1" t="s">
        <v>78054</v>
      </c>
      <c r="B78047">
        <v>20.100000000000001</v>
      </c>
      <c r="C78047">
        <v>0.97533613533375396</v>
      </c>
      <c r="D78047">
        <v>0.59728546032449792</v>
      </c>
      <c r="E78047">
        <v>0.37805067500925604</v>
      </c>
      <c r="F78047">
        <v>-0.12632937844610836</v>
      </c>
      <c r="G78047">
        <v>20.000000000000014</v>
      </c>
      <c r="H78047">
        <v>1343750000</v>
      </c>
      <c r="I78047">
        <v>0</v>
      </c>
    </row>
    <row r="78048" spans="1:9" x14ac:dyDescent="0.25">
      <c r="A78048" s="1" t="s">
        <v>78055</v>
      </c>
      <c r="B78048">
        <v>58.950000000000543</v>
      </c>
      <c r="C78048">
        <v>327.45002111368854</v>
      </c>
      <c r="D78048">
        <v>92.527213495892681</v>
      </c>
      <c r="E78048">
        <v>234.92280761779588</v>
      </c>
      <c r="F78048">
        <v>-1</v>
      </c>
      <c r="G78048">
        <v>0</v>
      </c>
      <c r="H78048">
        <v>3218750000</v>
      </c>
      <c r="I78048">
        <v>0</v>
      </c>
    </row>
    <row r="78049" spans="1:9" x14ac:dyDescent="0.25">
      <c r="A78049" s="1" t="s">
        <v>78056</v>
      </c>
      <c r="B78049">
        <v>59.00000000000054</v>
      </c>
      <c r="C78049">
        <v>324.49300354250249</v>
      </c>
      <c r="D78049">
        <v>92.306251467811691</v>
      </c>
      <c r="E78049">
        <v>232.18675207469096</v>
      </c>
      <c r="F78049">
        <v>-1</v>
      </c>
      <c r="G78049">
        <v>0</v>
      </c>
      <c r="H78049">
        <v>3140625000</v>
      </c>
      <c r="I78049">
        <v>0</v>
      </c>
    </row>
    <row r="78050" spans="1:9" x14ac:dyDescent="0.25">
      <c r="A78050" s="1" t="s">
        <v>78057</v>
      </c>
      <c r="B78050">
        <v>58.975000000000541</v>
      </c>
      <c r="C78050">
        <v>348.61699186841304</v>
      </c>
      <c r="D78050">
        <v>285.38577123266037</v>
      </c>
      <c r="E78050">
        <v>63.231220635752862</v>
      </c>
      <c r="F78050">
        <v>1</v>
      </c>
      <c r="G78050">
        <v>0</v>
      </c>
      <c r="H78050">
        <v>3359375000</v>
      </c>
      <c r="I78050">
        <v>0</v>
      </c>
    </row>
    <row r="78051" spans="1:9" x14ac:dyDescent="0.25">
      <c r="A78051" s="1" t="s">
        <v>78058</v>
      </c>
      <c r="B78051">
        <v>58.850000000000541</v>
      </c>
      <c r="C78051">
        <v>343.94635240595272</v>
      </c>
      <c r="D78051">
        <v>278.32848164152665</v>
      </c>
      <c r="E78051">
        <v>65.61787076442593</v>
      </c>
      <c r="F78051">
        <v>1</v>
      </c>
      <c r="G78051">
        <v>0</v>
      </c>
      <c r="H78051">
        <v>3328125000</v>
      </c>
      <c r="I78051">
        <v>0</v>
      </c>
    </row>
    <row r="78052" spans="1:9" x14ac:dyDescent="0.25">
      <c r="A78052" s="1" t="s">
        <v>78059</v>
      </c>
      <c r="B78052">
        <v>57.700000000000536</v>
      </c>
      <c r="C78052">
        <v>341.42063833920855</v>
      </c>
      <c r="D78052">
        <v>109.87602743711827</v>
      </c>
      <c r="E78052">
        <v>231.5446109020906</v>
      </c>
      <c r="F78052">
        <v>1</v>
      </c>
      <c r="G78052">
        <v>0</v>
      </c>
      <c r="H78052">
        <v>3156250000</v>
      </c>
      <c r="I78052">
        <v>0</v>
      </c>
    </row>
    <row r="78053" spans="1:9" x14ac:dyDescent="0.25">
      <c r="A78053" s="1" t="s">
        <v>78060</v>
      </c>
      <c r="B78053">
        <v>58.450000000000522</v>
      </c>
      <c r="C78053">
        <v>351.52176270715808</v>
      </c>
      <c r="D78053">
        <v>104.37627952778087</v>
      </c>
      <c r="E78053">
        <v>247.14548317937718</v>
      </c>
      <c r="F78053">
        <v>1</v>
      </c>
      <c r="G78053">
        <v>0</v>
      </c>
      <c r="H78053">
        <v>3140625000</v>
      </c>
      <c r="I78053">
        <v>0</v>
      </c>
    </row>
    <row r="78054" spans="1:9" x14ac:dyDescent="0.25">
      <c r="A78054" s="1" t="s">
        <v>78061</v>
      </c>
      <c r="B78054">
        <v>58.600000000000584</v>
      </c>
      <c r="C78054">
        <v>407.71934135542375</v>
      </c>
      <c r="D78054">
        <v>26.006906791537727</v>
      </c>
      <c r="E78054">
        <v>381.71243456388612</v>
      </c>
      <c r="F78054">
        <v>1</v>
      </c>
      <c r="G78054">
        <v>0</v>
      </c>
      <c r="H78054">
        <v>2796875000</v>
      </c>
      <c r="I78054">
        <v>0</v>
      </c>
    </row>
    <row r="78055" spans="1:9" x14ac:dyDescent="0.25">
      <c r="A78055" s="1" t="s">
        <v>78062</v>
      </c>
      <c r="B78055">
        <v>58.500000000000576</v>
      </c>
      <c r="C78055">
        <v>410.94876460055991</v>
      </c>
      <c r="D78055">
        <v>27.215197842233398</v>
      </c>
      <c r="E78055">
        <v>383.73356675832667</v>
      </c>
      <c r="F78055">
        <v>1</v>
      </c>
      <c r="G78055">
        <v>0</v>
      </c>
      <c r="H78055">
        <v>2703125000</v>
      </c>
      <c r="I78055">
        <v>0</v>
      </c>
    </row>
    <row r="78056" spans="1:9" x14ac:dyDescent="0.25">
      <c r="A78056" s="1" t="s">
        <v>78063</v>
      </c>
      <c r="B78056">
        <v>58.000000000000576</v>
      </c>
      <c r="C78056">
        <v>452.397853322034</v>
      </c>
      <c r="D78056">
        <v>9.9849354913955359</v>
      </c>
      <c r="E78056">
        <v>442.41291783063849</v>
      </c>
      <c r="F78056">
        <v>-0.99982365710291177</v>
      </c>
      <c r="G78056">
        <v>0</v>
      </c>
      <c r="H78056">
        <v>2531250000</v>
      </c>
      <c r="I78056">
        <v>0</v>
      </c>
    </row>
    <row r="78057" spans="1:9" x14ac:dyDescent="0.25">
      <c r="A78057" s="1" t="s">
        <v>78064</v>
      </c>
      <c r="B78057">
        <v>57.900000000000567</v>
      </c>
      <c r="C78057">
        <v>450.18850032228693</v>
      </c>
      <c r="D78057">
        <v>9.7298376860559994</v>
      </c>
      <c r="E78057">
        <v>440.458662636231</v>
      </c>
      <c r="F78057">
        <v>-0.99965386364133835</v>
      </c>
      <c r="G78057">
        <v>0</v>
      </c>
      <c r="H78057">
        <v>2578125000</v>
      </c>
      <c r="I78057">
        <v>0</v>
      </c>
    </row>
    <row r="78058" spans="1:9" x14ac:dyDescent="0.25">
      <c r="A78058" s="1" t="s">
        <v>78065</v>
      </c>
      <c r="B78058">
        <v>38.750000000000199</v>
      </c>
      <c r="C78058">
        <v>128.88504200798266</v>
      </c>
      <c r="D78058">
        <v>117.699251704769</v>
      </c>
      <c r="E78058">
        <v>11.185790303213642</v>
      </c>
      <c r="F78058">
        <v>1</v>
      </c>
      <c r="G78058">
        <v>39.200000000000287</v>
      </c>
      <c r="H78058">
        <v>2453125000</v>
      </c>
      <c r="I78058">
        <v>0</v>
      </c>
    </row>
    <row r="78059" spans="1:9" x14ac:dyDescent="0.25">
      <c r="A78059" s="1" t="s">
        <v>78066</v>
      </c>
      <c r="B78059">
        <v>28.875000000000025</v>
      </c>
      <c r="C78059">
        <v>65.976355606907191</v>
      </c>
      <c r="D78059">
        <v>61.243102321917362</v>
      </c>
      <c r="E78059">
        <v>4.733253284990373</v>
      </c>
      <c r="F78059">
        <v>1</v>
      </c>
      <c r="G78059">
        <v>29.000000000000142</v>
      </c>
      <c r="H78059">
        <v>1828125000</v>
      </c>
      <c r="I78059">
        <v>0</v>
      </c>
    </row>
    <row r="78060" spans="1:9" x14ac:dyDescent="0.25">
      <c r="A78060" s="1" t="s">
        <v>78067</v>
      </c>
      <c r="B78060">
        <v>57.875000000000576</v>
      </c>
      <c r="C78060">
        <v>497.58190542254181</v>
      </c>
      <c r="D78060">
        <v>496.83047979505045</v>
      </c>
      <c r="E78060">
        <v>0.75142562749141328</v>
      </c>
      <c r="F78060">
        <v>1</v>
      </c>
      <c r="G78060">
        <v>0</v>
      </c>
      <c r="H78060">
        <v>3250000000</v>
      </c>
      <c r="I78060">
        <v>0</v>
      </c>
    </row>
    <row r="78061" spans="1:9" x14ac:dyDescent="0.25">
      <c r="A78061" s="1" t="s">
        <v>78068</v>
      </c>
      <c r="B78061">
        <v>57.800000000000594</v>
      </c>
      <c r="C78061">
        <v>495.8169291237644</v>
      </c>
      <c r="D78061">
        <v>495.17990422027725</v>
      </c>
      <c r="E78061">
        <v>0.63702490348720486</v>
      </c>
      <c r="F78061">
        <v>1</v>
      </c>
      <c r="G78061">
        <v>0</v>
      </c>
      <c r="H78061">
        <v>3265625000</v>
      </c>
      <c r="I78061">
        <v>0</v>
      </c>
    </row>
    <row r="78062" spans="1:9" x14ac:dyDescent="0.25">
      <c r="A78062" s="1" t="s">
        <v>78069</v>
      </c>
      <c r="B78062">
        <v>20.300000000000004</v>
      </c>
      <c r="C78062">
        <v>3.1025820102103245</v>
      </c>
      <c r="D78062">
        <v>1.547770855112788</v>
      </c>
      <c r="E78062">
        <v>1.5548111550975365</v>
      </c>
      <c r="F78062">
        <v>-0.25675636036772653</v>
      </c>
      <c r="G78062">
        <v>20.200000000000017</v>
      </c>
      <c r="H78062">
        <v>1296875000</v>
      </c>
      <c r="I78062">
        <v>0</v>
      </c>
    </row>
    <row r="78063" spans="1:9" x14ac:dyDescent="0.25">
      <c r="A78063" s="1" t="s">
        <v>78070</v>
      </c>
      <c r="B78063">
        <v>20.299999999999997</v>
      </c>
      <c r="C78063">
        <v>3.11833687099405</v>
      </c>
      <c r="D78063">
        <v>1.5556249982417101</v>
      </c>
      <c r="E78063">
        <v>1.5627118727523399</v>
      </c>
      <c r="F78063">
        <v>-0.25675636036772653</v>
      </c>
      <c r="G78063">
        <v>20.200000000000017</v>
      </c>
      <c r="H78063">
        <v>1328125000</v>
      </c>
      <c r="I78063">
        <v>0</v>
      </c>
    </row>
    <row r="78064" spans="1:9" x14ac:dyDescent="0.25">
      <c r="A78064" s="1" t="s">
        <v>78071</v>
      </c>
      <c r="B78064">
        <v>20.59999999999992</v>
      </c>
      <c r="C78064">
        <v>1.5779158848395469</v>
      </c>
      <c r="D78064">
        <v>0.63363221978474016</v>
      </c>
      <c r="E78064">
        <v>0.94428366505480676</v>
      </c>
      <c r="F78064">
        <v>0.22352648289714905</v>
      </c>
      <c r="G78064">
        <v>20.500000000000021</v>
      </c>
      <c r="H78064">
        <v>1359375000</v>
      </c>
      <c r="I78064">
        <v>0</v>
      </c>
    </row>
    <row r="78065" spans="1:9" x14ac:dyDescent="0.25">
      <c r="A78065" s="1" t="s">
        <v>78072</v>
      </c>
      <c r="B78065">
        <v>20.70000000000001</v>
      </c>
      <c r="C78065">
        <v>3.2687496329578805</v>
      </c>
      <c r="D78065">
        <v>1.5312379107628318</v>
      </c>
      <c r="E78065">
        <v>1.7375117221950487</v>
      </c>
      <c r="F78065">
        <v>0.25675636036772653</v>
      </c>
      <c r="G78065">
        <v>20.600000000000023</v>
      </c>
      <c r="H78065">
        <v>1375000000</v>
      </c>
      <c r="I78065">
        <v>0</v>
      </c>
    </row>
    <row r="78066" spans="1:9" x14ac:dyDescent="0.25">
      <c r="A78066" s="1" t="s">
        <v>78073</v>
      </c>
      <c r="B78066">
        <v>59.250000000000561</v>
      </c>
      <c r="C78066">
        <v>357.33568242749942</v>
      </c>
      <c r="D78066">
        <v>324.28241411188219</v>
      </c>
      <c r="E78066">
        <v>33.053268315617267</v>
      </c>
      <c r="F78066">
        <v>1</v>
      </c>
      <c r="G78066">
        <v>0</v>
      </c>
      <c r="H78066">
        <v>3406250000</v>
      </c>
      <c r="I78066">
        <v>0</v>
      </c>
    </row>
    <row r="78067" spans="1:9" x14ac:dyDescent="0.25">
      <c r="A78067" s="1" t="s">
        <v>78074</v>
      </c>
      <c r="B78067">
        <v>59.325000000000578</v>
      </c>
      <c r="C78067">
        <v>352.26752038095754</v>
      </c>
      <c r="D78067">
        <v>318.99434354790253</v>
      </c>
      <c r="E78067">
        <v>33.273176833055004</v>
      </c>
      <c r="F78067">
        <v>1</v>
      </c>
      <c r="G78067">
        <v>0</v>
      </c>
      <c r="H78067">
        <v>3359375000</v>
      </c>
      <c r="I78067">
        <v>0</v>
      </c>
    </row>
    <row r="78068" spans="1:9" x14ac:dyDescent="0.25">
      <c r="A78068" s="1" t="s">
        <v>78075</v>
      </c>
      <c r="B78068">
        <v>59.000000000000554</v>
      </c>
      <c r="C78068">
        <v>344.03528672348961</v>
      </c>
      <c r="D78068">
        <v>116.20871029618348</v>
      </c>
      <c r="E78068">
        <v>227.82657642730587</v>
      </c>
      <c r="F78068">
        <v>1</v>
      </c>
      <c r="G78068">
        <v>0</v>
      </c>
      <c r="H78068">
        <v>3078125000</v>
      </c>
      <c r="I78068">
        <v>0</v>
      </c>
    </row>
    <row r="78069" spans="1:9" x14ac:dyDescent="0.25">
      <c r="A78069" s="1" t="s">
        <v>78076</v>
      </c>
      <c r="B78069">
        <v>59.050000000000566</v>
      </c>
      <c r="C78069">
        <v>343.9352153637779</v>
      </c>
      <c r="D78069">
        <v>115.59487231615687</v>
      </c>
      <c r="E78069">
        <v>228.34034304762088</v>
      </c>
      <c r="F78069">
        <v>1</v>
      </c>
      <c r="G78069">
        <v>0</v>
      </c>
      <c r="H78069">
        <v>3109375000</v>
      </c>
      <c r="I78069">
        <v>0</v>
      </c>
    </row>
    <row r="78070" spans="1:9" x14ac:dyDescent="0.25">
      <c r="A78070" s="1" t="s">
        <v>78077</v>
      </c>
      <c r="B78070">
        <v>58.750000000000568</v>
      </c>
      <c r="C78070">
        <v>403.00993861868926</v>
      </c>
      <c r="D78070">
        <v>24.039610179131614</v>
      </c>
      <c r="E78070">
        <v>378.97032843955742</v>
      </c>
      <c r="F78070">
        <v>-0.99990004682678446</v>
      </c>
      <c r="G78070">
        <v>0</v>
      </c>
      <c r="H78070">
        <v>2781250000</v>
      </c>
      <c r="I78070">
        <v>0</v>
      </c>
    </row>
    <row r="78071" spans="1:9" x14ac:dyDescent="0.25">
      <c r="A78071" s="1" t="s">
        <v>78078</v>
      </c>
      <c r="B78071">
        <v>58.575000000000571</v>
      </c>
      <c r="C78071">
        <v>401.04204757334327</v>
      </c>
      <c r="D78071">
        <v>22.689154876553822</v>
      </c>
      <c r="E78071">
        <v>378.35289269678958</v>
      </c>
      <c r="F78071">
        <v>-0.99987765394791772</v>
      </c>
      <c r="G78071">
        <v>0</v>
      </c>
      <c r="H78071">
        <v>2765625000</v>
      </c>
      <c r="I78071">
        <v>0</v>
      </c>
    </row>
    <row r="78072" spans="1:9" x14ac:dyDescent="0.25">
      <c r="A78072" s="1" t="s">
        <v>78079</v>
      </c>
      <c r="B78072">
        <v>21.274999999999991</v>
      </c>
      <c r="C78072">
        <v>8.8720763530317406</v>
      </c>
      <c r="D78072">
        <v>1.2723916131814765</v>
      </c>
      <c r="E78072">
        <v>7.5996847398503</v>
      </c>
      <c r="F78072">
        <v>-0.9921767001775077</v>
      </c>
      <c r="G78072">
        <v>21.200000000000031</v>
      </c>
      <c r="H78072">
        <v>1421875000</v>
      </c>
      <c r="I78072">
        <v>0</v>
      </c>
    </row>
    <row r="78073" spans="1:9" x14ac:dyDescent="0.25">
      <c r="A78073" s="1" t="s">
        <v>78080</v>
      </c>
      <c r="B78073">
        <v>21.274999999999984</v>
      </c>
      <c r="C78073">
        <v>8.7956100543634292</v>
      </c>
      <c r="D78073">
        <v>1.1997854047504295</v>
      </c>
      <c r="E78073">
        <v>7.5958246496130073</v>
      </c>
      <c r="F78073">
        <v>-0.9921767001775077</v>
      </c>
      <c r="G78073">
        <v>21.200000000000031</v>
      </c>
      <c r="H78073">
        <v>1375000000</v>
      </c>
      <c r="I78073">
        <v>0</v>
      </c>
    </row>
    <row r="78074" spans="1:9" x14ac:dyDescent="0.25">
      <c r="A78074" s="1" t="s">
        <v>78081</v>
      </c>
      <c r="B78074">
        <v>27.424999999999912</v>
      </c>
      <c r="C78074">
        <v>50.109100578921783</v>
      </c>
      <c r="D78074">
        <v>46.926098454956062</v>
      </c>
      <c r="E78074">
        <v>3.1830021239657218</v>
      </c>
      <c r="F78074">
        <v>1</v>
      </c>
      <c r="G78074">
        <v>27.700000000000124</v>
      </c>
      <c r="H78074">
        <v>1765625000</v>
      </c>
      <c r="I78074">
        <v>0</v>
      </c>
    </row>
    <row r="78075" spans="1:9" x14ac:dyDescent="0.25">
      <c r="A78075" s="1" t="s">
        <v>78082</v>
      </c>
      <c r="B78075">
        <v>30.750000000000103</v>
      </c>
      <c r="C78075">
        <v>81.269524452686284</v>
      </c>
      <c r="D78075">
        <v>78.204412461193684</v>
      </c>
      <c r="E78075">
        <v>3.0651119914926017</v>
      </c>
      <c r="F78075">
        <v>1</v>
      </c>
      <c r="G78075">
        <v>31.200000000000173</v>
      </c>
      <c r="H78075">
        <v>1984375000</v>
      </c>
      <c r="I78075">
        <v>0</v>
      </c>
    </row>
    <row r="78076" spans="1:9" x14ac:dyDescent="0.25">
      <c r="A78076" s="1" t="s">
        <v>78083</v>
      </c>
      <c r="B78076">
        <v>57.525000000000553</v>
      </c>
      <c r="C78076">
        <v>486.71688260043828</v>
      </c>
      <c r="D78076">
        <v>486.62260380230822</v>
      </c>
      <c r="E78076">
        <v>9.4278798130053243E-2</v>
      </c>
      <c r="F78076">
        <v>1</v>
      </c>
      <c r="G78076">
        <v>0</v>
      </c>
      <c r="H78076">
        <v>3328125000</v>
      </c>
      <c r="I78076">
        <v>0</v>
      </c>
    </row>
    <row r="78077" spans="1:9" x14ac:dyDescent="0.25">
      <c r="A78077" s="1" t="s">
        <v>78084</v>
      </c>
      <c r="B78077">
        <v>57.425000000000566</v>
      </c>
      <c r="C78077">
        <v>484.01391781318199</v>
      </c>
      <c r="D78077">
        <v>483.91963901505193</v>
      </c>
      <c r="E78077">
        <v>9.4278798130053243E-2</v>
      </c>
      <c r="F78077">
        <v>1</v>
      </c>
      <c r="G78077">
        <v>0</v>
      </c>
      <c r="H78077">
        <v>3250000000</v>
      </c>
      <c r="I78077">
        <v>0</v>
      </c>
    </row>
    <row r="78078" spans="1:9" x14ac:dyDescent="0.25">
      <c r="A78078" s="1" t="s">
        <v>78085</v>
      </c>
      <c r="B78078">
        <v>20.07500000000001</v>
      </c>
      <c r="C78078">
        <v>3.5308677406517144</v>
      </c>
      <c r="D78078">
        <v>1.7001160941781746</v>
      </c>
      <c r="E78078">
        <v>1.8307516464735398</v>
      </c>
      <c r="F78078">
        <v>0.19076020221856638</v>
      </c>
      <c r="G78078">
        <v>20.000000000000014</v>
      </c>
      <c r="H78078">
        <v>1359375000</v>
      </c>
      <c r="I78078">
        <v>0</v>
      </c>
    </row>
    <row r="78079" spans="1:9" x14ac:dyDescent="0.25">
      <c r="A78079" s="1" t="s">
        <v>78086</v>
      </c>
      <c r="B78079">
        <v>20.099999999999994</v>
      </c>
      <c r="C78079">
        <v>3.5343704690203901</v>
      </c>
      <c r="D78079">
        <v>1.7741774264446479</v>
      </c>
      <c r="E78079">
        <v>1.7601930425757422</v>
      </c>
      <c r="F78079">
        <v>0.20709004442793821</v>
      </c>
      <c r="G78079">
        <v>20.000000000000014</v>
      </c>
      <c r="H78079">
        <v>1312500000</v>
      </c>
      <c r="I78079">
        <v>0</v>
      </c>
    </row>
    <row r="78080" spans="1:9" x14ac:dyDescent="0.25">
      <c r="A78080" s="1" t="s">
        <v>78087</v>
      </c>
      <c r="B78080">
        <v>20.374999999999897</v>
      </c>
      <c r="C78080">
        <v>1.5352147020256179</v>
      </c>
      <c r="D78080">
        <v>0.63077604863076431</v>
      </c>
      <c r="E78080">
        <v>0.90443865339485363</v>
      </c>
      <c r="F78080">
        <v>0.15838444032453625</v>
      </c>
      <c r="G78080">
        <v>20.300000000000018</v>
      </c>
      <c r="H78080">
        <v>1375000000</v>
      </c>
      <c r="I78080">
        <v>0</v>
      </c>
    </row>
    <row r="78081" spans="1:9" x14ac:dyDescent="0.25">
      <c r="A78081" s="1" t="s">
        <v>78088</v>
      </c>
      <c r="B78081">
        <v>20.400000000000084</v>
      </c>
      <c r="C78081">
        <v>1.5114581046108233</v>
      </c>
      <c r="D78081">
        <v>0.63077604863076431</v>
      </c>
      <c r="E78081">
        <v>0.880682055980059</v>
      </c>
      <c r="F78081">
        <v>0.15838444032453625</v>
      </c>
      <c r="G78081">
        <v>20.300000000000018</v>
      </c>
      <c r="H78081">
        <v>1359375000</v>
      </c>
      <c r="I78081">
        <v>0</v>
      </c>
    </row>
    <row r="78082" spans="1:9" x14ac:dyDescent="0.25">
      <c r="A78082" s="1" t="s">
        <v>78089</v>
      </c>
      <c r="B78082">
        <v>58.600000000000534</v>
      </c>
      <c r="C78082">
        <v>345.04776444181533</v>
      </c>
      <c r="D78082">
        <v>253.01521692800273</v>
      </c>
      <c r="E78082">
        <v>92.032547513813114</v>
      </c>
      <c r="F78082">
        <v>1</v>
      </c>
      <c r="G78082">
        <v>0</v>
      </c>
      <c r="H78082">
        <v>3343750000</v>
      </c>
      <c r="I78082">
        <v>0</v>
      </c>
    </row>
    <row r="78083" spans="1:9" x14ac:dyDescent="0.25">
      <c r="A78083" s="1" t="s">
        <v>78090</v>
      </c>
      <c r="B78083">
        <v>58.625000000000526</v>
      </c>
      <c r="C78083">
        <v>342.27549892921604</v>
      </c>
      <c r="D78083">
        <v>247.968052761992</v>
      </c>
      <c r="E78083">
        <v>94.307446167224043</v>
      </c>
      <c r="F78083">
        <v>1</v>
      </c>
      <c r="G78083">
        <v>0</v>
      </c>
      <c r="H78083">
        <v>3343750000</v>
      </c>
      <c r="I78083">
        <v>0</v>
      </c>
    </row>
    <row r="78084" spans="1:9" x14ac:dyDescent="0.25">
      <c r="A78084" s="1" t="s">
        <v>78091</v>
      </c>
      <c r="B78084">
        <v>58.825000000000557</v>
      </c>
      <c r="C78084">
        <v>358.60625284994069</v>
      </c>
      <c r="D78084">
        <v>81.858980078771751</v>
      </c>
      <c r="E78084">
        <v>276.74727277116875</v>
      </c>
      <c r="F78084">
        <v>1</v>
      </c>
      <c r="G78084">
        <v>0</v>
      </c>
      <c r="H78084">
        <v>3031250000</v>
      </c>
      <c r="I78084">
        <v>0</v>
      </c>
    </row>
    <row r="78085" spans="1:9" x14ac:dyDescent="0.25">
      <c r="A78085" s="1" t="s">
        <v>78092</v>
      </c>
      <c r="B78085">
        <v>58.775000000000567</v>
      </c>
      <c r="C78085">
        <v>355.59040293156471</v>
      </c>
      <c r="D78085">
        <v>91.236734856667056</v>
      </c>
      <c r="E78085">
        <v>264.35366807489777</v>
      </c>
      <c r="F78085">
        <v>1</v>
      </c>
      <c r="G78085">
        <v>0</v>
      </c>
      <c r="H78085">
        <v>3062500000</v>
      </c>
      <c r="I78085">
        <v>0</v>
      </c>
    </row>
    <row r="78086" spans="1:9" x14ac:dyDescent="0.25">
      <c r="A78086" s="1" t="s">
        <v>78093</v>
      </c>
      <c r="B78086">
        <v>54.225000000000499</v>
      </c>
      <c r="C78086">
        <v>190.08657699100294</v>
      </c>
      <c r="D78086">
        <v>132.77498733243971</v>
      </c>
      <c r="E78086">
        <v>57.311589658563356</v>
      </c>
      <c r="F78086">
        <v>1</v>
      </c>
      <c r="G78086">
        <v>54.700000000000507</v>
      </c>
      <c r="H78086">
        <v>3296875000</v>
      </c>
      <c r="I78086">
        <v>0</v>
      </c>
    </row>
    <row r="78087" spans="1:9" x14ac:dyDescent="0.25">
      <c r="A78087" s="1" t="s">
        <v>78094</v>
      </c>
      <c r="B78087">
        <v>42.000000000000298</v>
      </c>
      <c r="C78087">
        <v>120.45895575976951</v>
      </c>
      <c r="D78087">
        <v>85.36043421104408</v>
      </c>
      <c r="E78087">
        <v>35.098521548725479</v>
      </c>
      <c r="F78087">
        <v>1</v>
      </c>
      <c r="G78087">
        <v>42.300000000000331</v>
      </c>
      <c r="H78087">
        <v>2609375000</v>
      </c>
      <c r="I78087">
        <v>0</v>
      </c>
    </row>
    <row r="78088" spans="1:9" x14ac:dyDescent="0.25">
      <c r="A78088" s="1" t="s">
        <v>78095</v>
      </c>
      <c r="B78088">
        <v>57.850000000000556</v>
      </c>
      <c r="C78088">
        <v>443.45189275633646</v>
      </c>
      <c r="D78088">
        <v>13.391208112175164</v>
      </c>
      <c r="E78088">
        <v>430.06068464416126</v>
      </c>
      <c r="F78088">
        <v>1</v>
      </c>
      <c r="G78088">
        <v>0</v>
      </c>
      <c r="H78088">
        <v>2562500000</v>
      </c>
      <c r="I78088">
        <v>0</v>
      </c>
    </row>
    <row r="78089" spans="1:9" x14ac:dyDescent="0.25">
      <c r="A78089" s="1" t="s">
        <v>78096</v>
      </c>
      <c r="B78089">
        <v>58.200000000000564</v>
      </c>
      <c r="C78089">
        <v>443.51439255647443</v>
      </c>
      <c r="D78089">
        <v>21.06746040168094</v>
      </c>
      <c r="E78089">
        <v>422.44693215479361</v>
      </c>
      <c r="F78089">
        <v>1</v>
      </c>
      <c r="G78089">
        <v>0</v>
      </c>
      <c r="H78089">
        <v>2609375000</v>
      </c>
      <c r="I78089">
        <v>0</v>
      </c>
    </row>
    <row r="78090" spans="1:9" x14ac:dyDescent="0.25">
      <c r="A78090" s="1" t="s">
        <v>78097</v>
      </c>
      <c r="B78090">
        <v>20.099999999999998</v>
      </c>
      <c r="C78090">
        <v>1.6834683042315839</v>
      </c>
      <c r="D78090">
        <v>0.94465894627828995</v>
      </c>
      <c r="E78090">
        <v>0.73880935795329394</v>
      </c>
      <c r="F78090">
        <v>-0.2905268567319168</v>
      </c>
      <c r="G78090">
        <v>20.000000000000014</v>
      </c>
      <c r="H78090">
        <v>1328125000</v>
      </c>
      <c r="I78090">
        <v>0</v>
      </c>
    </row>
    <row r="78091" spans="1:9" x14ac:dyDescent="0.25">
      <c r="A78091" s="1" t="s">
        <v>78098</v>
      </c>
      <c r="B78091">
        <v>58.67500000000053</v>
      </c>
      <c r="C78091">
        <v>293.18152878872542</v>
      </c>
      <c r="D78091">
        <v>275.25651534363215</v>
      </c>
      <c r="E78091">
        <v>17.925013445093565</v>
      </c>
      <c r="F78091">
        <v>1</v>
      </c>
      <c r="G78091">
        <v>0</v>
      </c>
      <c r="H78091">
        <v>3578125000</v>
      </c>
      <c r="I78091">
        <v>0</v>
      </c>
    </row>
    <row r="78092" spans="1:9" x14ac:dyDescent="0.25">
      <c r="A78092" s="1" t="s">
        <v>78099</v>
      </c>
      <c r="B78092">
        <v>20.000000000000036</v>
      </c>
      <c r="C78092">
        <v>3.4119043988587081</v>
      </c>
      <c r="D78092">
        <v>1.7281732701355401</v>
      </c>
      <c r="E78092">
        <v>1.683731128723168</v>
      </c>
      <c r="F78092">
        <v>-0.19076020221856638</v>
      </c>
      <c r="G78092">
        <v>19.900000000000013</v>
      </c>
      <c r="H78092">
        <v>1343750000</v>
      </c>
      <c r="I78092">
        <v>0</v>
      </c>
    </row>
    <row r="78093" spans="1:9" x14ac:dyDescent="0.25">
      <c r="A78093" s="1" t="s">
        <v>78100</v>
      </c>
      <c r="B78093">
        <v>20.00000000000006</v>
      </c>
      <c r="C78093">
        <v>3.3490053037510772</v>
      </c>
      <c r="D78093">
        <v>1.6966926856752385</v>
      </c>
      <c r="E78093">
        <v>1.6523126180758387</v>
      </c>
      <c r="F78093">
        <v>-0.19076020221856638</v>
      </c>
      <c r="G78093">
        <v>19.900000000000013</v>
      </c>
      <c r="H78093">
        <v>1375000000</v>
      </c>
      <c r="I78093">
        <v>0</v>
      </c>
    </row>
    <row r="78094" spans="1:9" x14ac:dyDescent="0.25">
      <c r="A78094" s="1" t="s">
        <v>78101</v>
      </c>
      <c r="B78094">
        <v>20.099999999999937</v>
      </c>
      <c r="C78094">
        <v>0.91173452625886453</v>
      </c>
      <c r="D78094">
        <v>0.56585919428116105</v>
      </c>
      <c r="E78094">
        <v>0.34587533197770348</v>
      </c>
      <c r="F78094">
        <v>-6.2914667253649359E-2</v>
      </c>
      <c r="G78094">
        <v>20.000000000000014</v>
      </c>
      <c r="H78094">
        <v>1312500000</v>
      </c>
      <c r="I78094">
        <v>0</v>
      </c>
    </row>
    <row r="78095" spans="1:9" x14ac:dyDescent="0.25">
      <c r="A78095" s="1" t="s">
        <v>78102</v>
      </c>
      <c r="B78095">
        <v>20.09999999999993</v>
      </c>
      <c r="C78095">
        <v>0.91173452625886453</v>
      </c>
      <c r="D78095">
        <v>0.56585919428116105</v>
      </c>
      <c r="E78095">
        <v>0.34587533197770348</v>
      </c>
      <c r="F78095">
        <v>-6.2914667253649359E-2</v>
      </c>
      <c r="G78095">
        <v>20.000000000000014</v>
      </c>
      <c r="H78095">
        <v>1375000000</v>
      </c>
      <c r="I78095">
        <v>0</v>
      </c>
    </row>
    <row r="78096" spans="1:9" x14ac:dyDescent="0.25">
      <c r="A78096" s="1" t="s">
        <v>78103</v>
      </c>
      <c r="B78096">
        <v>59.000000000000547</v>
      </c>
      <c r="C78096">
        <v>312.69890936311464</v>
      </c>
      <c r="D78096">
        <v>89.776031693388433</v>
      </c>
      <c r="E78096">
        <v>222.92287766972586</v>
      </c>
      <c r="F78096">
        <v>1</v>
      </c>
      <c r="G78096">
        <v>0</v>
      </c>
      <c r="H78096">
        <v>3281250000</v>
      </c>
      <c r="I78096">
        <v>0</v>
      </c>
    </row>
    <row r="78097" spans="1:9" x14ac:dyDescent="0.25">
      <c r="A78097" s="1" t="s">
        <v>78104</v>
      </c>
      <c r="B78097">
        <v>24.700000000000003</v>
      </c>
      <c r="C78097">
        <v>23.187551161972671</v>
      </c>
      <c r="D78097">
        <v>5.1563555013769529</v>
      </c>
      <c r="E78097">
        <v>18.031195660595834</v>
      </c>
      <c r="F78097">
        <v>1</v>
      </c>
      <c r="G78097">
        <v>24.60000000000008</v>
      </c>
      <c r="H78097">
        <v>1578125000</v>
      </c>
      <c r="I78097">
        <v>0</v>
      </c>
    </row>
    <row r="78098" spans="1:9" x14ac:dyDescent="0.25">
      <c r="A78098" s="1" t="s">
        <v>78105</v>
      </c>
      <c r="B78098">
        <v>58.875000000000455</v>
      </c>
      <c r="C78098">
        <v>314.08901990855503</v>
      </c>
      <c r="D78098">
        <v>249.12730809828057</v>
      </c>
      <c r="E78098">
        <v>64.96171181027448</v>
      </c>
      <c r="F78098">
        <v>1</v>
      </c>
      <c r="G78098">
        <v>0</v>
      </c>
      <c r="H78098">
        <v>3437500000</v>
      </c>
      <c r="I78098">
        <v>0</v>
      </c>
    </row>
    <row r="78099" spans="1:9" x14ac:dyDescent="0.25">
      <c r="A78099" s="1" t="s">
        <v>78106</v>
      </c>
      <c r="B78099">
        <v>58.875000000000426</v>
      </c>
      <c r="C78099">
        <v>313.80432403479881</v>
      </c>
      <c r="D78099">
        <v>260.5850836935615</v>
      </c>
      <c r="E78099">
        <v>53.219240341237267</v>
      </c>
      <c r="F78099">
        <v>1</v>
      </c>
      <c r="G78099">
        <v>0</v>
      </c>
      <c r="H78099">
        <v>3453125000</v>
      </c>
      <c r="I78099">
        <v>0</v>
      </c>
    </row>
    <row r="78100" spans="1:9" x14ac:dyDescent="0.25">
      <c r="A78100" s="1" t="s">
        <v>78107</v>
      </c>
      <c r="B78100">
        <v>13.299999999999972</v>
      </c>
      <c r="C78100">
        <v>15.900347812589438</v>
      </c>
      <c r="D78100">
        <v>11.395022308960684</v>
      </c>
      <c r="E78100">
        <v>4.5053255036287521</v>
      </c>
      <c r="F78100">
        <v>1</v>
      </c>
      <c r="G78100">
        <v>0</v>
      </c>
      <c r="H78100">
        <v>1078125000</v>
      </c>
      <c r="I78100">
        <v>2</v>
      </c>
    </row>
    <row r="78101" spans="1:9" x14ac:dyDescent="0.25">
      <c r="A78101" s="1" t="s">
        <v>78108</v>
      </c>
      <c r="B78101">
        <v>58.800000000000431</v>
      </c>
      <c r="C78101">
        <v>319.4038408309583</v>
      </c>
      <c r="D78101">
        <v>94.946390446441413</v>
      </c>
      <c r="E78101">
        <v>224.45745038451696</v>
      </c>
      <c r="F78101">
        <v>1</v>
      </c>
      <c r="G78101">
        <v>0</v>
      </c>
      <c r="H78101">
        <v>3187500000</v>
      </c>
      <c r="I78101">
        <v>0</v>
      </c>
    </row>
    <row r="78102" spans="1:9" x14ac:dyDescent="0.25">
      <c r="A78102" s="1" t="s">
        <v>78109</v>
      </c>
      <c r="B78102">
        <v>58.600000000000499</v>
      </c>
      <c r="C78102">
        <v>357.27908317815513</v>
      </c>
      <c r="D78102">
        <v>25.269849728886278</v>
      </c>
      <c r="E78102">
        <v>332.00923344926855</v>
      </c>
      <c r="F78102">
        <v>1</v>
      </c>
      <c r="G78102">
        <v>0</v>
      </c>
      <c r="H78102">
        <v>2890625000</v>
      </c>
      <c r="I78102">
        <v>0</v>
      </c>
    </row>
    <row r="78103" spans="1:9" x14ac:dyDescent="0.25">
      <c r="A78103" s="1" t="s">
        <v>78110</v>
      </c>
      <c r="B78103">
        <v>58.700000000000522</v>
      </c>
      <c r="C78103">
        <v>362.71529372623939</v>
      </c>
      <c r="D78103">
        <v>22.34454188793427</v>
      </c>
      <c r="E78103">
        <v>340.37075183830513</v>
      </c>
      <c r="F78103">
        <v>1</v>
      </c>
      <c r="G78103">
        <v>0</v>
      </c>
      <c r="H78103">
        <v>2843750000</v>
      </c>
      <c r="I78103">
        <v>0</v>
      </c>
    </row>
    <row r="78104" spans="1:9" x14ac:dyDescent="0.25">
      <c r="A78104" s="1" t="s">
        <v>78111</v>
      </c>
      <c r="B78104">
        <v>58.150000000000482</v>
      </c>
      <c r="C78104">
        <v>424.6603433953145</v>
      </c>
      <c r="D78104">
        <v>4.9819438051058942</v>
      </c>
      <c r="E78104">
        <v>419.67839959020858</v>
      </c>
      <c r="F78104">
        <v>-0.99999401164283075</v>
      </c>
      <c r="G78104">
        <v>0</v>
      </c>
      <c r="H78104">
        <v>2609375000</v>
      </c>
      <c r="I78104">
        <v>0</v>
      </c>
    </row>
    <row r="78105" spans="1:9" x14ac:dyDescent="0.25">
      <c r="A78105" s="1" t="s">
        <v>78112</v>
      </c>
      <c r="B78105">
        <v>58.250000000000483</v>
      </c>
      <c r="C78105">
        <v>401.47744760710174</v>
      </c>
      <c r="D78105">
        <v>9.6296021194594452</v>
      </c>
      <c r="E78105">
        <v>391.84784548764236</v>
      </c>
      <c r="F78105">
        <v>-0.99955533079600656</v>
      </c>
      <c r="G78105">
        <v>0</v>
      </c>
      <c r="H78105">
        <v>2765625000</v>
      </c>
      <c r="I78105">
        <v>0</v>
      </c>
    </row>
    <row r="78106" spans="1:9" x14ac:dyDescent="0.25">
      <c r="A78106" s="1" t="s">
        <v>78113</v>
      </c>
      <c r="B78106">
        <v>58.100000000000456</v>
      </c>
      <c r="C78106">
        <v>358.69868773515145</v>
      </c>
      <c r="D78106">
        <v>337.18963181108768</v>
      </c>
      <c r="E78106">
        <v>21.509055924064072</v>
      </c>
      <c r="F78106">
        <v>1</v>
      </c>
      <c r="G78106">
        <v>0</v>
      </c>
      <c r="H78106">
        <v>3515625000</v>
      </c>
      <c r="I78106">
        <v>0</v>
      </c>
    </row>
    <row r="78107" spans="1:9" x14ac:dyDescent="0.25">
      <c r="A78107" s="1" t="s">
        <v>78114</v>
      </c>
      <c r="B78107">
        <v>58.500000000000455</v>
      </c>
      <c r="C78107">
        <v>312.92326567622518</v>
      </c>
      <c r="D78107">
        <v>250.47595982667815</v>
      </c>
      <c r="E78107">
        <v>62.447305849547128</v>
      </c>
      <c r="F78107">
        <v>1</v>
      </c>
      <c r="G78107">
        <v>0</v>
      </c>
      <c r="H78107">
        <v>3531250000</v>
      </c>
      <c r="I78107">
        <v>0</v>
      </c>
    </row>
    <row r="78108" spans="1:9" x14ac:dyDescent="0.25">
      <c r="A78108" s="1" t="s">
        <v>78115</v>
      </c>
      <c r="B78108">
        <v>58.150000000000517</v>
      </c>
      <c r="C78108">
        <v>445.65234711621923</v>
      </c>
      <c r="D78108">
        <v>444.90081245622093</v>
      </c>
      <c r="E78108">
        <v>0.75153465999827995</v>
      </c>
      <c r="F78108">
        <v>1</v>
      </c>
      <c r="G78108">
        <v>0</v>
      </c>
      <c r="H78108">
        <v>3343750000</v>
      </c>
      <c r="I78108">
        <v>0</v>
      </c>
    </row>
    <row r="78109" spans="1:9" x14ac:dyDescent="0.25">
      <c r="A78109" s="1" t="s">
        <v>78116</v>
      </c>
      <c r="B78109">
        <v>58.15000000000051</v>
      </c>
      <c r="C78109">
        <v>442.10965998299736</v>
      </c>
      <c r="D78109">
        <v>441.44088666607001</v>
      </c>
      <c r="E78109">
        <v>0.66877331692734332</v>
      </c>
      <c r="F78109">
        <v>1</v>
      </c>
      <c r="G78109">
        <v>0</v>
      </c>
      <c r="H78109">
        <v>3343750000</v>
      </c>
      <c r="I78109">
        <v>0</v>
      </c>
    </row>
    <row r="78110" spans="1:9" x14ac:dyDescent="0.25">
      <c r="A78110" s="1" t="s">
        <v>78117</v>
      </c>
      <c r="B78110">
        <v>20.29999999999999</v>
      </c>
      <c r="C78110">
        <v>2.4431067502354438</v>
      </c>
      <c r="D78110">
        <v>1.265356493186931</v>
      </c>
      <c r="E78110">
        <v>1.1777502570485128</v>
      </c>
      <c r="F78110">
        <v>-0.25675636036772653</v>
      </c>
      <c r="G78110">
        <v>20.200000000000017</v>
      </c>
      <c r="H78110">
        <v>1375000000</v>
      </c>
      <c r="I78110">
        <v>0</v>
      </c>
    </row>
    <row r="78111" spans="1:9" x14ac:dyDescent="0.25">
      <c r="A78111" s="1" t="s">
        <v>78118</v>
      </c>
      <c r="B78111">
        <v>20.299999999999994</v>
      </c>
      <c r="C78111">
        <v>2.4588616110191817</v>
      </c>
      <c r="D78111">
        <v>1.2732106363158726</v>
      </c>
      <c r="E78111">
        <v>1.185650974703309</v>
      </c>
      <c r="F78111">
        <v>-0.25675636036772653</v>
      </c>
      <c r="G78111">
        <v>20.200000000000017</v>
      </c>
      <c r="H78111">
        <v>1328125000</v>
      </c>
      <c r="I78111">
        <v>0</v>
      </c>
    </row>
    <row r="78112" spans="1:9" x14ac:dyDescent="0.25">
      <c r="A78112" s="1" t="s">
        <v>78119</v>
      </c>
      <c r="B78112">
        <v>20.699999999999942</v>
      </c>
      <c r="C78112">
        <v>1.6097795672732946</v>
      </c>
      <c r="D78112">
        <v>0.6336322197847144</v>
      </c>
      <c r="E78112">
        <v>0.97614734748858023</v>
      </c>
      <c r="F78112">
        <v>0.22352648289714905</v>
      </c>
      <c r="G78112">
        <v>20.600000000000023</v>
      </c>
      <c r="H78112">
        <v>1406250000</v>
      </c>
      <c r="I78112">
        <v>0</v>
      </c>
    </row>
    <row r="78113" spans="1:9" x14ac:dyDescent="0.25">
      <c r="A78113" s="1" t="s">
        <v>78120</v>
      </c>
      <c r="B78113">
        <v>20.799999999999983</v>
      </c>
      <c r="C78113">
        <v>2.6644215390896622</v>
      </c>
      <c r="D78113">
        <v>1.1699473268295972</v>
      </c>
      <c r="E78113">
        <v>1.4944742122600649</v>
      </c>
      <c r="F78113">
        <v>0.25675636036772653</v>
      </c>
      <c r="G78113">
        <v>20.700000000000024</v>
      </c>
      <c r="H78113">
        <v>1406250000</v>
      </c>
      <c r="I78113">
        <v>0</v>
      </c>
    </row>
    <row r="78114" spans="1:9" x14ac:dyDescent="0.25">
      <c r="A78114" s="1" t="s">
        <v>78121</v>
      </c>
      <c r="B78114">
        <v>59.475000000000492</v>
      </c>
      <c r="C78114">
        <v>317.71344194675146</v>
      </c>
      <c r="D78114">
        <v>279.05790970827474</v>
      </c>
      <c r="E78114">
        <v>38.655532238476653</v>
      </c>
      <c r="F78114">
        <v>1</v>
      </c>
      <c r="G78114">
        <v>0</v>
      </c>
      <c r="H78114">
        <v>3437500000</v>
      </c>
      <c r="I78114">
        <v>0</v>
      </c>
    </row>
    <row r="78115" spans="1:9" x14ac:dyDescent="0.25">
      <c r="A78115" s="1" t="s">
        <v>78122</v>
      </c>
      <c r="B78115">
        <v>59.400000000000482</v>
      </c>
      <c r="C78115">
        <v>314.22591781641751</v>
      </c>
      <c r="D78115">
        <v>275.77254502945135</v>
      </c>
      <c r="E78115">
        <v>38.453372786966241</v>
      </c>
      <c r="F78115">
        <v>1</v>
      </c>
      <c r="G78115">
        <v>0</v>
      </c>
      <c r="H78115">
        <v>3468750000</v>
      </c>
      <c r="I78115">
        <v>0</v>
      </c>
    </row>
    <row r="78116" spans="1:9" x14ac:dyDescent="0.25">
      <c r="A78116" s="1" t="s">
        <v>78123</v>
      </c>
      <c r="B78116">
        <v>59.250000000000476</v>
      </c>
      <c r="C78116">
        <v>311.53120687552092</v>
      </c>
      <c r="D78116">
        <v>107.72667240983316</v>
      </c>
      <c r="E78116">
        <v>203.80453446568771</v>
      </c>
      <c r="F78116">
        <v>1</v>
      </c>
      <c r="G78116">
        <v>0</v>
      </c>
      <c r="H78116">
        <v>3171875000</v>
      </c>
      <c r="I78116">
        <v>0</v>
      </c>
    </row>
    <row r="78117" spans="1:9" x14ac:dyDescent="0.25">
      <c r="A78117" s="1" t="s">
        <v>78124</v>
      </c>
      <c r="B78117">
        <v>59.075000000000465</v>
      </c>
      <c r="C78117">
        <v>309.89508332606431</v>
      </c>
      <c r="D78117">
        <v>105.87213631539099</v>
      </c>
      <c r="E78117">
        <v>204.02294701067336</v>
      </c>
      <c r="F78117">
        <v>1</v>
      </c>
      <c r="G78117">
        <v>0</v>
      </c>
      <c r="H78117">
        <v>3218750000</v>
      </c>
      <c r="I78117">
        <v>0</v>
      </c>
    </row>
    <row r="78118" spans="1:9" x14ac:dyDescent="0.25">
      <c r="A78118" s="1" t="s">
        <v>78125</v>
      </c>
      <c r="B78118">
        <v>58.950000000000514</v>
      </c>
      <c r="C78118">
        <v>354.64284315292099</v>
      </c>
      <c r="D78118">
        <v>21.715901160937708</v>
      </c>
      <c r="E78118">
        <v>332.92694199198343</v>
      </c>
      <c r="F78118">
        <v>-0.99996182964630176</v>
      </c>
      <c r="G78118">
        <v>0</v>
      </c>
      <c r="H78118">
        <v>2937500000</v>
      </c>
      <c r="I78118">
        <v>0</v>
      </c>
    </row>
    <row r="78119" spans="1:9" x14ac:dyDescent="0.25">
      <c r="A78119" s="1" t="s">
        <v>78126</v>
      </c>
      <c r="B78119">
        <v>58.875000000000512</v>
      </c>
      <c r="C78119">
        <v>359.8836554898682</v>
      </c>
      <c r="D78119">
        <v>21.015130520250001</v>
      </c>
      <c r="E78119">
        <v>338.86852496961819</v>
      </c>
      <c r="F78119">
        <v>-0.99987728906626128</v>
      </c>
      <c r="G78119">
        <v>0</v>
      </c>
      <c r="H78119">
        <v>2843750000</v>
      </c>
      <c r="I78119">
        <v>0</v>
      </c>
    </row>
    <row r="78120" spans="1:9" x14ac:dyDescent="0.25">
      <c r="A78120" s="1" t="s">
        <v>78127</v>
      </c>
      <c r="B78120">
        <v>21.274999999999999</v>
      </c>
      <c r="C78120">
        <v>6.5728794779153654</v>
      </c>
      <c r="D78120">
        <v>2.454369309861093E-2</v>
      </c>
      <c r="E78120">
        <v>6.5483357848167545</v>
      </c>
      <c r="F78120">
        <v>-0.9921767001775077</v>
      </c>
      <c r="G78120">
        <v>21.200000000000031</v>
      </c>
      <c r="H78120">
        <v>1343750000</v>
      </c>
      <c r="I78120">
        <v>0</v>
      </c>
    </row>
    <row r="78121" spans="1:9" x14ac:dyDescent="0.25">
      <c r="A78121" s="1" t="s">
        <v>78128</v>
      </c>
      <c r="B78121">
        <v>21.299999999999965</v>
      </c>
      <c r="C78121">
        <v>7.9373734113198733</v>
      </c>
      <c r="D78121">
        <v>0.75328298829900397</v>
      </c>
      <c r="E78121">
        <v>7.1840904230208498</v>
      </c>
      <c r="F78121">
        <v>-0.9921767001775077</v>
      </c>
      <c r="G78121">
        <v>21.200000000000031</v>
      </c>
      <c r="H78121">
        <v>1406250000</v>
      </c>
      <c r="I78121">
        <v>0</v>
      </c>
    </row>
    <row r="78122" spans="1:9" x14ac:dyDescent="0.25">
      <c r="A78122" s="1" t="s">
        <v>78129</v>
      </c>
      <c r="B78122">
        <v>30.875000000000014</v>
      </c>
      <c r="C78122">
        <v>82.726179037060845</v>
      </c>
      <c r="D78122">
        <v>79.032341826715609</v>
      </c>
      <c r="E78122">
        <v>3.6938372103453938</v>
      </c>
      <c r="F78122">
        <v>1</v>
      </c>
      <c r="G78122">
        <v>31.300000000000175</v>
      </c>
      <c r="H78122">
        <v>1984375000</v>
      </c>
      <c r="I78122">
        <v>0</v>
      </c>
    </row>
    <row r="78123" spans="1:9" x14ac:dyDescent="0.25">
      <c r="A78123" s="1" t="s">
        <v>78130</v>
      </c>
      <c r="B78123">
        <v>30.825000000000035</v>
      </c>
      <c r="C78123">
        <v>82.519437340057081</v>
      </c>
      <c r="D78123">
        <v>78.902029770103297</v>
      </c>
      <c r="E78123">
        <v>3.6174075699538477</v>
      </c>
      <c r="F78123">
        <v>1</v>
      </c>
      <c r="G78123">
        <v>31.200000000000173</v>
      </c>
      <c r="H78123">
        <v>2000000000</v>
      </c>
      <c r="I78123">
        <v>0</v>
      </c>
    </row>
    <row r="78124" spans="1:9" x14ac:dyDescent="0.25">
      <c r="A78124" s="1" t="s">
        <v>78131</v>
      </c>
      <c r="B78124">
        <v>57.425000000000502</v>
      </c>
      <c r="C78124">
        <v>429.75164831415429</v>
      </c>
      <c r="D78124">
        <v>429.65736951602423</v>
      </c>
      <c r="E78124">
        <v>9.4278798130053243E-2</v>
      </c>
      <c r="F78124">
        <v>1</v>
      </c>
      <c r="G78124">
        <v>0</v>
      </c>
      <c r="H78124">
        <v>3406250000</v>
      </c>
      <c r="I78124">
        <v>0</v>
      </c>
    </row>
    <row r="78125" spans="1:9" x14ac:dyDescent="0.25">
      <c r="A78125" s="1" t="s">
        <v>78132</v>
      </c>
      <c r="B78125">
        <v>57.175000000000445</v>
      </c>
      <c r="C78125">
        <v>425.56662426727723</v>
      </c>
      <c r="D78125">
        <v>425.47234546914717</v>
      </c>
      <c r="E78125">
        <v>9.4278798130053243E-2</v>
      </c>
      <c r="F78125">
        <v>1</v>
      </c>
      <c r="G78125">
        <v>0</v>
      </c>
      <c r="H78125">
        <v>3437500000</v>
      </c>
      <c r="I78125">
        <v>0</v>
      </c>
    </row>
    <row r="78126" spans="1:9" x14ac:dyDescent="0.25">
      <c r="A78126" s="1" t="s">
        <v>78133</v>
      </c>
      <c r="B78126">
        <v>20.099999999999984</v>
      </c>
      <c r="C78126">
        <v>2.8575189977831443</v>
      </c>
      <c r="D78126">
        <v>1.3643514754141357</v>
      </c>
      <c r="E78126">
        <v>1.4931675223690086</v>
      </c>
      <c r="F78126">
        <v>0.19076020221856638</v>
      </c>
      <c r="G78126">
        <v>20.000000000000014</v>
      </c>
      <c r="H78126">
        <v>1343750000</v>
      </c>
      <c r="I78126">
        <v>0</v>
      </c>
    </row>
    <row r="78127" spans="1:9" x14ac:dyDescent="0.25">
      <c r="A78127" s="1" t="s">
        <v>78134</v>
      </c>
      <c r="B78127">
        <v>20.099999999999973</v>
      </c>
      <c r="C78127">
        <v>2.9534146944375652</v>
      </c>
      <c r="D78127">
        <v>1.4679681461370619</v>
      </c>
      <c r="E78127">
        <v>1.4854465483005033</v>
      </c>
      <c r="F78127">
        <v>0.20709004442793821</v>
      </c>
      <c r="G78127">
        <v>20.000000000000014</v>
      </c>
      <c r="H78127">
        <v>1328125000</v>
      </c>
      <c r="I78127">
        <v>0</v>
      </c>
    </row>
    <row r="78128" spans="1:9" x14ac:dyDescent="0.25">
      <c r="A78128" s="1" t="s">
        <v>78135</v>
      </c>
      <c r="B78128">
        <v>20.400000000000009</v>
      </c>
      <c r="C78128">
        <v>1.5433203015856343</v>
      </c>
      <c r="D78128">
        <v>0.63077604863071279</v>
      </c>
      <c r="E78128">
        <v>0.91254425295492148</v>
      </c>
      <c r="F78128">
        <v>0.15838444032453625</v>
      </c>
      <c r="G78128">
        <v>20.300000000000018</v>
      </c>
      <c r="H78128">
        <v>1375000000</v>
      </c>
      <c r="I78128">
        <v>0</v>
      </c>
    </row>
    <row r="78129" spans="1:9" x14ac:dyDescent="0.25">
      <c r="A78129" s="1" t="s">
        <v>78136</v>
      </c>
      <c r="B78129">
        <v>20.399999999999974</v>
      </c>
      <c r="C78129">
        <v>1.5745596697467006</v>
      </c>
      <c r="D78129">
        <v>0.63077604863071102</v>
      </c>
      <c r="E78129">
        <v>0.94378362111598957</v>
      </c>
      <c r="F78129">
        <v>0.15838444032453625</v>
      </c>
      <c r="G78129">
        <v>20.300000000000018</v>
      </c>
      <c r="H78129">
        <v>1343750000</v>
      </c>
      <c r="I78129">
        <v>0</v>
      </c>
    </row>
    <row r="78130" spans="1:9" x14ac:dyDescent="0.25">
      <c r="A78130" s="1" t="s">
        <v>78137</v>
      </c>
      <c r="B78130">
        <v>59.275000000000489</v>
      </c>
      <c r="C78130">
        <v>307.17877717902928</v>
      </c>
      <c r="D78130">
        <v>206.87657687525606</v>
      </c>
      <c r="E78130">
        <v>100.30220030377349</v>
      </c>
      <c r="F78130">
        <v>1</v>
      </c>
      <c r="G78130">
        <v>0</v>
      </c>
      <c r="H78130">
        <v>3375000000</v>
      </c>
      <c r="I78130">
        <v>0</v>
      </c>
    </row>
    <row r="78131" spans="1:9" x14ac:dyDescent="0.25">
      <c r="A78131" s="1" t="s">
        <v>78138</v>
      </c>
      <c r="B78131">
        <v>57.825000000000465</v>
      </c>
      <c r="C78131">
        <v>301.70627886046947</v>
      </c>
      <c r="D78131">
        <v>219.36143882042208</v>
      </c>
      <c r="E78131">
        <v>82.3448400400477</v>
      </c>
      <c r="F78131">
        <v>1</v>
      </c>
      <c r="G78131">
        <v>0</v>
      </c>
      <c r="H78131">
        <v>3421875000</v>
      </c>
      <c r="I78131">
        <v>0</v>
      </c>
    </row>
    <row r="78132" spans="1:9" x14ac:dyDescent="0.25">
      <c r="A78132" s="1" t="s">
        <v>78139</v>
      </c>
      <c r="B78132">
        <v>58.950000000000443</v>
      </c>
      <c r="C78132">
        <v>322.62949569802538</v>
      </c>
      <c r="D78132">
        <v>70.125003077347301</v>
      </c>
      <c r="E78132">
        <v>252.50449262067806</v>
      </c>
      <c r="F78132">
        <v>1</v>
      </c>
      <c r="G78132">
        <v>0</v>
      </c>
      <c r="H78132">
        <v>3078125000</v>
      </c>
      <c r="I78132">
        <v>0</v>
      </c>
    </row>
    <row r="78133" spans="1:9" x14ac:dyDescent="0.25">
      <c r="A78133" s="1" t="s">
        <v>78140</v>
      </c>
      <c r="B78133">
        <v>58.900000000000482</v>
      </c>
      <c r="C78133">
        <v>323.32513767619741</v>
      </c>
      <c r="D78133">
        <v>78.321964148737337</v>
      </c>
      <c r="E78133">
        <v>245.00317352746009</v>
      </c>
      <c r="F78133">
        <v>1</v>
      </c>
      <c r="G78133">
        <v>0</v>
      </c>
      <c r="H78133">
        <v>3203125000</v>
      </c>
      <c r="I78133">
        <v>0</v>
      </c>
    </row>
    <row r="78134" spans="1:9" x14ac:dyDescent="0.25">
      <c r="A78134" s="1" t="s">
        <v>78141</v>
      </c>
      <c r="B78134">
        <v>49.700000000000365</v>
      </c>
      <c r="C78134">
        <v>165.60840037776086</v>
      </c>
      <c r="D78134">
        <v>117.49559686235681</v>
      </c>
      <c r="E78134">
        <v>48.112803515404039</v>
      </c>
      <c r="F78134">
        <v>1</v>
      </c>
      <c r="G78134">
        <v>50.100000000000442</v>
      </c>
      <c r="H78134">
        <v>3093750000</v>
      </c>
      <c r="I78134">
        <v>0</v>
      </c>
    </row>
    <row r="78135" spans="1:9" x14ac:dyDescent="0.25">
      <c r="A78135" s="1" t="s">
        <v>78142</v>
      </c>
      <c r="B78135">
        <v>50.475000000000364</v>
      </c>
      <c r="C78135">
        <v>170.53419992137032</v>
      </c>
      <c r="D78135">
        <v>123.09506553417117</v>
      </c>
      <c r="E78135">
        <v>47.439134387198933</v>
      </c>
      <c r="F78135">
        <v>1</v>
      </c>
      <c r="G78135">
        <v>50.900000000000453</v>
      </c>
      <c r="H78135">
        <v>3062500000</v>
      </c>
      <c r="I78135">
        <v>0</v>
      </c>
    </row>
    <row r="78136" spans="1:9" x14ac:dyDescent="0.25">
      <c r="A78136" s="1" t="s">
        <v>78143</v>
      </c>
      <c r="B78136">
        <v>58.300000000000466</v>
      </c>
      <c r="C78136">
        <v>374.86876067922481</v>
      </c>
      <c r="D78136">
        <v>28.227774044745257</v>
      </c>
      <c r="E78136">
        <v>346.6409866344793</v>
      </c>
      <c r="F78136">
        <v>1</v>
      </c>
      <c r="G78136">
        <v>0</v>
      </c>
      <c r="H78136">
        <v>2843750000</v>
      </c>
      <c r="I78136">
        <v>0</v>
      </c>
    </row>
    <row r="78137" spans="1:9" x14ac:dyDescent="0.25">
      <c r="A78137" s="1" t="s">
        <v>78144</v>
      </c>
      <c r="B78137">
        <v>58.375000000000504</v>
      </c>
      <c r="C78137">
        <v>413.35649947126024</v>
      </c>
      <c r="D78137">
        <v>18.647153876983339</v>
      </c>
      <c r="E78137">
        <v>394.70934559427707</v>
      </c>
      <c r="F78137">
        <v>1</v>
      </c>
      <c r="G78137">
        <v>0</v>
      </c>
      <c r="H78137">
        <v>2687500000</v>
      </c>
      <c r="I78137">
        <v>0</v>
      </c>
    </row>
    <row r="78138" spans="1:9" x14ac:dyDescent="0.25">
      <c r="A78138" s="1" t="s">
        <v>78145</v>
      </c>
      <c r="B78138">
        <v>58.725000000000463</v>
      </c>
      <c r="C78138">
        <v>352.79354824385246</v>
      </c>
      <c r="D78138">
        <v>328.22102884647182</v>
      </c>
      <c r="E78138">
        <v>24.572519397380557</v>
      </c>
      <c r="F78138">
        <v>1</v>
      </c>
      <c r="G78138">
        <v>0</v>
      </c>
      <c r="H78138">
        <v>3437500000</v>
      </c>
      <c r="I78138">
        <v>0</v>
      </c>
    </row>
    <row r="78139" spans="1:9" x14ac:dyDescent="0.25">
      <c r="A78139" s="1" t="s">
        <v>78146</v>
      </c>
      <c r="B78139">
        <v>58.350000000000477</v>
      </c>
      <c r="C78139">
        <v>361.40271595256456</v>
      </c>
      <c r="D78139">
        <v>339.97982686552541</v>
      </c>
      <c r="E78139">
        <v>21.422889087039373</v>
      </c>
      <c r="F78139">
        <v>1</v>
      </c>
      <c r="G78139">
        <v>0</v>
      </c>
      <c r="H78139">
        <v>3437500000</v>
      </c>
      <c r="I78139">
        <v>0</v>
      </c>
    </row>
    <row r="78140" spans="1:9" x14ac:dyDescent="0.25">
      <c r="A78140" s="1" t="s">
        <v>78147</v>
      </c>
      <c r="B78140">
        <v>19.999999999999897</v>
      </c>
      <c r="C78140">
        <v>2.3906473726142119</v>
      </c>
      <c r="D78140">
        <v>1.2254460628717858</v>
      </c>
      <c r="E78140">
        <v>1.1652013097424261</v>
      </c>
      <c r="F78140">
        <v>-0.19076020221856638</v>
      </c>
      <c r="G78140">
        <v>19.900000000000013</v>
      </c>
      <c r="H78140">
        <v>1343750000</v>
      </c>
      <c r="I78140">
        <v>0</v>
      </c>
    </row>
    <row r="78141" spans="1:9" x14ac:dyDescent="0.25">
      <c r="A78141" s="1" t="s">
        <v>78148</v>
      </c>
      <c r="B78141">
        <v>19.999999999999957</v>
      </c>
      <c r="C78141">
        <v>2.437899531885015</v>
      </c>
      <c r="D78141">
        <v>1.2568645735191151</v>
      </c>
      <c r="E78141">
        <v>1.1810349583658999</v>
      </c>
      <c r="F78141">
        <v>-0.19076020221856638</v>
      </c>
      <c r="G78141">
        <v>19.900000000000013</v>
      </c>
      <c r="H78141">
        <v>1312500000</v>
      </c>
      <c r="I78141">
        <v>0</v>
      </c>
    </row>
    <row r="78142" spans="1:9" x14ac:dyDescent="0.25">
      <c r="A78142" s="1" t="s">
        <v>78149</v>
      </c>
      <c r="B78142">
        <v>20.100000000000048</v>
      </c>
      <c r="C78142">
        <v>0.94322292746920366</v>
      </c>
      <c r="D78142">
        <v>0.59734759549145267</v>
      </c>
      <c r="E78142">
        <v>0.345875331977751</v>
      </c>
      <c r="F78142">
        <v>-6.2914667253649803E-2</v>
      </c>
      <c r="G78142">
        <v>20.000000000000014</v>
      </c>
      <c r="H78142">
        <v>1328125000</v>
      </c>
      <c r="I78142">
        <v>0</v>
      </c>
    </row>
    <row r="78143" spans="1:9" x14ac:dyDescent="0.25">
      <c r="A78143" s="1" t="s">
        <v>78150</v>
      </c>
      <c r="B78143">
        <v>20.099999999999955</v>
      </c>
      <c r="C78143">
        <v>0.94316079230221561</v>
      </c>
      <c r="D78143">
        <v>0.59728546032451213</v>
      </c>
      <c r="E78143">
        <v>0.34587533197770348</v>
      </c>
      <c r="F78143">
        <v>-6.2914667253649359E-2</v>
      </c>
      <c r="G78143">
        <v>20.000000000000014</v>
      </c>
      <c r="H78143">
        <v>1375000000</v>
      </c>
      <c r="I78143">
        <v>0</v>
      </c>
    </row>
    <row r="78144" spans="1:9" x14ac:dyDescent="0.25">
      <c r="A78144" s="1" t="s">
        <v>78151</v>
      </c>
      <c r="B78144">
        <v>59.125000000000497</v>
      </c>
      <c r="C78144">
        <v>277.2998738073253</v>
      </c>
      <c r="D78144">
        <v>78.001446436041817</v>
      </c>
      <c r="E78144">
        <v>199.29842737128322</v>
      </c>
      <c r="F78144">
        <v>1</v>
      </c>
      <c r="G78144">
        <v>0</v>
      </c>
      <c r="H78144">
        <v>3265625000</v>
      </c>
      <c r="I78144">
        <v>0</v>
      </c>
    </row>
    <row r="78145" spans="1:9" x14ac:dyDescent="0.25">
      <c r="A78145" s="1" t="s">
        <v>78152</v>
      </c>
      <c r="B78145">
        <v>24.900000000000016</v>
      </c>
      <c r="C78145">
        <v>22.803512797025192</v>
      </c>
      <c r="D78145">
        <v>4.9165280526522022</v>
      </c>
      <c r="E78145">
        <v>17.886984744373009</v>
      </c>
      <c r="F78145">
        <v>1</v>
      </c>
      <c r="G78145">
        <v>24.800000000000082</v>
      </c>
      <c r="H78145">
        <v>1609375000</v>
      </c>
      <c r="I78145">
        <v>0</v>
      </c>
    </row>
    <row r="78146" spans="1:9" x14ac:dyDescent="0.25">
      <c r="A78146" s="1" t="s">
        <v>78153</v>
      </c>
      <c r="B78146">
        <v>58.925000000000431</v>
      </c>
      <c r="C78146">
        <v>280.96975142112473</v>
      </c>
      <c r="D78146">
        <v>220.80171804352088</v>
      </c>
      <c r="E78146">
        <v>60.168033377604054</v>
      </c>
      <c r="F78146">
        <v>1</v>
      </c>
      <c r="G78146">
        <v>0</v>
      </c>
      <c r="H78146">
        <v>3468750000</v>
      </c>
      <c r="I78146">
        <v>0</v>
      </c>
    </row>
    <row r="78147" spans="1:9" x14ac:dyDescent="0.25">
      <c r="A78147" s="1" t="s">
        <v>78154</v>
      </c>
      <c r="B78147">
        <v>58.900000000000425</v>
      </c>
      <c r="C78147">
        <v>288.29409645115373</v>
      </c>
      <c r="D78147">
        <v>230.66455454319018</v>
      </c>
      <c r="E78147">
        <v>57.629541907963812</v>
      </c>
      <c r="F78147">
        <v>1</v>
      </c>
      <c r="G78147">
        <v>0</v>
      </c>
      <c r="H78147">
        <v>3453125000</v>
      </c>
      <c r="I78147">
        <v>0</v>
      </c>
    </row>
    <row r="78148" spans="1:9" x14ac:dyDescent="0.25">
      <c r="A78148" s="1" t="s">
        <v>78155</v>
      </c>
      <c r="B78148">
        <v>58.575000000000436</v>
      </c>
      <c r="C78148">
        <v>292.18086617004917</v>
      </c>
      <c r="D78148">
        <v>70.921950315813334</v>
      </c>
      <c r="E78148">
        <v>221.25891585423594</v>
      </c>
      <c r="F78148">
        <v>1</v>
      </c>
      <c r="G78148">
        <v>0</v>
      </c>
      <c r="H78148">
        <v>3187500000</v>
      </c>
      <c r="I78148">
        <v>0</v>
      </c>
    </row>
    <row r="78149" spans="1:9" x14ac:dyDescent="0.25">
      <c r="A78149" s="1" t="s">
        <v>78156</v>
      </c>
      <c r="B78149">
        <v>58.875000000000433</v>
      </c>
      <c r="C78149">
        <v>290.6761768792403</v>
      </c>
      <c r="D78149">
        <v>59.470300794391761</v>
      </c>
      <c r="E78149">
        <v>231.20587608484834</v>
      </c>
      <c r="F78149">
        <v>1</v>
      </c>
      <c r="G78149">
        <v>0</v>
      </c>
      <c r="H78149">
        <v>3171875000</v>
      </c>
      <c r="I78149">
        <v>0</v>
      </c>
    </row>
    <row r="78150" spans="1:9" x14ac:dyDescent="0.25">
      <c r="A78150" s="1" t="s">
        <v>78157</v>
      </c>
      <c r="B78150">
        <v>58.550000000000452</v>
      </c>
      <c r="C78150">
        <v>334.1291673234486</v>
      </c>
      <c r="D78150">
        <v>19.707637000601501</v>
      </c>
      <c r="E78150">
        <v>314.42153032284705</v>
      </c>
      <c r="F78150">
        <v>1</v>
      </c>
      <c r="G78150">
        <v>0</v>
      </c>
      <c r="H78150">
        <v>2984375000</v>
      </c>
      <c r="I78150">
        <v>0</v>
      </c>
    </row>
    <row r="78151" spans="1:9" x14ac:dyDescent="0.25">
      <c r="A78151" s="1" t="s">
        <v>78158</v>
      </c>
      <c r="B78151">
        <v>58.725000000000449</v>
      </c>
      <c r="C78151">
        <v>331.57297100158803</v>
      </c>
      <c r="D78151">
        <v>18.094265609480008</v>
      </c>
      <c r="E78151">
        <v>313.47870539210805</v>
      </c>
      <c r="F78151">
        <v>1</v>
      </c>
      <c r="G78151">
        <v>0</v>
      </c>
      <c r="H78151">
        <v>2984375000</v>
      </c>
      <c r="I78151">
        <v>0</v>
      </c>
    </row>
    <row r="78152" spans="1:9" x14ac:dyDescent="0.25">
      <c r="A78152" s="1" t="s">
        <v>78159</v>
      </c>
      <c r="B78152">
        <v>58.550000000000473</v>
      </c>
      <c r="C78152">
        <v>370.91139043291952</v>
      </c>
      <c r="D78152">
        <v>5.0394414724057173</v>
      </c>
      <c r="E78152">
        <v>365.87194896051369</v>
      </c>
      <c r="F78152">
        <v>-0.99959727008144927</v>
      </c>
      <c r="G78152">
        <v>0</v>
      </c>
      <c r="H78152">
        <v>2812500000</v>
      </c>
      <c r="I78152">
        <v>0</v>
      </c>
    </row>
    <row r="78153" spans="1:9" x14ac:dyDescent="0.25">
      <c r="A78153" s="1" t="s">
        <v>78160</v>
      </c>
      <c r="B78153">
        <v>58.450000000000465</v>
      </c>
      <c r="C78153">
        <v>369.45111025239879</v>
      </c>
      <c r="D78153">
        <v>5.1765185700226644</v>
      </c>
      <c r="E78153">
        <v>364.27459168237618</v>
      </c>
      <c r="F78153">
        <v>-0.99872440920040084</v>
      </c>
      <c r="G78153">
        <v>0</v>
      </c>
      <c r="H78153">
        <v>2828125000</v>
      </c>
      <c r="I78153">
        <v>0</v>
      </c>
    </row>
    <row r="78154" spans="1:9" x14ac:dyDescent="0.25">
      <c r="A78154" s="1" t="s">
        <v>78161</v>
      </c>
      <c r="B78154">
        <v>58.275000000000425</v>
      </c>
      <c r="C78154">
        <v>322.43023962172981</v>
      </c>
      <c r="D78154">
        <v>306.67126108530289</v>
      </c>
      <c r="E78154">
        <v>15.758978536427001</v>
      </c>
      <c r="F78154">
        <v>1</v>
      </c>
      <c r="G78154">
        <v>0</v>
      </c>
      <c r="H78154">
        <v>3468750000</v>
      </c>
      <c r="I78154">
        <v>0</v>
      </c>
    </row>
    <row r="78155" spans="1:9" x14ac:dyDescent="0.25">
      <c r="A78155" s="1" t="s">
        <v>78162</v>
      </c>
      <c r="B78155">
        <v>58.500000000000377</v>
      </c>
      <c r="C78155">
        <v>325.71789388958541</v>
      </c>
      <c r="D78155">
        <v>311.973132015202</v>
      </c>
      <c r="E78155">
        <v>13.744761874383379</v>
      </c>
      <c r="F78155">
        <v>1</v>
      </c>
      <c r="G78155">
        <v>0</v>
      </c>
      <c r="H78155">
        <v>3578125000</v>
      </c>
      <c r="I78155">
        <v>0</v>
      </c>
    </row>
    <row r="78156" spans="1:9" x14ac:dyDescent="0.25">
      <c r="A78156" s="1" t="s">
        <v>78163</v>
      </c>
      <c r="B78156">
        <v>58.325000000000429</v>
      </c>
      <c r="C78156">
        <v>389.89403332778858</v>
      </c>
      <c r="D78156">
        <v>389.10324384481777</v>
      </c>
      <c r="E78156">
        <v>0.79078948297078711</v>
      </c>
      <c r="F78156">
        <v>1</v>
      </c>
      <c r="G78156">
        <v>0</v>
      </c>
      <c r="H78156">
        <v>3437500000</v>
      </c>
      <c r="I78156">
        <v>0</v>
      </c>
    </row>
    <row r="78157" spans="1:9" x14ac:dyDescent="0.25">
      <c r="A78157" s="1" t="s">
        <v>78164</v>
      </c>
      <c r="B78157">
        <v>58.425000000000438</v>
      </c>
      <c r="C78157">
        <v>391.61667501044832</v>
      </c>
      <c r="D78157">
        <v>390.91643466973807</v>
      </c>
      <c r="E78157">
        <v>0.70024034071019203</v>
      </c>
      <c r="F78157">
        <v>1</v>
      </c>
      <c r="G78157">
        <v>0</v>
      </c>
      <c r="H78157">
        <v>3390625000</v>
      </c>
      <c r="I78157">
        <v>0</v>
      </c>
    </row>
    <row r="78158" spans="1:9" x14ac:dyDescent="0.25">
      <c r="A78158" s="1" t="s">
        <v>78165</v>
      </c>
      <c r="B78158">
        <v>20.49999999999995</v>
      </c>
      <c r="C78158">
        <v>1.9413217223554886</v>
      </c>
      <c r="D78158">
        <v>1.1641986694840596</v>
      </c>
      <c r="E78158">
        <v>0.77712305287142902</v>
      </c>
      <c r="F78158">
        <v>-0.25675636036772653</v>
      </c>
      <c r="G78158">
        <v>20.40000000000002</v>
      </c>
      <c r="H78158">
        <v>1359375000</v>
      </c>
      <c r="I78158">
        <v>0</v>
      </c>
    </row>
    <row r="78159" spans="1:9" x14ac:dyDescent="0.25">
      <c r="A78159" s="1" t="s">
        <v>78166</v>
      </c>
      <c r="B78159">
        <v>20.499999999999979</v>
      </c>
      <c r="C78159">
        <v>1.9415262261766548</v>
      </c>
      <c r="D78159">
        <v>1.1644031733052258</v>
      </c>
      <c r="E78159">
        <v>0.77712305287142902</v>
      </c>
      <c r="F78159">
        <v>-0.25675636036772653</v>
      </c>
      <c r="G78159">
        <v>20.40000000000002</v>
      </c>
      <c r="H78159">
        <v>1375000000</v>
      </c>
      <c r="I78159">
        <v>0</v>
      </c>
    </row>
    <row r="78160" spans="1:9" x14ac:dyDescent="0.25">
      <c r="A78160" s="1" t="s">
        <v>78167</v>
      </c>
      <c r="B78160">
        <v>21.074999999999992</v>
      </c>
      <c r="C78160">
        <v>1.9821687277709064</v>
      </c>
      <c r="D78160">
        <v>0.60220595374133756</v>
      </c>
      <c r="E78160">
        <v>1.3799627740295688</v>
      </c>
      <c r="F78160">
        <v>0.22352648289714905</v>
      </c>
      <c r="G78160">
        <v>21.000000000000028</v>
      </c>
      <c r="H78160">
        <v>1406250000</v>
      </c>
      <c r="I78160">
        <v>0</v>
      </c>
    </row>
    <row r="78161" spans="1:9" x14ac:dyDescent="0.25">
      <c r="A78161" s="1" t="s">
        <v>78168</v>
      </c>
      <c r="B78161">
        <v>21.199999999999935</v>
      </c>
      <c r="C78161">
        <v>2.5729167890419298</v>
      </c>
      <c r="D78161">
        <v>0.91795013920827628</v>
      </c>
      <c r="E78161">
        <v>1.6549666498336535</v>
      </c>
      <c r="F78161">
        <v>0.25675636036772653</v>
      </c>
      <c r="G78161">
        <v>21.10000000000003</v>
      </c>
      <c r="H78161">
        <v>1421875000</v>
      </c>
      <c r="I78161">
        <v>0</v>
      </c>
    </row>
    <row r="78162" spans="1:9" x14ac:dyDescent="0.25">
      <c r="A78162" s="1" t="s">
        <v>78169</v>
      </c>
      <c r="B78162">
        <v>59.225000000000449</v>
      </c>
      <c r="C78162">
        <v>274.15314774427941</v>
      </c>
      <c r="D78162">
        <v>231.99114048843049</v>
      </c>
      <c r="E78162">
        <v>42.162007255849133</v>
      </c>
      <c r="F78162">
        <v>1</v>
      </c>
      <c r="G78162">
        <v>0</v>
      </c>
      <c r="H78162">
        <v>3484375000</v>
      </c>
      <c r="I78162">
        <v>0</v>
      </c>
    </row>
    <row r="78163" spans="1:9" x14ac:dyDescent="0.25">
      <c r="A78163" s="1" t="s">
        <v>78170</v>
      </c>
      <c r="B78163">
        <v>59.400000000000446</v>
      </c>
      <c r="C78163">
        <v>275.10150427647562</v>
      </c>
      <c r="D78163">
        <v>229.82528073088835</v>
      </c>
      <c r="E78163">
        <v>45.276223545587513</v>
      </c>
      <c r="F78163">
        <v>1</v>
      </c>
      <c r="G78163">
        <v>0</v>
      </c>
      <c r="H78163">
        <v>3593750000</v>
      </c>
      <c r="I78163">
        <v>0</v>
      </c>
    </row>
    <row r="78164" spans="1:9" x14ac:dyDescent="0.25">
      <c r="A78164" s="1" t="s">
        <v>78171</v>
      </c>
      <c r="B78164">
        <v>26.450000000000038</v>
      </c>
      <c r="C78164">
        <v>55.749925518005327</v>
      </c>
      <c r="D78164">
        <v>34.30033505837806</v>
      </c>
      <c r="E78164">
        <v>21.449590459627281</v>
      </c>
      <c r="F78164">
        <v>1</v>
      </c>
      <c r="G78164">
        <v>0</v>
      </c>
      <c r="H78164">
        <v>1921875000</v>
      </c>
      <c r="I78164">
        <v>1</v>
      </c>
    </row>
    <row r="78165" spans="1:9" x14ac:dyDescent="0.25">
      <c r="A78165" s="1" t="s">
        <v>78172</v>
      </c>
      <c r="B78165">
        <v>58.850000000000428</v>
      </c>
      <c r="C78165">
        <v>275.71154912678855</v>
      </c>
      <c r="D78165">
        <v>133.1429402407116</v>
      </c>
      <c r="E78165">
        <v>142.56860888607687</v>
      </c>
      <c r="F78165">
        <v>1</v>
      </c>
      <c r="G78165">
        <v>0</v>
      </c>
      <c r="H78165">
        <v>3390625000</v>
      </c>
      <c r="I78165">
        <v>0</v>
      </c>
    </row>
    <row r="78166" spans="1:9" x14ac:dyDescent="0.25">
      <c r="A78166" s="1" t="s">
        <v>78173</v>
      </c>
      <c r="B78166">
        <v>59.075000000000458</v>
      </c>
      <c r="C78166">
        <v>301.45525135780429</v>
      </c>
      <c r="D78166">
        <v>25.95338639229027</v>
      </c>
      <c r="E78166">
        <v>275.50186496551407</v>
      </c>
      <c r="F78166">
        <v>1</v>
      </c>
      <c r="G78166">
        <v>0</v>
      </c>
      <c r="H78166">
        <v>3078125000</v>
      </c>
      <c r="I78166">
        <v>0</v>
      </c>
    </row>
    <row r="78167" spans="1:9" x14ac:dyDescent="0.25">
      <c r="A78167" s="1" t="s">
        <v>78174</v>
      </c>
      <c r="B78167">
        <v>58.825000000000479</v>
      </c>
      <c r="C78167">
        <v>302.09544331321757</v>
      </c>
      <c r="D78167">
        <v>43.21170181078616</v>
      </c>
      <c r="E78167">
        <v>258.88374150243152</v>
      </c>
      <c r="F78167">
        <v>1</v>
      </c>
      <c r="G78167">
        <v>0</v>
      </c>
      <c r="H78167">
        <v>3125000000</v>
      </c>
      <c r="I78167">
        <v>0</v>
      </c>
    </row>
    <row r="78168" spans="1:9" x14ac:dyDescent="0.25">
      <c r="A78168" s="1" t="s">
        <v>78175</v>
      </c>
      <c r="B78168">
        <v>21.299999999999951</v>
      </c>
      <c r="C78168">
        <v>6.8355954518304554</v>
      </c>
      <c r="D78168">
        <v>0.20621267114463748</v>
      </c>
      <c r="E78168">
        <v>6.6293827806858143</v>
      </c>
      <c r="F78168">
        <v>-0.96906741719379408</v>
      </c>
      <c r="G78168">
        <v>21.200000000000031</v>
      </c>
      <c r="H78168">
        <v>1390625000</v>
      </c>
      <c r="I78168">
        <v>0</v>
      </c>
    </row>
    <row r="78169" spans="1:9" x14ac:dyDescent="0.25">
      <c r="A78169" s="1" t="s">
        <v>78176</v>
      </c>
      <c r="B78169">
        <v>21.299999999999976</v>
      </c>
      <c r="C78169">
        <v>6.8357954117574291</v>
      </c>
      <c r="D78169">
        <v>0.20621267114463748</v>
      </c>
      <c r="E78169">
        <v>6.6295827406127881</v>
      </c>
      <c r="F78169">
        <v>-0.96906741719379408</v>
      </c>
      <c r="G78169">
        <v>21.200000000000031</v>
      </c>
      <c r="H78169">
        <v>1390625000</v>
      </c>
      <c r="I78169">
        <v>0</v>
      </c>
    </row>
    <row r="78170" spans="1:9" x14ac:dyDescent="0.25">
      <c r="A78170" s="1" t="s">
        <v>78177</v>
      </c>
      <c r="B78170">
        <v>43.32500000000018</v>
      </c>
      <c r="C78170">
        <v>188.7323821427041</v>
      </c>
      <c r="D78170">
        <v>175.817260818965</v>
      </c>
      <c r="E78170">
        <v>12.915121323739069</v>
      </c>
      <c r="F78170">
        <v>1</v>
      </c>
      <c r="G78170">
        <v>44.100000000000357</v>
      </c>
      <c r="H78170">
        <v>2593750000</v>
      </c>
      <c r="I78170">
        <v>0</v>
      </c>
    </row>
    <row r="78171" spans="1:9" x14ac:dyDescent="0.25">
      <c r="A78171" s="1" t="s">
        <v>78178</v>
      </c>
      <c r="B78171">
        <v>58.500000000000398</v>
      </c>
      <c r="C78171">
        <v>323.12678925934421</v>
      </c>
      <c r="D78171">
        <v>297.48666774007143</v>
      </c>
      <c r="E78171">
        <v>25.640121519272963</v>
      </c>
      <c r="F78171">
        <v>1</v>
      </c>
      <c r="G78171">
        <v>0</v>
      </c>
      <c r="H78171">
        <v>3515625000</v>
      </c>
      <c r="I78171">
        <v>0</v>
      </c>
    </row>
    <row r="78172" spans="1:9" x14ac:dyDescent="0.25">
      <c r="A78172" s="1" t="s">
        <v>78179</v>
      </c>
      <c r="B78172">
        <v>57.150000000000347</v>
      </c>
      <c r="C78172">
        <v>371.62958795687337</v>
      </c>
      <c r="D78172">
        <v>371.56673542478666</v>
      </c>
      <c r="E78172">
        <v>6.2852532086701274E-2</v>
      </c>
      <c r="F78172">
        <v>1</v>
      </c>
      <c r="G78172">
        <v>0</v>
      </c>
      <c r="H78172">
        <v>3453125000</v>
      </c>
      <c r="I78172">
        <v>0</v>
      </c>
    </row>
    <row r="78173" spans="1:9" x14ac:dyDescent="0.25">
      <c r="A78173" s="1" t="s">
        <v>78180</v>
      </c>
      <c r="B78173">
        <v>22.749999999999996</v>
      </c>
      <c r="C78173">
        <v>16.688418617831907</v>
      </c>
      <c r="D78173">
        <v>11.218154046899372</v>
      </c>
      <c r="E78173">
        <v>5.4702645709325228</v>
      </c>
      <c r="F78173">
        <v>1</v>
      </c>
      <c r="G78173">
        <v>22.700000000000053</v>
      </c>
      <c r="H78173">
        <v>1500000000</v>
      </c>
      <c r="I78173">
        <v>0</v>
      </c>
    </row>
    <row r="78174" spans="1:9" x14ac:dyDescent="0.25">
      <c r="A78174" s="1" t="s">
        <v>78181</v>
      </c>
      <c r="B78174">
        <v>20.099999999999984</v>
      </c>
      <c r="C78174">
        <v>2.3726245275216868</v>
      </c>
      <c r="D78174">
        <v>1.0044990743801732</v>
      </c>
      <c r="E78174">
        <v>1.3681254531415137</v>
      </c>
      <c r="F78174">
        <v>0.20709004442793821</v>
      </c>
      <c r="G78174">
        <v>20.000000000000014</v>
      </c>
      <c r="H78174">
        <v>1343750000</v>
      </c>
      <c r="I78174">
        <v>0</v>
      </c>
    </row>
    <row r="78175" spans="1:9" x14ac:dyDescent="0.25">
      <c r="A78175" s="1" t="s">
        <v>78182</v>
      </c>
      <c r="B78175">
        <v>20.099999999999952</v>
      </c>
      <c r="C78175">
        <v>2.4364048021812188</v>
      </c>
      <c r="D78175">
        <v>1.0364845488013716</v>
      </c>
      <c r="E78175">
        <v>1.3999202533798472</v>
      </c>
      <c r="F78175">
        <v>0.20709004442793821</v>
      </c>
      <c r="G78175">
        <v>20.000000000000014</v>
      </c>
      <c r="H78175">
        <v>1343750000</v>
      </c>
      <c r="I78175">
        <v>0</v>
      </c>
    </row>
    <row r="78176" spans="1:9" x14ac:dyDescent="0.25">
      <c r="A78176" s="1" t="s">
        <v>78183</v>
      </c>
      <c r="B78176">
        <v>20.599999999999991</v>
      </c>
      <c r="C78176">
        <v>1.8590806236137238</v>
      </c>
      <c r="D78176">
        <v>0.63077604863065861</v>
      </c>
      <c r="E78176">
        <v>1.2283045749830652</v>
      </c>
      <c r="F78176">
        <v>0.15838444032453625</v>
      </c>
      <c r="G78176">
        <v>20.500000000000021</v>
      </c>
      <c r="H78176">
        <v>1406250000</v>
      </c>
      <c r="I78176">
        <v>0</v>
      </c>
    </row>
    <row r="78177" spans="1:9" x14ac:dyDescent="0.25">
      <c r="A78177" s="1" t="s">
        <v>78184</v>
      </c>
      <c r="B78177">
        <v>20.599999999999952</v>
      </c>
      <c r="C78177">
        <v>1.8905690248240243</v>
      </c>
      <c r="D78177">
        <v>0.6307760486306524</v>
      </c>
      <c r="E78177">
        <v>1.2597929761933719</v>
      </c>
      <c r="F78177">
        <v>0.15838444032453625</v>
      </c>
      <c r="G78177">
        <v>20.500000000000021</v>
      </c>
      <c r="H78177">
        <v>1406250000</v>
      </c>
      <c r="I78177">
        <v>0</v>
      </c>
    </row>
    <row r="78178" spans="1:9" x14ac:dyDescent="0.25">
      <c r="A78178" s="1" t="s">
        <v>78185</v>
      </c>
      <c r="B78178">
        <v>59.025000000000411</v>
      </c>
      <c r="C78178">
        <v>274.43956271397531</v>
      </c>
      <c r="D78178">
        <v>130.60187607742529</v>
      </c>
      <c r="E78178">
        <v>143.8376866365501</v>
      </c>
      <c r="F78178">
        <v>1</v>
      </c>
      <c r="G78178">
        <v>0</v>
      </c>
      <c r="H78178">
        <v>3296875000</v>
      </c>
      <c r="I78178">
        <v>0</v>
      </c>
    </row>
    <row r="78179" spans="1:9" x14ac:dyDescent="0.25">
      <c r="A78179" s="1" t="s">
        <v>78186</v>
      </c>
      <c r="B78179">
        <v>59.07500000000045</v>
      </c>
      <c r="C78179">
        <v>275.02446326472699</v>
      </c>
      <c r="D78179">
        <v>133.35490154402362</v>
      </c>
      <c r="E78179">
        <v>141.66956172070311</v>
      </c>
      <c r="F78179">
        <v>1</v>
      </c>
      <c r="G78179">
        <v>0</v>
      </c>
      <c r="H78179">
        <v>3406250000</v>
      </c>
      <c r="I78179">
        <v>0</v>
      </c>
    </row>
    <row r="78180" spans="1:9" x14ac:dyDescent="0.25">
      <c r="A78180" s="1" t="s">
        <v>78187</v>
      </c>
      <c r="B78180">
        <v>59.000000000000519</v>
      </c>
      <c r="C78180">
        <v>298.51375622050557</v>
      </c>
      <c r="D78180">
        <v>77.411972412021839</v>
      </c>
      <c r="E78180">
        <v>221.10178380848419</v>
      </c>
      <c r="F78180">
        <v>1</v>
      </c>
      <c r="G78180">
        <v>0</v>
      </c>
      <c r="H78180">
        <v>3203125000</v>
      </c>
      <c r="I78180">
        <v>0</v>
      </c>
    </row>
    <row r="78181" spans="1:9" x14ac:dyDescent="0.25">
      <c r="A78181" s="1" t="s">
        <v>78188</v>
      </c>
      <c r="B78181">
        <v>59.175000000000516</v>
      </c>
      <c r="C78181">
        <v>283.209048410202</v>
      </c>
      <c r="D78181">
        <v>108.85824540903312</v>
      </c>
      <c r="E78181">
        <v>174.3508030011686</v>
      </c>
      <c r="F78181">
        <v>1</v>
      </c>
      <c r="G78181">
        <v>0</v>
      </c>
      <c r="H78181">
        <v>3296875000</v>
      </c>
      <c r="I78181">
        <v>0</v>
      </c>
    </row>
    <row r="78182" spans="1:9" x14ac:dyDescent="0.25">
      <c r="A78182" s="1" t="s">
        <v>78189</v>
      </c>
      <c r="B78182">
        <v>59.125000000000476</v>
      </c>
      <c r="C78182">
        <v>244.24636183288268</v>
      </c>
      <c r="D78182">
        <v>171.22832215119422</v>
      </c>
      <c r="E78182">
        <v>73.018039681688435</v>
      </c>
      <c r="F78182">
        <v>1</v>
      </c>
      <c r="G78182">
        <v>0</v>
      </c>
      <c r="H78182">
        <v>3546875000</v>
      </c>
      <c r="I78182">
        <v>0</v>
      </c>
    </row>
    <row r="78183" spans="1:9" x14ac:dyDescent="0.25">
      <c r="A78183" s="1" t="s">
        <v>78190</v>
      </c>
      <c r="B78183">
        <v>58.550000000000502</v>
      </c>
      <c r="C78183">
        <v>329.9820957227999</v>
      </c>
      <c r="D78183">
        <v>34.341959638581365</v>
      </c>
      <c r="E78183">
        <v>295.6401360842188</v>
      </c>
      <c r="F78183">
        <v>1</v>
      </c>
      <c r="G78183">
        <v>0</v>
      </c>
      <c r="H78183">
        <v>3031250000</v>
      </c>
      <c r="I78183">
        <v>0</v>
      </c>
    </row>
    <row r="78184" spans="1:9" x14ac:dyDescent="0.25">
      <c r="A78184" s="1" t="s">
        <v>78191</v>
      </c>
      <c r="B78184">
        <v>58.400000000000446</v>
      </c>
      <c r="C78184">
        <v>377.30649244214823</v>
      </c>
      <c r="D78184">
        <v>4.3524395271747371</v>
      </c>
      <c r="E78184">
        <v>372.95405291497349</v>
      </c>
      <c r="F78184">
        <v>-0.99978171912239944</v>
      </c>
      <c r="G78184">
        <v>0</v>
      </c>
      <c r="H78184">
        <v>2734375000</v>
      </c>
      <c r="I78184">
        <v>0</v>
      </c>
    </row>
    <row r="78185" spans="1:9" x14ac:dyDescent="0.25">
      <c r="A78185" s="1" t="s">
        <v>78192</v>
      </c>
      <c r="B78185">
        <v>58.275000000000475</v>
      </c>
      <c r="C78185">
        <v>371.10882830558273</v>
      </c>
      <c r="D78185">
        <v>9.1577747881909684</v>
      </c>
      <c r="E78185">
        <v>361.95105351739176</v>
      </c>
      <c r="F78185">
        <v>-1</v>
      </c>
      <c r="G78185">
        <v>0</v>
      </c>
      <c r="H78185">
        <v>2828125000</v>
      </c>
      <c r="I78185">
        <v>0</v>
      </c>
    </row>
    <row r="78186" spans="1:9" x14ac:dyDescent="0.25">
      <c r="A78186" s="1" t="s">
        <v>78193</v>
      </c>
      <c r="B78186">
        <v>59.250000000000391</v>
      </c>
      <c r="C78186">
        <v>284.30054908223059</v>
      </c>
      <c r="D78186">
        <v>257.42566302749498</v>
      </c>
      <c r="E78186">
        <v>26.874886054735658</v>
      </c>
      <c r="F78186">
        <v>1</v>
      </c>
      <c r="G78186">
        <v>0</v>
      </c>
      <c r="H78186">
        <v>3546875000</v>
      </c>
      <c r="I78186">
        <v>0</v>
      </c>
    </row>
    <row r="78187" spans="1:9" x14ac:dyDescent="0.25">
      <c r="A78187" s="1" t="s">
        <v>78194</v>
      </c>
      <c r="B78187">
        <v>59.125000000000462</v>
      </c>
      <c r="C78187">
        <v>306.00646089147625</v>
      </c>
      <c r="D78187">
        <v>282.82949775786653</v>
      </c>
      <c r="E78187">
        <v>23.176963133609657</v>
      </c>
      <c r="F78187">
        <v>1</v>
      </c>
      <c r="G78187">
        <v>0</v>
      </c>
      <c r="H78187">
        <v>3500000000</v>
      </c>
      <c r="I78187">
        <v>0</v>
      </c>
    </row>
    <row r="78188" spans="1:9" x14ac:dyDescent="0.25">
      <c r="A78188" s="1" t="s">
        <v>78195</v>
      </c>
      <c r="B78188">
        <v>20.074999999999989</v>
      </c>
      <c r="C78188">
        <v>1.5542226373485293</v>
      </c>
      <c r="D78188">
        <v>0.8799355564706226</v>
      </c>
      <c r="E78188">
        <v>0.67428708087790667</v>
      </c>
      <c r="F78188">
        <v>-0.19076020221856638</v>
      </c>
      <c r="G78188">
        <v>20.000000000000014</v>
      </c>
      <c r="H78188">
        <v>1328125000</v>
      </c>
      <c r="I78188">
        <v>0</v>
      </c>
    </row>
    <row r="78189" spans="1:9" x14ac:dyDescent="0.25">
      <c r="A78189" s="1" t="s">
        <v>78196</v>
      </c>
      <c r="B78189">
        <v>20.099999999999937</v>
      </c>
      <c r="C78189">
        <v>1.6054021104502483</v>
      </c>
      <c r="D78189">
        <v>0.91135406711795186</v>
      </c>
      <c r="E78189">
        <v>0.69404804333229642</v>
      </c>
      <c r="F78189">
        <v>-0.19076020221856638</v>
      </c>
      <c r="G78189">
        <v>20.000000000000014</v>
      </c>
      <c r="H78189">
        <v>1312500000</v>
      </c>
      <c r="I78189">
        <v>0</v>
      </c>
    </row>
    <row r="78190" spans="1:9" x14ac:dyDescent="0.25">
      <c r="A78190" s="1" t="s">
        <v>78197</v>
      </c>
      <c r="B78190">
        <v>20.19999999999996</v>
      </c>
      <c r="C78190">
        <v>1.0379997916976884</v>
      </c>
      <c r="D78190">
        <v>0.69212445971996317</v>
      </c>
      <c r="E78190">
        <v>0.34587533197772524</v>
      </c>
      <c r="F78190">
        <v>9.4527831179281208E-2</v>
      </c>
      <c r="G78190">
        <v>20.100000000000016</v>
      </c>
      <c r="H78190">
        <v>1375000000</v>
      </c>
      <c r="I78190">
        <v>0</v>
      </c>
    </row>
    <row r="78191" spans="1:9" x14ac:dyDescent="0.25">
      <c r="A78191" s="1" t="s">
        <v>78198</v>
      </c>
      <c r="B78191">
        <v>20.199999999999928</v>
      </c>
      <c r="C78191">
        <v>1.0379997916976875</v>
      </c>
      <c r="D78191">
        <v>0.69193756183768151</v>
      </c>
      <c r="E78191">
        <v>0.34606222986000601</v>
      </c>
      <c r="F78191">
        <v>-9.4527831179282096E-2</v>
      </c>
      <c r="G78191">
        <v>20.100000000000016</v>
      </c>
      <c r="H78191">
        <v>1359375000</v>
      </c>
      <c r="I78191">
        <v>0</v>
      </c>
    </row>
    <row r="78192" spans="1:9" x14ac:dyDescent="0.25">
      <c r="A78192" s="1" t="s">
        <v>78199</v>
      </c>
      <c r="B78192">
        <v>42.150000000000269</v>
      </c>
      <c r="C78192">
        <v>112.00975862720678</v>
      </c>
      <c r="D78192">
        <v>30.352743154182733</v>
      </c>
      <c r="E78192">
        <v>81.657015473023989</v>
      </c>
      <c r="F78192">
        <v>1</v>
      </c>
      <c r="G78192">
        <v>42.400000000000333</v>
      </c>
      <c r="H78192">
        <v>2562500000</v>
      </c>
      <c r="I78192">
        <v>0</v>
      </c>
    </row>
    <row r="78193" spans="1:9" x14ac:dyDescent="0.25">
      <c r="A78193" s="1" t="s">
        <v>78200</v>
      </c>
      <c r="B78193">
        <v>59.450000000000486</v>
      </c>
      <c r="C78193">
        <v>238.01273257026443</v>
      </c>
      <c r="D78193">
        <v>75.341616413726555</v>
      </c>
      <c r="E78193">
        <v>162.67111615653803</v>
      </c>
      <c r="F78193">
        <v>1</v>
      </c>
      <c r="G78193">
        <v>0</v>
      </c>
      <c r="H78193">
        <v>3390625000</v>
      </c>
      <c r="I78193">
        <v>0</v>
      </c>
    </row>
    <row r="78194" spans="1:9" x14ac:dyDescent="0.25">
      <c r="A78194" s="1" t="s">
        <v>78201</v>
      </c>
      <c r="B78194">
        <v>19.949999999999992</v>
      </c>
      <c r="C78194">
        <v>1.2141295301916943</v>
      </c>
      <c r="D78194">
        <v>0.4421563172035774</v>
      </c>
      <c r="E78194">
        <v>0.77197321298811694</v>
      </c>
      <c r="F78194">
        <v>0.15838444032453625</v>
      </c>
      <c r="G78194">
        <v>0</v>
      </c>
      <c r="H78194">
        <v>1546875000</v>
      </c>
      <c r="I78194">
        <v>1</v>
      </c>
    </row>
    <row r="78195" spans="1:9" x14ac:dyDescent="0.25">
      <c r="A78195" s="1" t="s">
        <v>78202</v>
      </c>
      <c r="B78195">
        <v>19.975000000000005</v>
      </c>
      <c r="C78195">
        <v>1.0897928435283446</v>
      </c>
      <c r="D78195">
        <v>0.41251993928788133</v>
      </c>
      <c r="E78195">
        <v>0.67727290424046327</v>
      </c>
      <c r="F78195">
        <v>0.15838444032453625</v>
      </c>
      <c r="G78195">
        <v>21.500000000000036</v>
      </c>
      <c r="H78195">
        <v>1531250000</v>
      </c>
      <c r="I78195">
        <v>2</v>
      </c>
    </row>
    <row r="78196" spans="1:9" x14ac:dyDescent="0.25">
      <c r="A78196" s="1" t="s">
        <v>78203</v>
      </c>
      <c r="B78196">
        <v>57.875000000000405</v>
      </c>
      <c r="C78196">
        <v>310.0831279841571</v>
      </c>
      <c r="D78196">
        <v>32.551892034588107</v>
      </c>
      <c r="E78196">
        <v>277.53123594956901</v>
      </c>
      <c r="F78196">
        <v>1</v>
      </c>
      <c r="G78196">
        <v>0</v>
      </c>
      <c r="H78196">
        <v>3140625000</v>
      </c>
      <c r="I78196">
        <v>0</v>
      </c>
    </row>
    <row r="78197" spans="1:9" x14ac:dyDescent="0.25">
      <c r="A78197" s="1" t="s">
        <v>78204</v>
      </c>
      <c r="B78197">
        <v>57.725000000000378</v>
      </c>
      <c r="C78197">
        <v>300.39081268023739</v>
      </c>
      <c r="D78197">
        <v>88.317891394041922</v>
      </c>
      <c r="E78197">
        <v>212.07292128619508</v>
      </c>
      <c r="F78197">
        <v>1</v>
      </c>
      <c r="G78197">
        <v>0</v>
      </c>
      <c r="H78197">
        <v>3281250000</v>
      </c>
      <c r="I78197">
        <v>0</v>
      </c>
    </row>
    <row r="78198" spans="1:9" x14ac:dyDescent="0.25">
      <c r="A78198" s="1" t="s">
        <v>78205</v>
      </c>
      <c r="B78198">
        <v>57.95000000000045</v>
      </c>
      <c r="C78198">
        <v>359.79965038917561</v>
      </c>
      <c r="D78198">
        <v>0</v>
      </c>
      <c r="E78198">
        <v>359.79965038917561</v>
      </c>
      <c r="F78198">
        <v>-0.99985516305076505</v>
      </c>
      <c r="G78198">
        <v>0</v>
      </c>
      <c r="H78198">
        <v>2828125000</v>
      </c>
      <c r="I78198">
        <v>0</v>
      </c>
    </row>
    <row r="78199" spans="1:9" x14ac:dyDescent="0.25">
      <c r="A78199" s="1" t="s">
        <v>78206</v>
      </c>
      <c r="B78199">
        <v>57.800000000000466</v>
      </c>
      <c r="C78199">
        <v>352.5049742094821</v>
      </c>
      <c r="D78199">
        <v>0</v>
      </c>
      <c r="E78199">
        <v>352.5049742094821</v>
      </c>
      <c r="F78199">
        <v>-0.9995972912991129</v>
      </c>
      <c r="G78199">
        <v>0</v>
      </c>
      <c r="H78199">
        <v>2828125000</v>
      </c>
      <c r="I78199">
        <v>0</v>
      </c>
    </row>
    <row r="78200" spans="1:9" x14ac:dyDescent="0.25">
      <c r="A78200" s="1" t="s">
        <v>78207</v>
      </c>
      <c r="B78200">
        <v>58.725000000000456</v>
      </c>
      <c r="C78200">
        <v>369.61222552479882</v>
      </c>
      <c r="D78200">
        <v>0.20436393203220504</v>
      </c>
      <c r="E78200">
        <v>369.40786159276655</v>
      </c>
      <c r="F78200">
        <v>-1</v>
      </c>
      <c r="G78200">
        <v>0</v>
      </c>
      <c r="H78200">
        <v>2734375000</v>
      </c>
      <c r="I78200">
        <v>0</v>
      </c>
    </row>
    <row r="78201" spans="1:9" x14ac:dyDescent="0.25">
      <c r="A78201" s="1" t="s">
        <v>78208</v>
      </c>
      <c r="B78201">
        <v>58.775000000000418</v>
      </c>
      <c r="C78201">
        <v>369.67179403433209</v>
      </c>
      <c r="D78201">
        <v>0.20436393203220282</v>
      </c>
      <c r="E78201">
        <v>369.46743010229983</v>
      </c>
      <c r="F78201">
        <v>-1</v>
      </c>
      <c r="G78201">
        <v>0</v>
      </c>
      <c r="H78201">
        <v>2734375000</v>
      </c>
      <c r="I78201">
        <v>0</v>
      </c>
    </row>
    <row r="78202" spans="1:9" x14ac:dyDescent="0.25">
      <c r="A78202" s="1" t="s">
        <v>78209</v>
      </c>
      <c r="B78202">
        <v>57.70000000000033</v>
      </c>
      <c r="C78202">
        <v>315.6932702511462</v>
      </c>
      <c r="D78202">
        <v>305.82547626409604</v>
      </c>
      <c r="E78202">
        <v>9.8677939870500833</v>
      </c>
      <c r="F78202">
        <v>1</v>
      </c>
      <c r="G78202">
        <v>0</v>
      </c>
      <c r="H78202">
        <v>3562500000</v>
      </c>
      <c r="I78202">
        <v>0</v>
      </c>
    </row>
    <row r="78203" spans="1:9" x14ac:dyDescent="0.25">
      <c r="A78203" s="1" t="s">
        <v>78210</v>
      </c>
      <c r="B78203">
        <v>56.900000000000432</v>
      </c>
      <c r="C78203">
        <v>322.16863395370297</v>
      </c>
      <c r="D78203">
        <v>184.86262159347558</v>
      </c>
      <c r="E78203">
        <v>137.30601236022724</v>
      </c>
      <c r="F78203">
        <v>1</v>
      </c>
      <c r="G78203">
        <v>0</v>
      </c>
      <c r="H78203">
        <v>3359375000</v>
      </c>
      <c r="I78203">
        <v>0</v>
      </c>
    </row>
    <row r="78204" spans="1:9" x14ac:dyDescent="0.25">
      <c r="A78204" s="1" t="s">
        <v>78211</v>
      </c>
      <c r="B78204">
        <v>58.700000000000344</v>
      </c>
      <c r="C78204">
        <v>246.42809620894016</v>
      </c>
      <c r="D78204">
        <v>52.703314043988513</v>
      </c>
      <c r="E78204">
        <v>193.72478216495162</v>
      </c>
      <c r="F78204">
        <v>1</v>
      </c>
      <c r="G78204">
        <v>0</v>
      </c>
      <c r="H78204">
        <v>3328125000</v>
      </c>
      <c r="I78204">
        <v>0</v>
      </c>
    </row>
    <row r="78205" spans="1:9" x14ac:dyDescent="0.25">
      <c r="A78205" s="1" t="s">
        <v>78212</v>
      </c>
      <c r="B78205">
        <v>25.175000000000004</v>
      </c>
      <c r="C78205">
        <v>47.288771598177085</v>
      </c>
      <c r="D78205">
        <v>46.448616292820823</v>
      </c>
      <c r="E78205">
        <v>0.8401553053562556</v>
      </c>
      <c r="F78205">
        <v>1</v>
      </c>
      <c r="G78205">
        <v>25.800000000000097</v>
      </c>
      <c r="H78205">
        <v>1671875000</v>
      </c>
      <c r="I78205">
        <v>0</v>
      </c>
    </row>
    <row r="78206" spans="1:9" x14ac:dyDescent="0.25">
      <c r="A78206" s="1" t="s">
        <v>78213</v>
      </c>
      <c r="B78206">
        <v>58.800000000000338</v>
      </c>
      <c r="C78206">
        <v>220.6742634969838</v>
      </c>
      <c r="D78206">
        <v>105.85718185078335</v>
      </c>
      <c r="E78206">
        <v>114.81708164620024</v>
      </c>
      <c r="F78206">
        <v>1</v>
      </c>
      <c r="G78206">
        <v>0</v>
      </c>
      <c r="H78206">
        <v>3531250000</v>
      </c>
      <c r="I78206">
        <v>0</v>
      </c>
    </row>
    <row r="78207" spans="1:9" x14ac:dyDescent="0.25">
      <c r="A78207" s="1" t="s">
        <v>78214</v>
      </c>
      <c r="B78207">
        <v>58.87500000000027</v>
      </c>
      <c r="C78207">
        <v>241.93207641976738</v>
      </c>
      <c r="D78207">
        <v>50.790001101789038</v>
      </c>
      <c r="E78207">
        <v>191.14207531797842</v>
      </c>
      <c r="F78207">
        <v>0.99903269886546742</v>
      </c>
      <c r="G78207">
        <v>0</v>
      </c>
      <c r="H78207">
        <v>3343750000</v>
      </c>
      <c r="I78207">
        <v>0</v>
      </c>
    </row>
    <row r="78208" spans="1:9" x14ac:dyDescent="0.25">
      <c r="A78208" s="1" t="s">
        <v>78215</v>
      </c>
      <c r="B78208">
        <v>58.525000000000375</v>
      </c>
      <c r="C78208">
        <v>242.60916925949016</v>
      </c>
      <c r="D78208">
        <v>206.30784068362593</v>
      </c>
      <c r="E78208">
        <v>36.301328575864169</v>
      </c>
      <c r="F78208">
        <v>1</v>
      </c>
      <c r="G78208">
        <v>0</v>
      </c>
      <c r="H78208">
        <v>3703125000</v>
      </c>
      <c r="I78208">
        <v>0</v>
      </c>
    </row>
    <row r="78209" spans="1:9" x14ac:dyDescent="0.25">
      <c r="A78209" s="1" t="s">
        <v>78216</v>
      </c>
      <c r="B78209">
        <v>58.450000000000372</v>
      </c>
      <c r="C78209">
        <v>238.53998582920869</v>
      </c>
      <c r="D78209">
        <v>193.1016779488078</v>
      </c>
      <c r="E78209">
        <v>45.438307880400941</v>
      </c>
      <c r="F78209">
        <v>1</v>
      </c>
      <c r="G78209">
        <v>0</v>
      </c>
      <c r="H78209">
        <v>3640625000</v>
      </c>
      <c r="I78209">
        <v>0</v>
      </c>
    </row>
    <row r="78210" spans="1:9" x14ac:dyDescent="0.25">
      <c r="A78210" s="1" t="s">
        <v>78217</v>
      </c>
      <c r="B78210">
        <v>58.675000000000431</v>
      </c>
      <c r="C78210">
        <v>253.37852314197676</v>
      </c>
      <c r="D78210">
        <v>44.060488858288174</v>
      </c>
      <c r="E78210">
        <v>209.31803428368843</v>
      </c>
      <c r="F78210">
        <v>-0.99979693200296627</v>
      </c>
      <c r="G78210">
        <v>0</v>
      </c>
      <c r="H78210">
        <v>3171875000</v>
      </c>
      <c r="I78210">
        <v>0</v>
      </c>
    </row>
    <row r="78211" spans="1:9" x14ac:dyDescent="0.25">
      <c r="A78211" s="1" t="s">
        <v>78218</v>
      </c>
      <c r="B78211">
        <v>58.450000000000401</v>
      </c>
      <c r="C78211">
        <v>355.27279264399351</v>
      </c>
      <c r="D78211">
        <v>334.05326171900094</v>
      </c>
      <c r="E78211">
        <v>21.219530924992551</v>
      </c>
      <c r="F78211">
        <v>1</v>
      </c>
      <c r="G78211">
        <v>0</v>
      </c>
      <c r="H78211">
        <v>3531250000</v>
      </c>
      <c r="I78211">
        <v>0</v>
      </c>
    </row>
    <row r="78212" spans="1:9" x14ac:dyDescent="0.25">
      <c r="A78212" s="1" t="s">
        <v>78219</v>
      </c>
      <c r="B78212">
        <v>58.750000000000419</v>
      </c>
      <c r="C78212">
        <v>278.1162302656021</v>
      </c>
      <c r="D78212">
        <v>246.94782646629875</v>
      </c>
      <c r="E78212">
        <v>31.168403799303352</v>
      </c>
      <c r="F78212">
        <v>1</v>
      </c>
      <c r="G78212">
        <v>0</v>
      </c>
      <c r="H78212">
        <v>3593750000</v>
      </c>
      <c r="I78212">
        <v>0</v>
      </c>
    </row>
    <row r="78213" spans="1:9" x14ac:dyDescent="0.25">
      <c r="A78213" s="1" t="s">
        <v>78220</v>
      </c>
      <c r="B78213">
        <v>58.550000000000409</v>
      </c>
      <c r="C78213">
        <v>275.88750681245904</v>
      </c>
      <c r="D78213">
        <v>244.10223601521167</v>
      </c>
      <c r="E78213">
        <v>31.78527079724736</v>
      </c>
      <c r="F78213">
        <v>1</v>
      </c>
      <c r="G78213">
        <v>0</v>
      </c>
      <c r="H78213">
        <v>3562500000</v>
      </c>
      <c r="I78213">
        <v>0</v>
      </c>
    </row>
    <row r="78214" spans="1:9" x14ac:dyDescent="0.25">
      <c r="A78214" s="1" t="s">
        <v>78221</v>
      </c>
      <c r="B78214">
        <v>19.774999999999995</v>
      </c>
      <c r="C78214">
        <v>1.5633704478405632</v>
      </c>
      <c r="D78214">
        <v>1.1122996877652938</v>
      </c>
      <c r="E78214">
        <v>0.45107076007526947</v>
      </c>
      <c r="F78214">
        <v>-0.22352648289714905</v>
      </c>
      <c r="G78214">
        <v>0</v>
      </c>
      <c r="H78214">
        <v>1484375000</v>
      </c>
      <c r="I78214">
        <v>1</v>
      </c>
    </row>
    <row r="78215" spans="1:9" x14ac:dyDescent="0.25">
      <c r="A78215" s="1" t="s">
        <v>78222</v>
      </c>
      <c r="B78215">
        <v>57.150000000000325</v>
      </c>
      <c r="C78215">
        <v>278.43637429139881</v>
      </c>
      <c r="D78215">
        <v>175.38467602891018</v>
      </c>
      <c r="E78215">
        <v>103.05169826248884</v>
      </c>
      <c r="F78215">
        <v>1</v>
      </c>
      <c r="G78215">
        <v>0</v>
      </c>
      <c r="H78215">
        <v>3468750000</v>
      </c>
      <c r="I78215">
        <v>0</v>
      </c>
    </row>
    <row r="78216" spans="1:9" x14ac:dyDescent="0.25">
      <c r="A78216" s="1" t="s">
        <v>78223</v>
      </c>
      <c r="B78216">
        <v>21.499999999999986</v>
      </c>
      <c r="C78216">
        <v>7.7216916862167047</v>
      </c>
      <c r="D78216">
        <v>7.1224367695174706E-2</v>
      </c>
      <c r="E78216">
        <v>7.6504673185215299</v>
      </c>
      <c r="F78216">
        <v>-0.96906741719379363</v>
      </c>
      <c r="G78216">
        <v>21.400000000000034</v>
      </c>
      <c r="H78216">
        <v>1406250000</v>
      </c>
      <c r="I78216">
        <v>0</v>
      </c>
    </row>
    <row r="78217" spans="1:9" x14ac:dyDescent="0.25">
      <c r="A78217" s="1" t="s">
        <v>78224</v>
      </c>
      <c r="B78217">
        <v>21.499999999999975</v>
      </c>
      <c r="C78217">
        <v>7.4532174195828782</v>
      </c>
      <c r="D78217">
        <v>0</v>
      </c>
      <c r="E78217">
        <v>7.4532174195828782</v>
      </c>
      <c r="F78217">
        <v>-0.96906741719379408</v>
      </c>
      <c r="G78217">
        <v>21.400000000000034</v>
      </c>
      <c r="H78217">
        <v>1390625000</v>
      </c>
      <c r="I78217">
        <v>0</v>
      </c>
    </row>
    <row r="78218" spans="1:9" x14ac:dyDescent="0.25">
      <c r="A78218" s="1" t="s">
        <v>78225</v>
      </c>
      <c r="B78218">
        <v>19.900000000000013</v>
      </c>
      <c r="C78218">
        <v>0</v>
      </c>
      <c r="D78218">
        <v>0</v>
      </c>
      <c r="E78218">
        <v>0</v>
      </c>
      <c r="F78218">
        <v>0</v>
      </c>
      <c r="G78218">
        <v>19.900000000000013</v>
      </c>
      <c r="H78218">
        <v>1343750000</v>
      </c>
      <c r="I78218">
        <v>0</v>
      </c>
    </row>
    <row r="78219" spans="1:9" x14ac:dyDescent="0.25">
      <c r="A78219" s="1" t="s">
        <v>78226</v>
      </c>
      <c r="B78219">
        <v>19.900000000000013</v>
      </c>
      <c r="C78219">
        <v>0</v>
      </c>
      <c r="D78219">
        <v>0</v>
      </c>
      <c r="E78219">
        <v>0</v>
      </c>
      <c r="F78219">
        <v>0</v>
      </c>
      <c r="G78219">
        <v>19.900000000000013</v>
      </c>
      <c r="H78219">
        <v>1328125000</v>
      </c>
      <c r="I78219">
        <v>0</v>
      </c>
    </row>
    <row r="78220" spans="1:9" x14ac:dyDescent="0.25">
      <c r="A78220" s="1" t="s">
        <v>78227</v>
      </c>
      <c r="B78220">
        <v>19.949999999999985</v>
      </c>
      <c r="C78220">
        <v>0.30646822908962834</v>
      </c>
      <c r="D78220">
        <v>9.4340933297011542E-2</v>
      </c>
      <c r="E78220">
        <v>0.2121272957926168</v>
      </c>
      <c r="F78220">
        <v>6.2914667253649803E-2</v>
      </c>
      <c r="G78220">
        <v>19.900000000000013</v>
      </c>
      <c r="H78220">
        <v>1328125000</v>
      </c>
      <c r="I78220">
        <v>0</v>
      </c>
    </row>
    <row r="78221" spans="1:9" x14ac:dyDescent="0.25">
      <c r="A78221" s="1" t="s">
        <v>78228</v>
      </c>
      <c r="B78221">
        <v>19.949999999999989</v>
      </c>
      <c r="C78221">
        <v>0.24361569700291863</v>
      </c>
      <c r="D78221">
        <v>6.2914667253649803E-2</v>
      </c>
      <c r="E78221">
        <v>0.18070102974926883</v>
      </c>
      <c r="F78221">
        <v>6.2914667253649803E-2</v>
      </c>
      <c r="G78221">
        <v>19.900000000000013</v>
      </c>
      <c r="H78221">
        <v>1312500000</v>
      </c>
      <c r="I78221">
        <v>0</v>
      </c>
    </row>
    <row r="78222" spans="1:9" x14ac:dyDescent="0.25">
      <c r="A78222" s="1" t="s">
        <v>78229</v>
      </c>
      <c r="B78222">
        <v>19.999999999999936</v>
      </c>
      <c r="C78222">
        <v>1.2292546998215181</v>
      </c>
      <c r="D78222">
        <v>0.53745702733544487</v>
      </c>
      <c r="E78222">
        <v>0.69179767248607327</v>
      </c>
      <c r="F78222">
        <v>0.19076020221856638</v>
      </c>
      <c r="G78222">
        <v>19.900000000000013</v>
      </c>
      <c r="H78222">
        <v>1343750000</v>
      </c>
      <c r="I78222">
        <v>0</v>
      </c>
    </row>
    <row r="78223" spans="1:9" x14ac:dyDescent="0.25">
      <c r="A78223" s="1" t="s">
        <v>78230</v>
      </c>
      <c r="B78223">
        <v>19.999999999999957</v>
      </c>
      <c r="C78223">
        <v>1.1657917479872562</v>
      </c>
      <c r="D78223">
        <v>0.52124623477198551</v>
      </c>
      <c r="E78223">
        <v>0.64454551321527065</v>
      </c>
      <c r="F78223">
        <v>0.19076020221856638</v>
      </c>
      <c r="G78223">
        <v>19.900000000000013</v>
      </c>
      <c r="H78223">
        <v>1343750000</v>
      </c>
      <c r="I78223">
        <v>0</v>
      </c>
    </row>
    <row r="78224" spans="1:9" x14ac:dyDescent="0.25">
      <c r="A78224" s="1" t="s">
        <v>78231</v>
      </c>
      <c r="B78224">
        <v>58.050000000000374</v>
      </c>
      <c r="C78224">
        <v>284.49611947596389</v>
      </c>
      <c r="D78224">
        <v>270.83394277996308</v>
      </c>
      <c r="E78224">
        <v>13.662176696000905</v>
      </c>
      <c r="F78224">
        <v>1</v>
      </c>
      <c r="G78224">
        <v>0</v>
      </c>
      <c r="H78224">
        <v>3562500000</v>
      </c>
      <c r="I78224">
        <v>0</v>
      </c>
    </row>
    <row r="78225" spans="1:9" x14ac:dyDescent="0.25">
      <c r="A78225" s="1" t="s">
        <v>78232</v>
      </c>
      <c r="B78225">
        <v>57.925000000000367</v>
      </c>
      <c r="C78225">
        <v>286.48945966066782</v>
      </c>
      <c r="D78225">
        <v>272.26452502779267</v>
      </c>
      <c r="E78225">
        <v>14.224934632875328</v>
      </c>
      <c r="F78225">
        <v>1</v>
      </c>
      <c r="G78225">
        <v>0</v>
      </c>
      <c r="H78225">
        <v>3546875000</v>
      </c>
      <c r="I78225">
        <v>0</v>
      </c>
    </row>
    <row r="78226" spans="1:9" x14ac:dyDescent="0.25">
      <c r="A78226" s="1" t="s">
        <v>78233</v>
      </c>
      <c r="B78226">
        <v>58.000000000000362</v>
      </c>
      <c r="C78226">
        <v>324.58267550616102</v>
      </c>
      <c r="D78226">
        <v>32.642422368031781</v>
      </c>
      <c r="E78226">
        <v>291.94025313812932</v>
      </c>
      <c r="F78226">
        <v>1</v>
      </c>
      <c r="G78226">
        <v>0</v>
      </c>
      <c r="H78226">
        <v>3000000000</v>
      </c>
      <c r="I78226">
        <v>0</v>
      </c>
    </row>
    <row r="78227" spans="1:9" x14ac:dyDescent="0.25">
      <c r="A78227" s="1" t="s">
        <v>78234</v>
      </c>
      <c r="B78227">
        <v>58.200000000000358</v>
      </c>
      <c r="C78227">
        <v>339.23074247924592</v>
      </c>
      <c r="D78227">
        <v>13.088850598850522</v>
      </c>
      <c r="E78227">
        <v>326.14189188039529</v>
      </c>
      <c r="F78227">
        <v>1</v>
      </c>
      <c r="G78227">
        <v>0</v>
      </c>
      <c r="H78227">
        <v>2906250000</v>
      </c>
      <c r="I78227">
        <v>0</v>
      </c>
    </row>
    <row r="78228" spans="1:9" x14ac:dyDescent="0.25">
      <c r="A78228" s="1" t="s">
        <v>78235</v>
      </c>
      <c r="B78228">
        <v>58.325000000000358</v>
      </c>
      <c r="C78228">
        <v>256.41389796992036</v>
      </c>
      <c r="D78228">
        <v>231.11919660167456</v>
      </c>
      <c r="E78228">
        <v>25.294701368245718</v>
      </c>
      <c r="F78228">
        <v>1</v>
      </c>
      <c r="G78228">
        <v>0</v>
      </c>
      <c r="H78228">
        <v>3609375000</v>
      </c>
      <c r="I78228">
        <v>0</v>
      </c>
    </row>
    <row r="78229" spans="1:9" x14ac:dyDescent="0.25">
      <c r="A78229" s="1" t="s">
        <v>78236</v>
      </c>
      <c r="B78229">
        <v>58.150000000000382</v>
      </c>
      <c r="C78229">
        <v>248.2411735873944</v>
      </c>
      <c r="D78229">
        <v>217.84108269625116</v>
      </c>
      <c r="E78229">
        <v>30.400090891143137</v>
      </c>
      <c r="F78229">
        <v>1</v>
      </c>
      <c r="G78229">
        <v>0</v>
      </c>
      <c r="H78229">
        <v>3671875000</v>
      </c>
      <c r="I78229">
        <v>0</v>
      </c>
    </row>
    <row r="78230" spans="1:9" x14ac:dyDescent="0.25">
      <c r="A78230" s="1" t="s">
        <v>78237</v>
      </c>
      <c r="B78230">
        <v>58.150000000000404</v>
      </c>
      <c r="C78230">
        <v>243.22625643805213</v>
      </c>
      <c r="D78230">
        <v>206.60693712023135</v>
      </c>
      <c r="E78230">
        <v>36.619319317820668</v>
      </c>
      <c r="F78230">
        <v>1</v>
      </c>
      <c r="G78230">
        <v>0</v>
      </c>
      <c r="H78230">
        <v>3656250000</v>
      </c>
      <c r="I78230">
        <v>0</v>
      </c>
    </row>
    <row r="78231" spans="1:9" x14ac:dyDescent="0.25">
      <c r="A78231" s="1" t="s">
        <v>78238</v>
      </c>
      <c r="B78231">
        <v>58.375000000000426</v>
      </c>
      <c r="C78231">
        <v>254.58825208679224</v>
      </c>
      <c r="D78231">
        <v>227.83585684938026</v>
      </c>
      <c r="E78231">
        <v>26.752395237412017</v>
      </c>
      <c r="F78231">
        <v>1</v>
      </c>
      <c r="G78231">
        <v>0</v>
      </c>
      <c r="H78231">
        <v>3625000000</v>
      </c>
      <c r="I78231">
        <v>0</v>
      </c>
    </row>
    <row r="78232" spans="1:9" x14ac:dyDescent="0.25">
      <c r="A78232" s="1" t="s">
        <v>78239</v>
      </c>
      <c r="B78232">
        <v>56.875000000000362</v>
      </c>
      <c r="C78232">
        <v>338.43806080843376</v>
      </c>
      <c r="D78232">
        <v>0.28859986263360193</v>
      </c>
      <c r="E78232">
        <v>338.14946094580012</v>
      </c>
      <c r="F78232">
        <v>-0.99872760578292619</v>
      </c>
      <c r="G78232">
        <v>0</v>
      </c>
      <c r="H78232">
        <v>2906250000</v>
      </c>
      <c r="I78232">
        <v>0</v>
      </c>
    </row>
    <row r="78233" spans="1:9" x14ac:dyDescent="0.25">
      <c r="A78233" s="1" t="s">
        <v>78240</v>
      </c>
      <c r="B78233">
        <v>58.100000000000414</v>
      </c>
      <c r="C78233">
        <v>251.73486400251883</v>
      </c>
      <c r="D78233">
        <v>219.6139423267621</v>
      </c>
      <c r="E78233">
        <v>32.120921675756868</v>
      </c>
      <c r="F78233">
        <v>1</v>
      </c>
      <c r="G78233">
        <v>0</v>
      </c>
      <c r="H78233">
        <v>3625000000</v>
      </c>
      <c r="I78233">
        <v>0</v>
      </c>
    </row>
    <row r="78234" spans="1:9" x14ac:dyDescent="0.25">
      <c r="A78234" s="1" t="s">
        <v>78241</v>
      </c>
      <c r="B78234">
        <v>21.349999999999959</v>
      </c>
      <c r="C78234">
        <v>7.2387155866389259</v>
      </c>
      <c r="D78234">
        <v>0.1845496057238174</v>
      </c>
      <c r="E78234">
        <v>7.054165980915112</v>
      </c>
      <c r="F78234">
        <v>-0.96906741719379363</v>
      </c>
      <c r="G78234">
        <v>0</v>
      </c>
      <c r="H78234">
        <v>1546875000</v>
      </c>
      <c r="I78234">
        <v>2</v>
      </c>
    </row>
    <row r="78235" spans="1:9" x14ac:dyDescent="0.25">
      <c r="A78235" s="1" t="s">
        <v>78242</v>
      </c>
      <c r="B78235">
        <v>57.475000000000342</v>
      </c>
      <c r="C78235">
        <v>293.96428290852089</v>
      </c>
      <c r="D78235">
        <v>81.029517867100083</v>
      </c>
      <c r="E78235">
        <v>212.93476504142069</v>
      </c>
      <c r="F78235">
        <v>1</v>
      </c>
      <c r="G78235">
        <v>0</v>
      </c>
      <c r="H78235">
        <v>3312500000</v>
      </c>
      <c r="I78235">
        <v>0</v>
      </c>
    </row>
    <row r="78236" spans="1:9" x14ac:dyDescent="0.25">
      <c r="A78236" s="1" t="s">
        <v>78243</v>
      </c>
      <c r="B78236">
        <v>57.675000000000303</v>
      </c>
      <c r="C78236">
        <v>327.56062118313878</v>
      </c>
      <c r="D78236">
        <v>8.1514816491030242</v>
      </c>
      <c r="E78236">
        <v>319.40913953403572</v>
      </c>
      <c r="F78236">
        <v>-0.99880110285454204</v>
      </c>
      <c r="G78236">
        <v>0</v>
      </c>
      <c r="H78236">
        <v>2921875000</v>
      </c>
      <c r="I78236">
        <v>0</v>
      </c>
    </row>
    <row r="78237" spans="1:9" x14ac:dyDescent="0.25">
      <c r="A78237" s="1" t="s">
        <v>78244</v>
      </c>
      <c r="B78237">
        <v>57.500000000000348</v>
      </c>
      <c r="C78237">
        <v>326.73798295583009</v>
      </c>
      <c r="D78237">
        <v>7.4774959820163476</v>
      </c>
      <c r="E78237">
        <v>319.26048697381378</v>
      </c>
      <c r="F78237">
        <v>-0.99983039282174513</v>
      </c>
      <c r="G78237">
        <v>0</v>
      </c>
      <c r="H78237">
        <v>3000000000</v>
      </c>
      <c r="I78237">
        <v>0</v>
      </c>
    </row>
    <row r="78238" spans="1:9" x14ac:dyDescent="0.25">
      <c r="A78238" s="1" t="s">
        <v>78245</v>
      </c>
      <c r="B78238">
        <v>57.800000000000324</v>
      </c>
      <c r="C78238">
        <v>258.05323541503645</v>
      </c>
      <c r="D78238">
        <v>136.95948764124822</v>
      </c>
      <c r="E78238">
        <v>121.09374777378814</v>
      </c>
      <c r="F78238">
        <v>1</v>
      </c>
      <c r="G78238">
        <v>0</v>
      </c>
      <c r="H78238">
        <v>3484375000</v>
      </c>
      <c r="I78238">
        <v>0</v>
      </c>
    </row>
    <row r="78239" spans="1:9" x14ac:dyDescent="0.25">
      <c r="A78239" s="1" t="s">
        <v>78246</v>
      </c>
      <c r="B78239">
        <v>58.475000000000307</v>
      </c>
      <c r="C78239">
        <v>245.6070562328263</v>
      </c>
      <c r="D78239">
        <v>55.214748528054045</v>
      </c>
      <c r="E78239">
        <v>190.39230770477201</v>
      </c>
      <c r="F78239">
        <v>1</v>
      </c>
      <c r="G78239">
        <v>0</v>
      </c>
      <c r="H78239">
        <v>3375000000</v>
      </c>
      <c r="I78239">
        <v>0</v>
      </c>
    </row>
    <row r="78240" spans="1:9" x14ac:dyDescent="0.25">
      <c r="A78240" s="1" t="s">
        <v>78247</v>
      </c>
      <c r="B78240">
        <v>59.350000000000428</v>
      </c>
      <c r="C78240">
        <v>228.13427414861926</v>
      </c>
      <c r="D78240">
        <v>71.958534163942204</v>
      </c>
      <c r="E78240">
        <v>156.17573998467699</v>
      </c>
      <c r="F78240">
        <v>1</v>
      </c>
      <c r="G78240">
        <v>0</v>
      </c>
      <c r="H78240">
        <v>3390625000</v>
      </c>
      <c r="I78240">
        <v>0</v>
      </c>
    </row>
    <row r="78241" spans="1:9" x14ac:dyDescent="0.25">
      <c r="A78241" s="1" t="s">
        <v>78248</v>
      </c>
      <c r="B78241">
        <v>59.250000000000476</v>
      </c>
      <c r="C78241">
        <v>226.36978289144884</v>
      </c>
      <c r="D78241">
        <v>66.548446218305173</v>
      </c>
      <c r="E78241">
        <v>159.82133667314355</v>
      </c>
      <c r="F78241">
        <v>1</v>
      </c>
      <c r="G78241">
        <v>0</v>
      </c>
      <c r="H78241">
        <v>3406250000</v>
      </c>
      <c r="I78241">
        <v>0</v>
      </c>
    </row>
    <row r="78242" spans="1:9" x14ac:dyDescent="0.25">
      <c r="A78242" s="1" t="s">
        <v>78249</v>
      </c>
      <c r="B78242">
        <v>58.400000000000546</v>
      </c>
      <c r="C78242">
        <v>378.69656308350699</v>
      </c>
      <c r="D78242">
        <v>80.167081868837172</v>
      </c>
      <c r="E78242">
        <v>298.52948121467017</v>
      </c>
      <c r="F78242">
        <v>1</v>
      </c>
      <c r="G78242">
        <v>0</v>
      </c>
      <c r="H78242">
        <v>2953125000</v>
      </c>
      <c r="I78242">
        <v>0</v>
      </c>
    </row>
    <row r="78243" spans="1:9" x14ac:dyDescent="0.25">
      <c r="A78243" s="1" t="s">
        <v>78250</v>
      </c>
      <c r="B78243">
        <v>58.275000000000546</v>
      </c>
      <c r="C78243">
        <v>379.41478174068675</v>
      </c>
      <c r="D78243">
        <v>80.028867951648792</v>
      </c>
      <c r="E78243">
        <v>299.38591378903823</v>
      </c>
      <c r="F78243">
        <v>1</v>
      </c>
      <c r="G78243">
        <v>0</v>
      </c>
      <c r="H78243">
        <v>2968750000</v>
      </c>
      <c r="I78243">
        <v>0</v>
      </c>
    </row>
    <row r="78244" spans="1:9" x14ac:dyDescent="0.25">
      <c r="A78244" s="1" t="s">
        <v>78251</v>
      </c>
      <c r="B78244">
        <v>57.900000000000567</v>
      </c>
      <c r="C78244">
        <v>491.75693741528198</v>
      </c>
      <c r="D78244">
        <v>7.0142693905490576</v>
      </c>
      <c r="E78244">
        <v>484.74266802473295</v>
      </c>
      <c r="F78244">
        <v>-0.99978196032107292</v>
      </c>
      <c r="G78244">
        <v>0</v>
      </c>
      <c r="H78244">
        <v>2390625000</v>
      </c>
      <c r="I78244">
        <v>0</v>
      </c>
    </row>
    <row r="78245" spans="1:9" x14ac:dyDescent="0.25">
      <c r="A78245" s="1" t="s">
        <v>78252</v>
      </c>
      <c r="B78245">
        <v>58.10000000000057</v>
      </c>
      <c r="C78245">
        <v>503.16635404752765</v>
      </c>
      <c r="D78245">
        <v>4.7475753006879664</v>
      </c>
      <c r="E78245">
        <v>498.41877874683973</v>
      </c>
      <c r="F78245">
        <v>-0.99982221616194167</v>
      </c>
      <c r="G78245">
        <v>0</v>
      </c>
      <c r="H78245">
        <v>2375000000</v>
      </c>
      <c r="I78245">
        <v>0</v>
      </c>
    </row>
    <row r="78246" spans="1:9" x14ac:dyDescent="0.25">
      <c r="A78246" s="1" t="s">
        <v>78253</v>
      </c>
      <c r="B78246">
        <v>58.000000000000583</v>
      </c>
      <c r="C78246">
        <v>516.81560290463335</v>
      </c>
      <c r="D78246">
        <v>0</v>
      </c>
      <c r="E78246">
        <v>516.81560290463335</v>
      </c>
      <c r="F78246">
        <v>-0.99951694080457409</v>
      </c>
      <c r="G78246">
        <v>0</v>
      </c>
      <c r="H78246">
        <v>2234375000</v>
      </c>
      <c r="I78246">
        <v>0</v>
      </c>
    </row>
    <row r="78247" spans="1:9" x14ac:dyDescent="0.25">
      <c r="A78247" s="1" t="s">
        <v>78254</v>
      </c>
      <c r="B78247">
        <v>58.075000000000578</v>
      </c>
      <c r="C78247">
        <v>517.06677317974538</v>
      </c>
      <c r="D78247">
        <v>0</v>
      </c>
      <c r="E78247">
        <v>517.06677317974538</v>
      </c>
      <c r="F78247">
        <v>-0.99992597697061658</v>
      </c>
      <c r="G78247">
        <v>0</v>
      </c>
      <c r="H78247">
        <v>2265625000</v>
      </c>
      <c r="I78247">
        <v>0</v>
      </c>
    </row>
    <row r="78248" spans="1:9" x14ac:dyDescent="0.25">
      <c r="A78248" s="1" t="s">
        <v>78255</v>
      </c>
      <c r="B78248">
        <v>0.1</v>
      </c>
      <c r="C78248">
        <v>0</v>
      </c>
      <c r="D78248">
        <v>0</v>
      </c>
      <c r="E78248">
        <v>0</v>
      </c>
      <c r="F78248">
        <v>0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</v>
      </c>
      <c r="D78249">
        <v>0</v>
      </c>
      <c r="E78249">
        <v>0</v>
      </c>
      <c r="F78249">
        <v>0</v>
      </c>
      <c r="G78249">
        <v>0</v>
      </c>
      <c r="H78249">
        <v>15625000</v>
      </c>
      <c r="I78249">
        <v>2</v>
      </c>
    </row>
    <row r="78250" spans="1:9" x14ac:dyDescent="0.25">
      <c r="A78250" s="1" t="s">
        <v>78257</v>
      </c>
      <c r="B78250">
        <v>58.750000000000554</v>
      </c>
      <c r="C78250">
        <v>361.32883793210857</v>
      </c>
      <c r="D78250">
        <v>311.2395231782267</v>
      </c>
      <c r="E78250">
        <v>50.089314753882206</v>
      </c>
      <c r="F78250">
        <v>1</v>
      </c>
      <c r="G78250">
        <v>0</v>
      </c>
      <c r="H78250">
        <v>3343750000</v>
      </c>
      <c r="I78250">
        <v>0</v>
      </c>
    </row>
    <row r="78251" spans="1:9" x14ac:dyDescent="0.25">
      <c r="A78251" s="1" t="s">
        <v>78258</v>
      </c>
      <c r="B78251">
        <v>58.750000000000554</v>
      </c>
      <c r="C78251">
        <v>361.00133845862678</v>
      </c>
      <c r="D78251">
        <v>303.90662246232279</v>
      </c>
      <c r="E78251">
        <v>57.094715996304373</v>
      </c>
      <c r="F78251">
        <v>-1</v>
      </c>
      <c r="G78251">
        <v>0</v>
      </c>
      <c r="H78251">
        <v>3343750000</v>
      </c>
      <c r="I78251">
        <v>0</v>
      </c>
    </row>
    <row r="78252" spans="1:9" x14ac:dyDescent="0.25">
      <c r="A78252" s="1" t="s">
        <v>78259</v>
      </c>
      <c r="B78252">
        <v>58.975000000000584</v>
      </c>
      <c r="C78252">
        <v>395.30072113979548</v>
      </c>
      <c r="D78252">
        <v>366.03447227183722</v>
      </c>
      <c r="E78252">
        <v>29.2662488679582</v>
      </c>
      <c r="F78252">
        <v>1</v>
      </c>
      <c r="G78252">
        <v>0</v>
      </c>
      <c r="H78252">
        <v>3312500000</v>
      </c>
      <c r="I78252">
        <v>0</v>
      </c>
    </row>
    <row r="78253" spans="1:9" x14ac:dyDescent="0.25">
      <c r="A78253" s="1" t="s">
        <v>78260</v>
      </c>
      <c r="B78253">
        <v>58.92500000000058</v>
      </c>
      <c r="C78253">
        <v>397.66608036171363</v>
      </c>
      <c r="D78253">
        <v>367.13707344455429</v>
      </c>
      <c r="E78253">
        <v>30.529006917159158</v>
      </c>
      <c r="F78253">
        <v>1</v>
      </c>
      <c r="G78253">
        <v>0</v>
      </c>
      <c r="H78253">
        <v>3390625000</v>
      </c>
      <c r="I78253">
        <v>0</v>
      </c>
    </row>
    <row r="78254" spans="1:9" x14ac:dyDescent="0.25">
      <c r="A78254" s="1" t="s">
        <v>78261</v>
      </c>
      <c r="B78254">
        <v>57.900000000000524</v>
      </c>
      <c r="C78254">
        <v>397.06133511042367</v>
      </c>
      <c r="D78254">
        <v>348.92188035827292</v>
      </c>
      <c r="E78254">
        <v>48.139454752150421</v>
      </c>
      <c r="F78254">
        <v>1</v>
      </c>
      <c r="G78254">
        <v>0</v>
      </c>
      <c r="H78254">
        <v>3359375000</v>
      </c>
      <c r="I78254">
        <v>0</v>
      </c>
    </row>
    <row r="78255" spans="1:9" x14ac:dyDescent="0.25">
      <c r="A78255" s="1" t="s">
        <v>78262</v>
      </c>
      <c r="B78255">
        <v>57.675000000000523</v>
      </c>
      <c r="C78255">
        <v>429.13471523330344</v>
      </c>
      <c r="D78255">
        <v>408.29970814952566</v>
      </c>
      <c r="E78255">
        <v>20.835007083777818</v>
      </c>
      <c r="F78255">
        <v>1</v>
      </c>
      <c r="G78255">
        <v>0</v>
      </c>
      <c r="H78255">
        <v>3343750000</v>
      </c>
      <c r="I78255">
        <v>0</v>
      </c>
    </row>
    <row r="78256" spans="1:9" x14ac:dyDescent="0.25">
      <c r="A78256" s="1" t="s">
        <v>78263</v>
      </c>
      <c r="B78256">
        <v>20.499999999999925</v>
      </c>
      <c r="C78256">
        <v>1.5160052946443989</v>
      </c>
      <c r="D78256">
        <v>0.88237307485971828</v>
      </c>
      <c r="E78256">
        <v>0.63363221978468065</v>
      </c>
      <c r="F78256">
        <v>-0.22352648289714905</v>
      </c>
      <c r="G78256">
        <v>20.40000000000002</v>
      </c>
      <c r="H78256">
        <v>1406250000</v>
      </c>
      <c r="I78256">
        <v>0</v>
      </c>
    </row>
    <row r="78257" spans="1:9" x14ac:dyDescent="0.25">
      <c r="A78257" s="1" t="s">
        <v>78264</v>
      </c>
      <c r="B78257">
        <v>20.599999999999962</v>
      </c>
      <c r="C78257">
        <v>4.2662357531711743</v>
      </c>
      <c r="D78257">
        <v>2.1857696831053239</v>
      </c>
      <c r="E78257">
        <v>2.0804660700658504</v>
      </c>
      <c r="F78257">
        <v>-0.25675636036772653</v>
      </c>
      <c r="G78257">
        <v>20.500000000000021</v>
      </c>
      <c r="H78257">
        <v>1328125000</v>
      </c>
      <c r="I78257">
        <v>0</v>
      </c>
    </row>
    <row r="78258" spans="1:9" x14ac:dyDescent="0.25">
      <c r="A78258" s="1" t="s">
        <v>78265</v>
      </c>
      <c r="B78258">
        <v>58.675000000000551</v>
      </c>
      <c r="C78258">
        <v>373.33404244121107</v>
      </c>
      <c r="D78258">
        <v>85.62774246752646</v>
      </c>
      <c r="E78258">
        <v>287.70629997368468</v>
      </c>
      <c r="F78258">
        <v>1</v>
      </c>
      <c r="G78258">
        <v>0</v>
      </c>
      <c r="H78258">
        <v>3000000000</v>
      </c>
      <c r="I78258">
        <v>0</v>
      </c>
    </row>
    <row r="78259" spans="1:9" x14ac:dyDescent="0.25">
      <c r="A78259" s="1" t="s">
        <v>78266</v>
      </c>
      <c r="B78259">
        <v>58.67500000000053</v>
      </c>
      <c r="C78259">
        <v>369.85601566826773</v>
      </c>
      <c r="D78259">
        <v>97.358511068974181</v>
      </c>
      <c r="E78259">
        <v>272.49750459929407</v>
      </c>
      <c r="F78259">
        <v>1</v>
      </c>
      <c r="G78259">
        <v>0</v>
      </c>
      <c r="H78259">
        <v>3015625000</v>
      </c>
      <c r="I78259">
        <v>0</v>
      </c>
    </row>
    <row r="78260" spans="1:9" x14ac:dyDescent="0.25">
      <c r="A78260" s="1" t="s">
        <v>78267</v>
      </c>
      <c r="B78260">
        <v>20</v>
      </c>
      <c r="C78260">
        <v>3.7382850372217509</v>
      </c>
      <c r="D78260">
        <v>1.8104152488707017</v>
      </c>
      <c r="E78260">
        <v>1.9278697883510492</v>
      </c>
      <c r="F78260">
        <v>0.72654252800536057</v>
      </c>
      <c r="G78260">
        <v>19.900000000000013</v>
      </c>
      <c r="H78260">
        <v>1296875000</v>
      </c>
      <c r="I78260">
        <v>0</v>
      </c>
    </row>
    <row r="78261" spans="1:9" x14ac:dyDescent="0.25">
      <c r="A78261" s="1" t="s">
        <v>78268</v>
      </c>
      <c r="B78261">
        <v>20</v>
      </c>
      <c r="C78261">
        <v>3.7382850372217509</v>
      </c>
      <c r="D78261">
        <v>1.8104152488707017</v>
      </c>
      <c r="E78261">
        <v>1.9278697883510492</v>
      </c>
      <c r="F78261">
        <v>0.72654252800536057</v>
      </c>
      <c r="G78261">
        <v>19.900000000000013</v>
      </c>
      <c r="H78261">
        <v>1343750000</v>
      </c>
      <c r="I78261">
        <v>0</v>
      </c>
    </row>
    <row r="78262" spans="1:9" x14ac:dyDescent="0.25">
      <c r="A78262" s="1" t="s">
        <v>78269</v>
      </c>
      <c r="B78262">
        <v>19.999999999999961</v>
      </c>
      <c r="C78262">
        <v>0.50288239186064354</v>
      </c>
      <c r="D78262">
        <v>0.15719346538378653</v>
      </c>
      <c r="E78262">
        <v>0.34568892647685701</v>
      </c>
      <c r="F78262">
        <v>6.2914667253649803E-2</v>
      </c>
      <c r="G78262">
        <v>19.900000000000013</v>
      </c>
      <c r="H78262">
        <v>1296875000</v>
      </c>
      <c r="I78262">
        <v>0</v>
      </c>
    </row>
    <row r="78263" spans="1:9" x14ac:dyDescent="0.25">
      <c r="A78263" s="1" t="s">
        <v>78270</v>
      </c>
      <c r="B78263">
        <v>19.999999999999968</v>
      </c>
      <c r="C78263">
        <v>0.50288239186064354</v>
      </c>
      <c r="D78263">
        <v>0.15719346538378653</v>
      </c>
      <c r="E78263">
        <v>0.34568892647685701</v>
      </c>
      <c r="F78263">
        <v>6.2914667253649803E-2</v>
      </c>
      <c r="G78263">
        <v>19.900000000000013</v>
      </c>
      <c r="H78263">
        <v>1343750000</v>
      </c>
      <c r="I78263">
        <v>0</v>
      </c>
    </row>
    <row r="78264" spans="1:9" x14ac:dyDescent="0.25">
      <c r="A78264" s="1" t="s">
        <v>78271</v>
      </c>
      <c r="B78264">
        <v>20.100000000000051</v>
      </c>
      <c r="C78264">
        <v>0.97539827050063366</v>
      </c>
      <c r="D78264">
        <v>0.37805067500918099</v>
      </c>
      <c r="E78264">
        <v>0.59734759549145267</v>
      </c>
      <c r="F78264">
        <v>0.12632937844610836</v>
      </c>
      <c r="G78264">
        <v>20.000000000000014</v>
      </c>
      <c r="H78264">
        <v>1343750000</v>
      </c>
      <c r="I78264">
        <v>0</v>
      </c>
    </row>
    <row r="78265" spans="1:9" x14ac:dyDescent="0.25">
      <c r="A78265" s="1" t="s">
        <v>78272</v>
      </c>
      <c r="B78265">
        <v>20.100000000000001</v>
      </c>
      <c r="C78265">
        <v>0.97533613533375396</v>
      </c>
      <c r="D78265">
        <v>0.37805067500925604</v>
      </c>
      <c r="E78265">
        <v>0.59728546032449792</v>
      </c>
      <c r="F78265">
        <v>0.12632937844610836</v>
      </c>
      <c r="G78265">
        <v>20.000000000000014</v>
      </c>
      <c r="H78265">
        <v>1375000000</v>
      </c>
      <c r="I78265">
        <v>0</v>
      </c>
    </row>
    <row r="78266" spans="1:9" x14ac:dyDescent="0.25">
      <c r="A78266" s="1" t="s">
        <v>78273</v>
      </c>
      <c r="B78266">
        <v>59.125000000000554</v>
      </c>
      <c r="C78266">
        <v>356.39159879692374</v>
      </c>
      <c r="D78266">
        <v>307.6282315832326</v>
      </c>
      <c r="E78266">
        <v>48.763367213690827</v>
      </c>
      <c r="F78266">
        <v>-1</v>
      </c>
      <c r="G78266">
        <v>0</v>
      </c>
      <c r="H78266">
        <v>3390625000</v>
      </c>
      <c r="I78266">
        <v>0</v>
      </c>
    </row>
    <row r="78267" spans="1:9" x14ac:dyDescent="0.25">
      <c r="A78267" s="1" t="s">
        <v>78274</v>
      </c>
      <c r="B78267">
        <v>58.850000000000549</v>
      </c>
      <c r="C78267">
        <v>355.78750878131774</v>
      </c>
      <c r="D78267">
        <v>295.23961252314973</v>
      </c>
      <c r="E78267">
        <v>60.547896258168109</v>
      </c>
      <c r="F78267">
        <v>-1</v>
      </c>
      <c r="G78267">
        <v>0</v>
      </c>
      <c r="H78267">
        <v>3359375000</v>
      </c>
      <c r="I78267">
        <v>0</v>
      </c>
    </row>
    <row r="78268" spans="1:9" x14ac:dyDescent="0.25">
      <c r="A78268" s="1" t="s">
        <v>78275</v>
      </c>
      <c r="B78268">
        <v>58.950000000000571</v>
      </c>
      <c r="C78268">
        <v>401.21238752131148</v>
      </c>
      <c r="D78268">
        <v>355.99044296865873</v>
      </c>
      <c r="E78268">
        <v>45.221944552652701</v>
      </c>
      <c r="F78268">
        <v>-1</v>
      </c>
      <c r="G78268">
        <v>0</v>
      </c>
      <c r="H78268">
        <v>3281250000</v>
      </c>
      <c r="I78268">
        <v>0</v>
      </c>
    </row>
    <row r="78269" spans="1:9" x14ac:dyDescent="0.25">
      <c r="A78269" s="1" t="s">
        <v>78276</v>
      </c>
      <c r="B78269">
        <v>38.55000000000021</v>
      </c>
      <c r="C78269">
        <v>102.09386485061447</v>
      </c>
      <c r="D78269">
        <v>32.135430250864189</v>
      </c>
      <c r="E78269">
        <v>69.958434599750632</v>
      </c>
      <c r="F78269">
        <v>1</v>
      </c>
      <c r="G78269">
        <v>38.800000000000281</v>
      </c>
      <c r="H78269">
        <v>2328125000</v>
      </c>
      <c r="I78269">
        <v>0</v>
      </c>
    </row>
    <row r="78270" spans="1:9" x14ac:dyDescent="0.25">
      <c r="A78270" s="1" t="s">
        <v>78277</v>
      </c>
      <c r="B78270">
        <v>58.400000000000524</v>
      </c>
      <c r="C78270">
        <v>341.24781307639148</v>
      </c>
      <c r="D78270">
        <v>244.56186093594005</v>
      </c>
      <c r="E78270">
        <v>96.685952140451533</v>
      </c>
      <c r="F78270">
        <v>1</v>
      </c>
      <c r="G78270">
        <v>0</v>
      </c>
      <c r="H78270">
        <v>3484375000</v>
      </c>
      <c r="I78270">
        <v>0</v>
      </c>
    </row>
    <row r="78271" spans="1:9" x14ac:dyDescent="0.25">
      <c r="A78271" s="1" t="s">
        <v>78278</v>
      </c>
      <c r="B78271">
        <v>58.55000000000053</v>
      </c>
      <c r="C78271">
        <v>343.46757427368914</v>
      </c>
      <c r="D78271">
        <v>249.57826762503063</v>
      </c>
      <c r="E78271">
        <v>93.889306648658788</v>
      </c>
      <c r="F78271">
        <v>1</v>
      </c>
      <c r="G78271">
        <v>0</v>
      </c>
      <c r="H78271">
        <v>3453125000</v>
      </c>
      <c r="I78271">
        <v>0</v>
      </c>
    </row>
    <row r="78272" spans="1:9" x14ac:dyDescent="0.25">
      <c r="A78272" s="1" t="s">
        <v>78279</v>
      </c>
      <c r="B78272">
        <v>22.599999999999987</v>
      </c>
      <c r="C78272">
        <v>13.2797346858555</v>
      </c>
      <c r="D78272">
        <v>6.5783225382701254</v>
      </c>
      <c r="E78272">
        <v>6.7014121475853745</v>
      </c>
      <c r="F78272">
        <v>1</v>
      </c>
      <c r="G78272">
        <v>22.50000000000005</v>
      </c>
      <c r="H78272">
        <v>1484375000</v>
      </c>
      <c r="I78272">
        <v>0</v>
      </c>
    </row>
    <row r="78273" spans="1:9" x14ac:dyDescent="0.25">
      <c r="A78273" s="1" t="s">
        <v>78280</v>
      </c>
      <c r="B78273">
        <v>32.800000000000047</v>
      </c>
      <c r="C78273">
        <v>68.694230382855594</v>
      </c>
      <c r="D78273">
        <v>46.932017506903911</v>
      </c>
      <c r="E78273">
        <v>21.762212875952244</v>
      </c>
      <c r="F78273">
        <v>1</v>
      </c>
      <c r="G78273">
        <v>32.800000000000196</v>
      </c>
      <c r="H78273">
        <v>2031250000</v>
      </c>
      <c r="I78273">
        <v>0</v>
      </c>
    </row>
    <row r="78274" spans="1:9" x14ac:dyDescent="0.25">
      <c r="A78274" s="1" t="s">
        <v>78281</v>
      </c>
      <c r="B78274">
        <v>4.6999999999999993</v>
      </c>
      <c r="C78274">
        <v>15.483125346799589</v>
      </c>
      <c r="D78274">
        <v>11.101514546989108</v>
      </c>
      <c r="E78274">
        <v>4.381610799810483</v>
      </c>
      <c r="F78274">
        <v>1</v>
      </c>
      <c r="G78274">
        <v>0</v>
      </c>
      <c r="H78274">
        <v>468750000</v>
      </c>
      <c r="I78274">
        <v>1</v>
      </c>
    </row>
    <row r="78275" spans="1:9" x14ac:dyDescent="0.25">
      <c r="A78275" s="1" t="s">
        <v>78282</v>
      </c>
      <c r="B78275">
        <v>58.525000000000553</v>
      </c>
      <c r="C78275">
        <v>392.96573970317542</v>
      </c>
      <c r="D78275">
        <v>59.442047340731847</v>
      </c>
      <c r="E78275">
        <v>333.52369236244334</v>
      </c>
      <c r="F78275">
        <v>1</v>
      </c>
      <c r="G78275">
        <v>0</v>
      </c>
      <c r="H78275">
        <v>2875000000</v>
      </c>
      <c r="I78275">
        <v>0</v>
      </c>
    </row>
    <row r="78276" spans="1:9" x14ac:dyDescent="0.25">
      <c r="A78276" s="1" t="s">
        <v>78283</v>
      </c>
      <c r="B78276">
        <v>58.250000000000568</v>
      </c>
      <c r="C78276">
        <v>508.52690625852267</v>
      </c>
      <c r="D78276">
        <v>9.1629957594694051</v>
      </c>
      <c r="E78276">
        <v>499.3639104990533</v>
      </c>
      <c r="F78276">
        <v>1</v>
      </c>
      <c r="G78276">
        <v>0</v>
      </c>
      <c r="H78276">
        <v>2312500000</v>
      </c>
      <c r="I78276">
        <v>0</v>
      </c>
    </row>
    <row r="78277" spans="1:9" x14ac:dyDescent="0.25">
      <c r="A78277" s="1" t="s">
        <v>78284</v>
      </c>
      <c r="B78277">
        <v>57.825000000000571</v>
      </c>
      <c r="C78277">
        <v>486.2680530631871</v>
      </c>
      <c r="D78277">
        <v>9.1661429199408033</v>
      </c>
      <c r="E78277">
        <v>477.1019101432463</v>
      </c>
      <c r="F78277">
        <v>1</v>
      </c>
      <c r="G78277">
        <v>0</v>
      </c>
      <c r="H78277">
        <v>2390625000</v>
      </c>
      <c r="I78277">
        <v>0</v>
      </c>
    </row>
    <row r="78278" spans="1:9" x14ac:dyDescent="0.25">
      <c r="A78278" s="1" t="s">
        <v>78285</v>
      </c>
      <c r="B78278">
        <v>58.000000000000576</v>
      </c>
      <c r="C78278">
        <v>511.38059670343591</v>
      </c>
      <c r="D78278">
        <v>0</v>
      </c>
      <c r="E78278">
        <v>511.38059670343591</v>
      </c>
      <c r="F78278">
        <v>-0.99996306087213238</v>
      </c>
      <c r="G78278">
        <v>0</v>
      </c>
      <c r="H78278">
        <v>2265625000</v>
      </c>
      <c r="I78278">
        <v>0</v>
      </c>
    </row>
    <row r="78279" spans="1:9" x14ac:dyDescent="0.25">
      <c r="A78279" s="1" t="s">
        <v>78286</v>
      </c>
      <c r="B78279">
        <v>25.450000000000006</v>
      </c>
      <c r="C78279">
        <v>32.845521039255686</v>
      </c>
      <c r="D78279">
        <v>10.198906400919887</v>
      </c>
      <c r="E78279">
        <v>22.646614638336054</v>
      </c>
      <c r="F78279">
        <v>-0.99902613761019987</v>
      </c>
      <c r="G78279">
        <v>25.400000000000091</v>
      </c>
      <c r="H78279">
        <v>1640625000</v>
      </c>
      <c r="I78279">
        <v>0</v>
      </c>
    </row>
    <row r="78280" spans="1:9" x14ac:dyDescent="0.25">
      <c r="A78280" s="1" t="s">
        <v>78287</v>
      </c>
      <c r="B78280">
        <v>20.175000000000011</v>
      </c>
      <c r="C78280">
        <v>4.0734838362904213</v>
      </c>
      <c r="D78280">
        <v>2.0593753667451398</v>
      </c>
      <c r="E78280">
        <v>2.0141084695452816</v>
      </c>
      <c r="F78280">
        <v>-0.22352648289714905</v>
      </c>
      <c r="G78280">
        <v>20.100000000000016</v>
      </c>
      <c r="H78280">
        <v>1343750000</v>
      </c>
      <c r="I78280">
        <v>0</v>
      </c>
    </row>
    <row r="78281" spans="1:9" x14ac:dyDescent="0.25">
      <c r="A78281" s="1" t="s">
        <v>78288</v>
      </c>
      <c r="B78281">
        <v>20.175000000000068</v>
      </c>
      <c r="C78281">
        <v>4.0733274192463664</v>
      </c>
      <c r="D78281">
        <v>2.0554480529142682</v>
      </c>
      <c r="E78281">
        <v>2.0178793663320986</v>
      </c>
      <c r="F78281">
        <v>-0.22352648289714905</v>
      </c>
      <c r="G78281">
        <v>20.100000000000016</v>
      </c>
      <c r="H78281">
        <v>1312500000</v>
      </c>
      <c r="I78281">
        <v>0</v>
      </c>
    </row>
    <row r="78282" spans="1:9" x14ac:dyDescent="0.25">
      <c r="A78282" s="1" t="s">
        <v>78289</v>
      </c>
      <c r="B78282">
        <v>58.700000000000522</v>
      </c>
      <c r="C78282">
        <v>368.28062915123905</v>
      </c>
      <c r="D78282">
        <v>277.1862672681255</v>
      </c>
      <c r="E78282">
        <v>91.094361883113379</v>
      </c>
      <c r="F78282">
        <v>1</v>
      </c>
      <c r="G78282">
        <v>0</v>
      </c>
      <c r="H78282">
        <v>3265625000</v>
      </c>
      <c r="I78282">
        <v>0</v>
      </c>
    </row>
    <row r="78283" spans="1:9" x14ac:dyDescent="0.25">
      <c r="A78283" s="1" t="s">
        <v>78290</v>
      </c>
      <c r="B78283">
        <v>58.550000000000551</v>
      </c>
      <c r="C78283">
        <v>373.50874766508497</v>
      </c>
      <c r="D78283">
        <v>299.76304220193714</v>
      </c>
      <c r="E78283">
        <v>73.745705463147559</v>
      </c>
      <c r="F78283">
        <v>1</v>
      </c>
      <c r="G78283">
        <v>0</v>
      </c>
      <c r="H78283">
        <v>3312500000</v>
      </c>
      <c r="I78283">
        <v>0</v>
      </c>
    </row>
    <row r="78284" spans="1:9" x14ac:dyDescent="0.25">
      <c r="A78284" s="1" t="s">
        <v>78291</v>
      </c>
      <c r="B78284">
        <v>59.075000000000578</v>
      </c>
      <c r="C78284">
        <v>383.83072759983406</v>
      </c>
      <c r="D78284">
        <v>348.41473596046757</v>
      </c>
      <c r="E78284">
        <v>35.415991639366538</v>
      </c>
      <c r="F78284">
        <v>1</v>
      </c>
      <c r="G78284">
        <v>0</v>
      </c>
      <c r="H78284">
        <v>3421875000</v>
      </c>
      <c r="I78284">
        <v>0</v>
      </c>
    </row>
    <row r="78285" spans="1:9" x14ac:dyDescent="0.25">
      <c r="A78285" s="1" t="s">
        <v>78292</v>
      </c>
      <c r="B78285">
        <v>59.05000000000058</v>
      </c>
      <c r="C78285">
        <v>381.0619956957172</v>
      </c>
      <c r="D78285">
        <v>346.24815306863775</v>
      </c>
      <c r="E78285">
        <v>34.81384262707946</v>
      </c>
      <c r="F78285">
        <v>1</v>
      </c>
      <c r="G78285">
        <v>0</v>
      </c>
      <c r="H78285">
        <v>3390625000</v>
      </c>
      <c r="I78285">
        <v>0</v>
      </c>
    </row>
    <row r="78286" spans="1:9" x14ac:dyDescent="0.25">
      <c r="A78286" s="1" t="s">
        <v>78293</v>
      </c>
      <c r="B78286">
        <v>0.1</v>
      </c>
      <c r="C78286">
        <v>0</v>
      </c>
      <c r="D78286">
        <v>0</v>
      </c>
      <c r="E78286">
        <v>0</v>
      </c>
      <c r="F78286">
        <v>0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19.999999999999982</v>
      </c>
      <c r="C78287">
        <v>3.6437913282304475</v>
      </c>
      <c r="D78287">
        <v>1.7939231568824359</v>
      </c>
      <c r="E78287">
        <v>1.8498681713480116</v>
      </c>
      <c r="F78287">
        <v>-0.72654252800536057</v>
      </c>
      <c r="G78287">
        <v>19.900000000000013</v>
      </c>
      <c r="H78287">
        <v>1328125000</v>
      </c>
      <c r="I78287">
        <v>0</v>
      </c>
    </row>
    <row r="78288" spans="1:9" x14ac:dyDescent="0.25">
      <c r="A78288" s="1" t="s">
        <v>78295</v>
      </c>
      <c r="B78288">
        <v>20.375000000000046</v>
      </c>
      <c r="C78288">
        <v>1.4408737687286468</v>
      </c>
      <c r="D78288">
        <v>0.84158612130815236</v>
      </c>
      <c r="E78288">
        <v>0.59928764742049445</v>
      </c>
      <c r="F78288">
        <v>-0.15838444032453625</v>
      </c>
      <c r="G78288">
        <v>20.300000000000018</v>
      </c>
      <c r="H78288">
        <v>1375000000</v>
      </c>
      <c r="I78288">
        <v>0</v>
      </c>
    </row>
    <row r="78289" spans="1:9" x14ac:dyDescent="0.25">
      <c r="A78289" s="1" t="s">
        <v>78296</v>
      </c>
      <c r="B78289">
        <v>20.374999999999961</v>
      </c>
      <c r="C78289">
        <v>1.5037884359822953</v>
      </c>
      <c r="D78289">
        <v>0.87301238735150344</v>
      </c>
      <c r="E78289">
        <v>0.63077604863079184</v>
      </c>
      <c r="F78289">
        <v>-0.15838444032453625</v>
      </c>
      <c r="G78289">
        <v>20.300000000000018</v>
      </c>
      <c r="H78289">
        <v>1328125000</v>
      </c>
      <c r="I78289">
        <v>0</v>
      </c>
    </row>
    <row r="78290" spans="1:9" x14ac:dyDescent="0.25">
      <c r="A78290" s="1" t="s">
        <v>78297</v>
      </c>
      <c r="B78290">
        <v>58.475000000000527</v>
      </c>
      <c r="C78290">
        <v>360.43932516551615</v>
      </c>
      <c r="D78290">
        <v>84.857420734027443</v>
      </c>
      <c r="E78290">
        <v>275.58190443148874</v>
      </c>
      <c r="F78290">
        <v>1</v>
      </c>
      <c r="G78290">
        <v>0</v>
      </c>
      <c r="H78290">
        <v>3046875000</v>
      </c>
      <c r="I78290">
        <v>0</v>
      </c>
    </row>
    <row r="78291" spans="1:9" x14ac:dyDescent="0.25">
      <c r="A78291" s="1" t="s">
        <v>78298</v>
      </c>
      <c r="B78291">
        <v>58.425000000000551</v>
      </c>
      <c r="C78291">
        <v>362.22752128835208</v>
      </c>
      <c r="D78291">
        <v>78.328129637931966</v>
      </c>
      <c r="E78291">
        <v>283.89939165041994</v>
      </c>
      <c r="F78291">
        <v>1</v>
      </c>
      <c r="G78291">
        <v>0</v>
      </c>
      <c r="H78291">
        <v>2953125000</v>
      </c>
      <c r="I78291">
        <v>0</v>
      </c>
    </row>
    <row r="78292" spans="1:9" x14ac:dyDescent="0.25">
      <c r="A78292" s="1" t="s">
        <v>78299</v>
      </c>
      <c r="B78292">
        <v>58.175000000000558</v>
      </c>
      <c r="C78292">
        <v>464.44247505184478</v>
      </c>
      <c r="D78292">
        <v>7.3899080716100798</v>
      </c>
      <c r="E78292">
        <v>457.0525669802347</v>
      </c>
      <c r="F78292">
        <v>-0.99986473974201839</v>
      </c>
      <c r="G78292">
        <v>0</v>
      </c>
      <c r="H78292">
        <v>2562500000</v>
      </c>
      <c r="I78292">
        <v>0</v>
      </c>
    </row>
    <row r="78293" spans="1:9" x14ac:dyDescent="0.25">
      <c r="A78293" s="1" t="s">
        <v>78300</v>
      </c>
      <c r="B78293">
        <v>57.9500000000006</v>
      </c>
      <c r="C78293">
        <v>468.96221514888441</v>
      </c>
      <c r="D78293">
        <v>5.2923911223967153</v>
      </c>
      <c r="E78293">
        <v>463.66982402648773</v>
      </c>
      <c r="F78293">
        <v>-0.99974712471760929</v>
      </c>
      <c r="G78293">
        <v>0</v>
      </c>
      <c r="H78293">
        <v>2500000000</v>
      </c>
      <c r="I78293">
        <v>0</v>
      </c>
    </row>
    <row r="78294" spans="1:9" x14ac:dyDescent="0.25">
      <c r="A78294" s="1" t="s">
        <v>78301</v>
      </c>
      <c r="B78294">
        <v>58.275000000000588</v>
      </c>
      <c r="C78294">
        <v>490.88258939145487</v>
      </c>
      <c r="D78294">
        <v>0.68444590963418772</v>
      </c>
      <c r="E78294">
        <v>490.19814348182069</v>
      </c>
      <c r="F78294">
        <v>-0.99995159238969933</v>
      </c>
      <c r="G78294">
        <v>0</v>
      </c>
      <c r="H78294">
        <v>2406250000</v>
      </c>
      <c r="I78294">
        <v>0</v>
      </c>
    </row>
    <row r="78295" spans="1:9" x14ac:dyDescent="0.25">
      <c r="A78295" s="1" t="s">
        <v>78302</v>
      </c>
      <c r="B78295">
        <v>58.25000000000059</v>
      </c>
      <c r="C78295">
        <v>492.20082503033478</v>
      </c>
      <c r="D78295">
        <v>0.65300994575549209</v>
      </c>
      <c r="E78295">
        <v>491.54781508457933</v>
      </c>
      <c r="F78295">
        <v>-0.99995159239661957</v>
      </c>
      <c r="G78295">
        <v>0</v>
      </c>
      <c r="H78295">
        <v>2359375000</v>
      </c>
      <c r="I78295">
        <v>0</v>
      </c>
    </row>
    <row r="78296" spans="1:9" x14ac:dyDescent="0.25">
      <c r="A78296" s="1" t="s">
        <v>78303</v>
      </c>
      <c r="B78296">
        <v>20.3</v>
      </c>
      <c r="C78296">
        <v>3.2443031459793481</v>
      </c>
      <c r="D78296">
        <v>1.5312379107628304</v>
      </c>
      <c r="E78296">
        <v>1.7130652352165177</v>
      </c>
      <c r="F78296">
        <v>0.25675636036772653</v>
      </c>
      <c r="G78296">
        <v>20.200000000000017</v>
      </c>
      <c r="H78296">
        <v>1343750000</v>
      </c>
      <c r="I78296">
        <v>0</v>
      </c>
    </row>
    <row r="78297" spans="1:9" x14ac:dyDescent="0.25">
      <c r="A78297" s="1" t="s">
        <v>78304</v>
      </c>
      <c r="B78297">
        <v>20.300000000000011</v>
      </c>
      <c r="C78297">
        <v>3.2520482566014648</v>
      </c>
      <c r="D78297">
        <v>1.5390920538918138</v>
      </c>
      <c r="E78297">
        <v>1.712956202709651</v>
      </c>
      <c r="F78297">
        <v>0.25675636036772653</v>
      </c>
      <c r="G78297">
        <v>20.200000000000017</v>
      </c>
      <c r="H78297">
        <v>1390625000</v>
      </c>
      <c r="I78297">
        <v>0</v>
      </c>
    </row>
    <row r="78298" spans="1:9" x14ac:dyDescent="0.25">
      <c r="A78298" s="1" t="s">
        <v>78305</v>
      </c>
      <c r="B78298">
        <v>59.100000000000541</v>
      </c>
      <c r="C78298">
        <v>346.15741848543172</v>
      </c>
      <c r="D78298">
        <v>304.92727281257021</v>
      </c>
      <c r="E78298">
        <v>41.230145672861532</v>
      </c>
      <c r="F78298">
        <v>1</v>
      </c>
      <c r="G78298">
        <v>0</v>
      </c>
      <c r="H78298">
        <v>3406250000</v>
      </c>
      <c r="I78298">
        <v>0</v>
      </c>
    </row>
    <row r="78299" spans="1:9" x14ac:dyDescent="0.25">
      <c r="A78299" s="1" t="s">
        <v>78306</v>
      </c>
      <c r="B78299">
        <v>58.675000000000537</v>
      </c>
      <c r="C78299">
        <v>343.7271218098129</v>
      </c>
      <c r="D78299">
        <v>293.99709557536784</v>
      </c>
      <c r="E78299">
        <v>49.730026234444978</v>
      </c>
      <c r="F78299">
        <v>-1</v>
      </c>
      <c r="G78299">
        <v>0</v>
      </c>
      <c r="H78299">
        <v>3375000000</v>
      </c>
      <c r="I78299">
        <v>0</v>
      </c>
    </row>
    <row r="78300" spans="1:9" x14ac:dyDescent="0.25">
      <c r="A78300" s="1" t="s">
        <v>78307</v>
      </c>
      <c r="B78300">
        <v>59.075000000000578</v>
      </c>
      <c r="C78300">
        <v>369.00005007349642</v>
      </c>
      <c r="D78300">
        <v>338.8060023371782</v>
      </c>
      <c r="E78300">
        <v>30.194047736318584</v>
      </c>
      <c r="F78300">
        <v>1</v>
      </c>
      <c r="G78300">
        <v>0</v>
      </c>
      <c r="H78300">
        <v>3296875000</v>
      </c>
      <c r="I78300">
        <v>0</v>
      </c>
    </row>
    <row r="78301" spans="1:9" x14ac:dyDescent="0.25">
      <c r="A78301" s="1" t="s">
        <v>78308</v>
      </c>
      <c r="B78301">
        <v>59.025000000000588</v>
      </c>
      <c r="C78301">
        <v>376.33960413325826</v>
      </c>
      <c r="D78301">
        <v>345.95210372969001</v>
      </c>
      <c r="E78301">
        <v>30.387500403568421</v>
      </c>
      <c r="F78301">
        <v>1</v>
      </c>
      <c r="G78301">
        <v>0</v>
      </c>
      <c r="H78301">
        <v>3328125000</v>
      </c>
      <c r="I78301">
        <v>0</v>
      </c>
    </row>
    <row r="78302" spans="1:9" x14ac:dyDescent="0.25">
      <c r="A78302" s="1" t="s">
        <v>78309</v>
      </c>
      <c r="B78302">
        <v>58.025000000000524</v>
      </c>
      <c r="C78302">
        <v>379.72950223611093</v>
      </c>
      <c r="D78302">
        <v>335.37967317110991</v>
      </c>
      <c r="E78302">
        <v>44.349829065000996</v>
      </c>
      <c r="F78302">
        <v>1</v>
      </c>
      <c r="G78302">
        <v>0</v>
      </c>
      <c r="H78302">
        <v>3421875000</v>
      </c>
      <c r="I78302">
        <v>0</v>
      </c>
    </row>
    <row r="78303" spans="1:9" x14ac:dyDescent="0.25">
      <c r="A78303" s="1" t="s">
        <v>78310</v>
      </c>
      <c r="B78303">
        <v>58.65000000000056</v>
      </c>
      <c r="C78303">
        <v>341.3613963047402</v>
      </c>
      <c r="D78303">
        <v>257.232070637118</v>
      </c>
      <c r="E78303">
        <v>84.129325667622169</v>
      </c>
      <c r="F78303">
        <v>1</v>
      </c>
      <c r="G78303">
        <v>0</v>
      </c>
      <c r="H78303">
        <v>3421875000</v>
      </c>
      <c r="I78303">
        <v>0</v>
      </c>
    </row>
    <row r="78304" spans="1:9" x14ac:dyDescent="0.25">
      <c r="A78304" s="1" t="s">
        <v>78311</v>
      </c>
      <c r="B78304">
        <v>20.675000000000001</v>
      </c>
      <c r="C78304">
        <v>3.2587406458056378</v>
      </c>
      <c r="D78304">
        <v>1.6488961607971495</v>
      </c>
      <c r="E78304">
        <v>1.6098444850084883</v>
      </c>
      <c r="F78304">
        <v>-0.25675636036772653</v>
      </c>
      <c r="G78304">
        <v>20.600000000000023</v>
      </c>
      <c r="H78304">
        <v>1390625000</v>
      </c>
      <c r="I78304">
        <v>0</v>
      </c>
    </row>
    <row r="78305" spans="1:9" x14ac:dyDescent="0.25">
      <c r="A78305" s="1" t="s">
        <v>78312</v>
      </c>
      <c r="B78305">
        <v>20.675000000000011</v>
      </c>
      <c r="C78305">
        <v>3.2511047841272589</v>
      </c>
      <c r="D78305">
        <v>1.6412602991187866</v>
      </c>
      <c r="E78305">
        <v>1.6098444850084723</v>
      </c>
      <c r="F78305">
        <v>-0.25675636036772653</v>
      </c>
      <c r="G78305">
        <v>20.600000000000023</v>
      </c>
      <c r="H78305">
        <v>1359375000</v>
      </c>
      <c r="I78305">
        <v>0</v>
      </c>
    </row>
    <row r="78306" spans="1:9" x14ac:dyDescent="0.25">
      <c r="A78306" s="1" t="s">
        <v>78313</v>
      </c>
      <c r="B78306">
        <v>58.675000000000537</v>
      </c>
      <c r="C78306">
        <v>355.06407924899167</v>
      </c>
      <c r="D78306">
        <v>99.029410300876577</v>
      </c>
      <c r="E78306">
        <v>256.03466894811532</v>
      </c>
      <c r="F78306">
        <v>1</v>
      </c>
      <c r="G78306">
        <v>0</v>
      </c>
      <c r="H78306">
        <v>3109375000</v>
      </c>
      <c r="I78306">
        <v>0</v>
      </c>
    </row>
    <row r="78307" spans="1:9" x14ac:dyDescent="0.25">
      <c r="A78307" s="1" t="s">
        <v>78314</v>
      </c>
      <c r="B78307">
        <v>58.600000000000556</v>
      </c>
      <c r="C78307">
        <v>354.25162362654731</v>
      </c>
      <c r="D78307">
        <v>99.529580549690721</v>
      </c>
      <c r="E78307">
        <v>254.72204307685678</v>
      </c>
      <c r="F78307">
        <v>1</v>
      </c>
      <c r="G78307">
        <v>0</v>
      </c>
      <c r="H78307">
        <v>3062500000</v>
      </c>
      <c r="I78307">
        <v>0</v>
      </c>
    </row>
    <row r="78308" spans="1:9" x14ac:dyDescent="0.25">
      <c r="A78308" s="1" t="s">
        <v>78315</v>
      </c>
      <c r="B78308">
        <v>58.025000000000539</v>
      </c>
      <c r="C78308">
        <v>445.7881318219537</v>
      </c>
      <c r="D78308">
        <v>15.594222832191766</v>
      </c>
      <c r="E78308">
        <v>430.19390898976178</v>
      </c>
      <c r="F78308">
        <v>1</v>
      </c>
      <c r="G78308">
        <v>0</v>
      </c>
      <c r="H78308">
        <v>2546875000</v>
      </c>
      <c r="I78308">
        <v>0</v>
      </c>
    </row>
    <row r="78309" spans="1:9" x14ac:dyDescent="0.25">
      <c r="A78309" s="1" t="s">
        <v>78316</v>
      </c>
      <c r="B78309">
        <v>58.10000000000057</v>
      </c>
      <c r="C78309">
        <v>446.0898455944951</v>
      </c>
      <c r="D78309">
        <v>15.867954840617147</v>
      </c>
      <c r="E78309">
        <v>430.22189075387786</v>
      </c>
      <c r="F78309">
        <v>1</v>
      </c>
      <c r="G78309">
        <v>0</v>
      </c>
      <c r="H78309">
        <v>2500000000</v>
      </c>
      <c r="I78309">
        <v>0</v>
      </c>
    </row>
    <row r="78310" spans="1:9" x14ac:dyDescent="0.25">
      <c r="A78310" s="1" t="s">
        <v>78317</v>
      </c>
      <c r="B78310">
        <v>20.000000000000028</v>
      </c>
      <c r="C78310">
        <v>3.4119043988587081</v>
      </c>
      <c r="D78310">
        <v>1.683731128723168</v>
      </c>
      <c r="E78310">
        <v>1.7281732701355401</v>
      </c>
      <c r="F78310">
        <v>0.19076020221856638</v>
      </c>
      <c r="G78310">
        <v>19.900000000000013</v>
      </c>
      <c r="H78310">
        <v>1328125000</v>
      </c>
      <c r="I78310">
        <v>0</v>
      </c>
    </row>
    <row r="78311" spans="1:9" x14ac:dyDescent="0.25">
      <c r="A78311" s="1" t="s">
        <v>78318</v>
      </c>
      <c r="B78311">
        <v>20.00000000000006</v>
      </c>
      <c r="C78311">
        <v>3.3490053037510772</v>
      </c>
      <c r="D78311">
        <v>1.6523126180758387</v>
      </c>
      <c r="E78311">
        <v>1.6966926856752385</v>
      </c>
      <c r="F78311">
        <v>0.19076020221856638</v>
      </c>
      <c r="G78311">
        <v>19.900000000000013</v>
      </c>
      <c r="H78311">
        <v>1296875000</v>
      </c>
      <c r="I78311">
        <v>0</v>
      </c>
    </row>
    <row r="78312" spans="1:9" x14ac:dyDescent="0.25">
      <c r="A78312" s="1" t="s">
        <v>78319</v>
      </c>
      <c r="B78312">
        <v>20.099999999999941</v>
      </c>
      <c r="C78312">
        <v>0.91173452625893248</v>
      </c>
      <c r="D78312">
        <v>0.34587533197777809</v>
      </c>
      <c r="E78312">
        <v>0.56585919428115439</v>
      </c>
      <c r="F78312">
        <v>6.2914667253649803E-2</v>
      </c>
      <c r="G78312">
        <v>20.000000000000014</v>
      </c>
      <c r="H78312">
        <v>1359375000</v>
      </c>
      <c r="I78312">
        <v>0</v>
      </c>
    </row>
    <row r="78313" spans="1:9" x14ac:dyDescent="0.25">
      <c r="A78313" s="1" t="s">
        <v>78320</v>
      </c>
      <c r="B78313">
        <v>20.100000000000009</v>
      </c>
      <c r="C78313">
        <v>0.91167239109191733</v>
      </c>
      <c r="D78313">
        <v>0.34581319681075628</v>
      </c>
      <c r="E78313">
        <v>0.56585919428116105</v>
      </c>
      <c r="F78313">
        <v>6.2914667253649359E-2</v>
      </c>
      <c r="G78313">
        <v>20.000000000000014</v>
      </c>
      <c r="H78313">
        <v>1343750000</v>
      </c>
      <c r="I78313">
        <v>0</v>
      </c>
    </row>
    <row r="78314" spans="1:9" x14ac:dyDescent="0.25">
      <c r="A78314" s="1" t="s">
        <v>78321</v>
      </c>
      <c r="B78314">
        <v>59.125000000000576</v>
      </c>
      <c r="C78314">
        <v>348.44652619583411</v>
      </c>
      <c r="D78314">
        <v>303.12345526976281</v>
      </c>
      <c r="E78314">
        <v>45.323070926071196</v>
      </c>
      <c r="F78314">
        <v>-1</v>
      </c>
      <c r="G78314">
        <v>0</v>
      </c>
      <c r="H78314">
        <v>3390625000</v>
      </c>
      <c r="I78314">
        <v>0</v>
      </c>
    </row>
    <row r="78315" spans="1:9" x14ac:dyDescent="0.25">
      <c r="A78315" s="1" t="s">
        <v>78322</v>
      </c>
      <c r="B78315">
        <v>59.200000000000564</v>
      </c>
      <c r="C78315">
        <v>350.10803779566021</v>
      </c>
      <c r="D78315">
        <v>299.560733187094</v>
      </c>
      <c r="E78315">
        <v>50.547304608566392</v>
      </c>
      <c r="F78315">
        <v>-1</v>
      </c>
      <c r="G78315">
        <v>0</v>
      </c>
      <c r="H78315">
        <v>3421875000</v>
      </c>
      <c r="I78315">
        <v>0</v>
      </c>
    </row>
    <row r="78316" spans="1:9" x14ac:dyDescent="0.25">
      <c r="A78316" s="1" t="s">
        <v>78323</v>
      </c>
      <c r="B78316">
        <v>58.975000000000577</v>
      </c>
      <c r="C78316">
        <v>378.17549177797684</v>
      </c>
      <c r="D78316">
        <v>334.91917785650486</v>
      </c>
      <c r="E78316">
        <v>43.256313921472184</v>
      </c>
      <c r="F78316">
        <v>-1</v>
      </c>
      <c r="G78316">
        <v>0</v>
      </c>
      <c r="H78316">
        <v>3343750000</v>
      </c>
      <c r="I78316">
        <v>0</v>
      </c>
    </row>
    <row r="78317" spans="1:9" x14ac:dyDescent="0.25">
      <c r="A78317" s="1" t="s">
        <v>78324</v>
      </c>
      <c r="B78317">
        <v>34.55000000000009</v>
      </c>
      <c r="C78317">
        <v>80.574725422649621</v>
      </c>
      <c r="D78317">
        <v>21.303379622185027</v>
      </c>
      <c r="E78317">
        <v>59.271345800464751</v>
      </c>
      <c r="F78317">
        <v>-0.99490042724171435</v>
      </c>
      <c r="G78317">
        <v>34.700000000000223</v>
      </c>
      <c r="H78317">
        <v>2109375000</v>
      </c>
      <c r="I78317">
        <v>0</v>
      </c>
    </row>
    <row r="78318" spans="1:9" x14ac:dyDescent="0.25">
      <c r="A78318" s="1" t="s">
        <v>78325</v>
      </c>
      <c r="B78318">
        <v>58.075000000000536</v>
      </c>
      <c r="C78318">
        <v>362.51564534478194</v>
      </c>
      <c r="D78318">
        <v>313.71018839566153</v>
      </c>
      <c r="E78318">
        <v>48.805456949120646</v>
      </c>
      <c r="F78318">
        <v>1</v>
      </c>
      <c r="G78318">
        <v>0</v>
      </c>
      <c r="H78318">
        <v>3437500000</v>
      </c>
      <c r="I78318">
        <v>0</v>
      </c>
    </row>
    <row r="78319" spans="1:9" x14ac:dyDescent="0.25">
      <c r="A78319" s="1" t="s">
        <v>78326</v>
      </c>
      <c r="B78319">
        <v>58.200000000000536</v>
      </c>
      <c r="C78319">
        <v>346.67890059001547</v>
      </c>
      <c r="D78319">
        <v>280.89263145698169</v>
      </c>
      <c r="E78319">
        <v>65.786269133033642</v>
      </c>
      <c r="F78319">
        <v>1</v>
      </c>
      <c r="G78319">
        <v>0</v>
      </c>
      <c r="H78319">
        <v>3437500000</v>
      </c>
      <c r="I78319">
        <v>0</v>
      </c>
    </row>
    <row r="78320" spans="1:9" x14ac:dyDescent="0.25">
      <c r="A78320" s="1" t="s">
        <v>78327</v>
      </c>
      <c r="B78320">
        <v>30.30000000000004</v>
      </c>
      <c r="C78320">
        <v>58.127721498363449</v>
      </c>
      <c r="D78320">
        <v>38.441187572498194</v>
      </c>
      <c r="E78320">
        <v>19.686533925865266</v>
      </c>
      <c r="F78320">
        <v>1</v>
      </c>
      <c r="G78320">
        <v>30.300000000000161</v>
      </c>
      <c r="H78320">
        <v>1906250000</v>
      </c>
      <c r="I78320">
        <v>0</v>
      </c>
    </row>
    <row r="78321" spans="1:9" x14ac:dyDescent="0.25">
      <c r="A78321" s="1" t="s">
        <v>78328</v>
      </c>
      <c r="B78321">
        <v>32.325000000000045</v>
      </c>
      <c r="C78321">
        <v>70.447459912430801</v>
      </c>
      <c r="D78321">
        <v>47.748076503936488</v>
      </c>
      <c r="E78321">
        <v>22.699383408493979</v>
      </c>
      <c r="F78321">
        <v>1</v>
      </c>
      <c r="G78321">
        <v>32.40000000000019</v>
      </c>
      <c r="H78321">
        <v>2000000000</v>
      </c>
      <c r="I78321">
        <v>0</v>
      </c>
    </row>
    <row r="78322" spans="1:9" x14ac:dyDescent="0.25">
      <c r="A78322" s="1" t="s">
        <v>78329</v>
      </c>
      <c r="B78322">
        <v>7.6999999999999957</v>
      </c>
      <c r="C78322">
        <v>15.483125346799589</v>
      </c>
      <c r="D78322">
        <v>11.101514546989108</v>
      </c>
      <c r="E78322">
        <v>4.381610799810483</v>
      </c>
      <c r="F78322">
        <v>1</v>
      </c>
      <c r="G78322">
        <v>0</v>
      </c>
      <c r="H78322">
        <v>687500000</v>
      </c>
      <c r="I78322">
        <v>1</v>
      </c>
    </row>
    <row r="78323" spans="1:9" x14ac:dyDescent="0.25">
      <c r="A78323" s="1" t="s">
        <v>78330</v>
      </c>
      <c r="B78323">
        <v>58.725000000000556</v>
      </c>
      <c r="C78323">
        <v>371.49067507771036</v>
      </c>
      <c r="D78323">
        <v>59.049707464720647</v>
      </c>
      <c r="E78323">
        <v>312.44096761298971</v>
      </c>
      <c r="F78323">
        <v>1</v>
      </c>
      <c r="G78323">
        <v>0</v>
      </c>
      <c r="H78323">
        <v>2937500000</v>
      </c>
      <c r="I78323">
        <v>0</v>
      </c>
    </row>
    <row r="78324" spans="1:9" x14ac:dyDescent="0.25">
      <c r="A78324" s="1" t="s">
        <v>78331</v>
      </c>
      <c r="B78324">
        <v>58.275000000000581</v>
      </c>
      <c r="C78324">
        <v>482.70423276952158</v>
      </c>
      <c r="D78324">
        <v>9.1629957594694051</v>
      </c>
      <c r="E78324">
        <v>473.5412370100521</v>
      </c>
      <c r="F78324">
        <v>1</v>
      </c>
      <c r="G78324">
        <v>0</v>
      </c>
      <c r="H78324">
        <v>2468750000</v>
      </c>
      <c r="I78324">
        <v>0</v>
      </c>
    </row>
    <row r="78325" spans="1:9" x14ac:dyDescent="0.25">
      <c r="A78325" s="1" t="s">
        <v>78332</v>
      </c>
      <c r="B78325">
        <v>58.225000000000584</v>
      </c>
      <c r="C78325">
        <v>489.17811211014197</v>
      </c>
      <c r="D78325">
        <v>4.0345102662631227</v>
      </c>
      <c r="E78325">
        <v>485.1436018438788</v>
      </c>
      <c r="F78325">
        <v>1</v>
      </c>
      <c r="G78325">
        <v>0</v>
      </c>
      <c r="H78325">
        <v>2375000000</v>
      </c>
      <c r="I78325">
        <v>0</v>
      </c>
    </row>
    <row r="78326" spans="1:9" x14ac:dyDescent="0.25">
      <c r="A78326" s="1" t="s">
        <v>78333</v>
      </c>
      <c r="B78326">
        <v>22.750000000000007</v>
      </c>
      <c r="C78326">
        <v>18.029750953782447</v>
      </c>
      <c r="D78326">
        <v>5.9115669216923088</v>
      </c>
      <c r="E78326">
        <v>12.118184032090234</v>
      </c>
      <c r="F78326">
        <v>-0.98616756367558267</v>
      </c>
      <c r="G78326">
        <v>22.700000000000053</v>
      </c>
      <c r="H78326">
        <v>1468750000</v>
      </c>
      <c r="I78326">
        <v>0</v>
      </c>
    </row>
    <row r="78327" spans="1:9" x14ac:dyDescent="0.25">
      <c r="A78327" s="1" t="s">
        <v>78334</v>
      </c>
      <c r="B78327">
        <v>22.950000000000006</v>
      </c>
      <c r="C78327">
        <v>17.257740701013983</v>
      </c>
      <c r="D78327">
        <v>5.4703740517225601</v>
      </c>
      <c r="E78327">
        <v>11.787366649291453</v>
      </c>
      <c r="F78327">
        <v>-1</v>
      </c>
      <c r="G78327">
        <v>22.900000000000055</v>
      </c>
      <c r="H78327">
        <v>1500000000</v>
      </c>
      <c r="I78327">
        <v>0</v>
      </c>
    </row>
    <row r="78328" spans="1:9" x14ac:dyDescent="0.25">
      <c r="A78328" s="1" t="s">
        <v>78335</v>
      </c>
      <c r="B78328">
        <v>20.099999999999987</v>
      </c>
      <c r="C78328">
        <v>3.6840161552854847</v>
      </c>
      <c r="D78328">
        <v>1.9096615275122293</v>
      </c>
      <c r="E78328">
        <v>1.7743546277732554</v>
      </c>
      <c r="F78328">
        <v>-0.20709004442793777</v>
      </c>
      <c r="G78328">
        <v>20.000000000000014</v>
      </c>
      <c r="H78328">
        <v>1328125000</v>
      </c>
      <c r="I78328">
        <v>0</v>
      </c>
    </row>
    <row r="78329" spans="1:9" x14ac:dyDescent="0.25">
      <c r="A78329" s="1" t="s">
        <v>78336</v>
      </c>
      <c r="B78329">
        <v>20.09999999999998</v>
      </c>
      <c r="C78329">
        <v>3.7467798491251174</v>
      </c>
      <c r="D78329">
        <v>1.9412550600309033</v>
      </c>
      <c r="E78329">
        <v>1.8055247890942141</v>
      </c>
      <c r="F78329">
        <v>-0.20709004442793821</v>
      </c>
      <c r="G78329">
        <v>20.000000000000014</v>
      </c>
      <c r="H78329">
        <v>1328125000</v>
      </c>
      <c r="I78329">
        <v>0</v>
      </c>
    </row>
    <row r="78330" spans="1:9" x14ac:dyDescent="0.25">
      <c r="A78330" s="1" t="s">
        <v>78337</v>
      </c>
      <c r="B78330">
        <v>58.700000000000557</v>
      </c>
      <c r="C78330">
        <v>356.33381906113834</v>
      </c>
      <c r="D78330">
        <v>278.11892249795255</v>
      </c>
      <c r="E78330">
        <v>78.214896563185931</v>
      </c>
      <c r="F78330">
        <v>1</v>
      </c>
      <c r="G78330">
        <v>0</v>
      </c>
      <c r="H78330">
        <v>3312500000</v>
      </c>
      <c r="I78330">
        <v>0</v>
      </c>
    </row>
    <row r="78331" spans="1:9" x14ac:dyDescent="0.25">
      <c r="A78331" s="1" t="s">
        <v>78338</v>
      </c>
      <c r="B78331">
        <v>58.525000000000531</v>
      </c>
      <c r="C78331">
        <v>354.6097159609543</v>
      </c>
      <c r="D78331">
        <v>272.60909513398894</v>
      </c>
      <c r="E78331">
        <v>82.000620826965218</v>
      </c>
      <c r="F78331">
        <v>1</v>
      </c>
      <c r="G78331">
        <v>0</v>
      </c>
      <c r="H78331">
        <v>3343750000</v>
      </c>
      <c r="I78331">
        <v>0</v>
      </c>
    </row>
    <row r="78332" spans="1:9" x14ac:dyDescent="0.25">
      <c r="A78332" s="1" t="s">
        <v>78339</v>
      </c>
      <c r="B78332">
        <v>59.100000000000584</v>
      </c>
      <c r="C78332">
        <v>370.56675900635162</v>
      </c>
      <c r="D78332">
        <v>343.08395015934587</v>
      </c>
      <c r="E78332">
        <v>27.482808847005757</v>
      </c>
      <c r="F78332">
        <v>1</v>
      </c>
      <c r="G78332">
        <v>0</v>
      </c>
      <c r="H78332">
        <v>3421875000</v>
      </c>
      <c r="I78332">
        <v>0</v>
      </c>
    </row>
    <row r="78333" spans="1:9" x14ac:dyDescent="0.25">
      <c r="A78333" s="1" t="s">
        <v>78340</v>
      </c>
      <c r="B78333">
        <v>59.200000000000585</v>
      </c>
      <c r="C78333">
        <v>362.17856057008174</v>
      </c>
      <c r="D78333">
        <v>334.96246424943575</v>
      </c>
      <c r="E78333">
        <v>27.216096320645946</v>
      </c>
      <c r="F78333">
        <v>1</v>
      </c>
      <c r="G78333">
        <v>0</v>
      </c>
      <c r="H78333">
        <v>3328125000</v>
      </c>
      <c r="I78333">
        <v>0</v>
      </c>
    </row>
    <row r="78334" spans="1:9" x14ac:dyDescent="0.25">
      <c r="A78334" s="1" t="s">
        <v>78341</v>
      </c>
      <c r="B78334">
        <v>58.300000000000551</v>
      </c>
      <c r="C78334">
        <v>403.63923712669362</v>
      </c>
      <c r="D78334">
        <v>374.48891407926851</v>
      </c>
      <c r="E78334">
        <v>29.150323047425051</v>
      </c>
      <c r="F78334">
        <v>1</v>
      </c>
      <c r="G78334">
        <v>0</v>
      </c>
      <c r="H78334">
        <v>3359375000</v>
      </c>
      <c r="I78334">
        <v>0</v>
      </c>
    </row>
    <row r="78335" spans="1:9" x14ac:dyDescent="0.25">
      <c r="A78335" s="1" t="s">
        <v>78342</v>
      </c>
      <c r="B78335">
        <v>58.250000000000561</v>
      </c>
      <c r="C78335">
        <v>408.60129982240051</v>
      </c>
      <c r="D78335">
        <v>380.96943052028553</v>
      </c>
      <c r="E78335">
        <v>27.631869302114897</v>
      </c>
      <c r="F78335">
        <v>-1</v>
      </c>
      <c r="G78335">
        <v>0</v>
      </c>
      <c r="H78335">
        <v>3390625000</v>
      </c>
      <c r="I78335">
        <v>0</v>
      </c>
    </row>
    <row r="78336" spans="1:9" x14ac:dyDescent="0.25">
      <c r="A78336" s="1" t="s">
        <v>78343</v>
      </c>
      <c r="B78336">
        <v>20.375000000000096</v>
      </c>
      <c r="C78336">
        <v>1.5036015380999856</v>
      </c>
      <c r="D78336">
        <v>0.87282548946922134</v>
      </c>
      <c r="E78336">
        <v>0.63077604863076431</v>
      </c>
      <c r="F78336">
        <v>-0.15838444032453625</v>
      </c>
      <c r="G78336">
        <v>20.300000000000018</v>
      </c>
      <c r="H78336">
        <v>1359375000</v>
      </c>
      <c r="I78336">
        <v>0</v>
      </c>
    </row>
    <row r="78337" spans="1:9" x14ac:dyDescent="0.25">
      <c r="A78337" s="1" t="s">
        <v>78344</v>
      </c>
      <c r="B78337">
        <v>20.399999999999899</v>
      </c>
      <c r="C78337">
        <v>1.5430712685364556</v>
      </c>
      <c r="D78337">
        <v>0.91229521990569129</v>
      </c>
      <c r="E78337">
        <v>0.63077604863076431</v>
      </c>
      <c r="F78337">
        <v>-0.15838444032453625</v>
      </c>
      <c r="G78337">
        <v>20.300000000000018</v>
      </c>
      <c r="H78337">
        <v>1375000000</v>
      </c>
      <c r="I78337">
        <v>0</v>
      </c>
    </row>
    <row r="78338" spans="1:9" x14ac:dyDescent="0.25">
      <c r="A78338" s="1" t="s">
        <v>78345</v>
      </c>
      <c r="B78338">
        <v>58.475000000000449</v>
      </c>
      <c r="C78338">
        <v>325.12079219307384</v>
      </c>
      <c r="D78338">
        <v>75.070150270265771</v>
      </c>
      <c r="E78338">
        <v>250.05064192280813</v>
      </c>
      <c r="F78338">
        <v>1</v>
      </c>
      <c r="G78338">
        <v>0</v>
      </c>
      <c r="H78338">
        <v>3156250000</v>
      </c>
      <c r="I78338">
        <v>0</v>
      </c>
    </row>
    <row r="78339" spans="1:9" x14ac:dyDescent="0.25">
      <c r="A78339" s="1" t="s">
        <v>78346</v>
      </c>
      <c r="B78339">
        <v>58.600000000000477</v>
      </c>
      <c r="C78339">
        <v>325.32554204020016</v>
      </c>
      <c r="D78339">
        <v>81.09734992891326</v>
      </c>
      <c r="E78339">
        <v>244.22819211128675</v>
      </c>
      <c r="F78339">
        <v>1</v>
      </c>
      <c r="G78339">
        <v>0</v>
      </c>
      <c r="H78339">
        <v>3125000000</v>
      </c>
      <c r="I78339">
        <v>0</v>
      </c>
    </row>
    <row r="78340" spans="1:9" x14ac:dyDescent="0.25">
      <c r="A78340" s="1" t="s">
        <v>78347</v>
      </c>
      <c r="B78340">
        <v>58.325000000000514</v>
      </c>
      <c r="C78340">
        <v>407.65825150011943</v>
      </c>
      <c r="D78340">
        <v>7.2660126542794803</v>
      </c>
      <c r="E78340">
        <v>400.39223884584004</v>
      </c>
      <c r="F78340">
        <v>-0.99988679820223947</v>
      </c>
      <c r="G78340">
        <v>0</v>
      </c>
      <c r="H78340">
        <v>2687500000</v>
      </c>
      <c r="I78340">
        <v>0</v>
      </c>
    </row>
    <row r="78341" spans="1:9" x14ac:dyDescent="0.25">
      <c r="A78341" s="1" t="s">
        <v>78348</v>
      </c>
      <c r="B78341">
        <v>58.35000000000047</v>
      </c>
      <c r="C78341">
        <v>421.64425388278869</v>
      </c>
      <c r="D78341">
        <v>5.1389810006651633</v>
      </c>
      <c r="E78341">
        <v>416.50527288212362</v>
      </c>
      <c r="F78341">
        <v>-0.99978438638447686</v>
      </c>
      <c r="G78341">
        <v>0</v>
      </c>
      <c r="H78341">
        <v>2640625000</v>
      </c>
      <c r="I78341">
        <v>0</v>
      </c>
    </row>
    <row r="78342" spans="1:9" x14ac:dyDescent="0.25">
      <c r="A78342" s="1" t="s">
        <v>78349</v>
      </c>
      <c r="B78342">
        <v>58.400000000000539</v>
      </c>
      <c r="C78342">
        <v>434.91450939448868</v>
      </c>
      <c r="D78342">
        <v>0.65300994575550142</v>
      </c>
      <c r="E78342">
        <v>434.2614994487331</v>
      </c>
      <c r="F78342">
        <v>-0.99949636044344103</v>
      </c>
      <c r="G78342">
        <v>0</v>
      </c>
      <c r="H78342">
        <v>2546875000</v>
      </c>
      <c r="I78342">
        <v>0</v>
      </c>
    </row>
    <row r="78343" spans="1:9" x14ac:dyDescent="0.25">
      <c r="A78343" s="1" t="s">
        <v>78350</v>
      </c>
      <c r="B78343">
        <v>58.475000000000506</v>
      </c>
      <c r="C78343">
        <v>438.25449701774215</v>
      </c>
      <c r="D78343">
        <v>0.66086408888447545</v>
      </c>
      <c r="E78343">
        <v>437.59363292885774</v>
      </c>
      <c r="F78343">
        <v>-0.99986661214102268</v>
      </c>
      <c r="G78343">
        <v>0</v>
      </c>
      <c r="H78343">
        <v>2515625000</v>
      </c>
      <c r="I78343">
        <v>0</v>
      </c>
    </row>
    <row r="78344" spans="1:9" x14ac:dyDescent="0.25">
      <c r="A78344" s="1" t="s">
        <v>78351</v>
      </c>
      <c r="B78344">
        <v>20.399999999999981</v>
      </c>
      <c r="C78344">
        <v>2.6081603039488113</v>
      </c>
      <c r="D78344">
        <v>1.1856556130875626</v>
      </c>
      <c r="E78344">
        <v>1.4225046908612486</v>
      </c>
      <c r="F78344">
        <v>0.25675636036772653</v>
      </c>
      <c r="G78344">
        <v>20.300000000000018</v>
      </c>
      <c r="H78344">
        <v>1343750000</v>
      </c>
      <c r="I78344">
        <v>0</v>
      </c>
    </row>
    <row r="78345" spans="1:9" x14ac:dyDescent="0.25">
      <c r="A78345" s="1" t="s">
        <v>78352</v>
      </c>
      <c r="B78345">
        <v>20.374999999999982</v>
      </c>
      <c r="C78345">
        <v>2.590410384980586</v>
      </c>
      <c r="D78345">
        <v>1.1756973792672549</v>
      </c>
      <c r="E78345">
        <v>1.414713005713331</v>
      </c>
      <c r="F78345">
        <v>0.25675636036772653</v>
      </c>
      <c r="G78345">
        <v>20.300000000000018</v>
      </c>
      <c r="H78345">
        <v>1375000000</v>
      </c>
      <c r="I78345">
        <v>0</v>
      </c>
    </row>
    <row r="78346" spans="1:9" x14ac:dyDescent="0.25">
      <c r="A78346" s="1" t="s">
        <v>78353</v>
      </c>
      <c r="B78346">
        <v>59.000000000000476</v>
      </c>
      <c r="C78346">
        <v>314.6259493739671</v>
      </c>
      <c r="D78346">
        <v>272.51733007676432</v>
      </c>
      <c r="E78346">
        <v>42.108619297202722</v>
      </c>
      <c r="F78346">
        <v>1</v>
      </c>
      <c r="G78346">
        <v>0</v>
      </c>
      <c r="H78346">
        <v>3390625000</v>
      </c>
      <c r="I78346">
        <v>0</v>
      </c>
    </row>
    <row r="78347" spans="1:9" x14ac:dyDescent="0.25">
      <c r="A78347" s="1" t="s">
        <v>78354</v>
      </c>
      <c r="B78347">
        <v>59.125000000000455</v>
      </c>
      <c r="C78347">
        <v>318.4036851742423</v>
      </c>
      <c r="D78347">
        <v>284.93450472733753</v>
      </c>
      <c r="E78347">
        <v>33.469180446905142</v>
      </c>
      <c r="F78347">
        <v>-1</v>
      </c>
      <c r="G78347">
        <v>0</v>
      </c>
      <c r="H78347">
        <v>3453125000</v>
      </c>
      <c r="I78347">
        <v>0</v>
      </c>
    </row>
    <row r="78348" spans="1:9" x14ac:dyDescent="0.25">
      <c r="A78348" s="1" t="s">
        <v>78355</v>
      </c>
      <c r="B78348">
        <v>59.000000000000483</v>
      </c>
      <c r="C78348">
        <v>347.24822838442543</v>
      </c>
      <c r="D78348">
        <v>322.95984960970617</v>
      </c>
      <c r="E78348">
        <v>24.288378774719288</v>
      </c>
      <c r="F78348">
        <v>1</v>
      </c>
      <c r="G78348">
        <v>0</v>
      </c>
      <c r="H78348">
        <v>3375000000</v>
      </c>
      <c r="I78348">
        <v>0</v>
      </c>
    </row>
    <row r="78349" spans="1:9" x14ac:dyDescent="0.25">
      <c r="A78349" s="1" t="s">
        <v>78356</v>
      </c>
      <c r="B78349">
        <v>59.150000000000503</v>
      </c>
      <c r="C78349">
        <v>329.69882307734804</v>
      </c>
      <c r="D78349">
        <v>301.11845817694814</v>
      </c>
      <c r="E78349">
        <v>28.580364900399982</v>
      </c>
      <c r="F78349">
        <v>1</v>
      </c>
      <c r="G78349">
        <v>0</v>
      </c>
      <c r="H78349">
        <v>3468750000</v>
      </c>
      <c r="I78349">
        <v>0</v>
      </c>
    </row>
    <row r="78350" spans="1:9" x14ac:dyDescent="0.25">
      <c r="A78350" s="1" t="s">
        <v>78357</v>
      </c>
      <c r="B78350">
        <v>57.87500000000049</v>
      </c>
      <c r="C78350">
        <v>368.29718442786344</v>
      </c>
      <c r="D78350">
        <v>351.38747425482137</v>
      </c>
      <c r="E78350">
        <v>16.909710173042036</v>
      </c>
      <c r="F78350">
        <v>1</v>
      </c>
      <c r="G78350">
        <v>0</v>
      </c>
      <c r="H78350">
        <v>3593750000</v>
      </c>
      <c r="I78350">
        <v>0</v>
      </c>
    </row>
    <row r="78351" spans="1:9" x14ac:dyDescent="0.25">
      <c r="A78351" s="1" t="s">
        <v>78358</v>
      </c>
      <c r="B78351">
        <v>57.925000000000495</v>
      </c>
      <c r="C78351">
        <v>372.58641762505061</v>
      </c>
      <c r="D78351">
        <v>357.81623528668752</v>
      </c>
      <c r="E78351">
        <v>14.77018233836333</v>
      </c>
      <c r="F78351">
        <v>1</v>
      </c>
      <c r="G78351">
        <v>0</v>
      </c>
      <c r="H78351">
        <v>3546875000</v>
      </c>
      <c r="I78351">
        <v>0</v>
      </c>
    </row>
    <row r="78352" spans="1:9" x14ac:dyDescent="0.25">
      <c r="A78352" s="1" t="s">
        <v>78359</v>
      </c>
      <c r="B78352">
        <v>20.699999999999971</v>
      </c>
      <c r="C78352">
        <v>2.6330099442219583</v>
      </c>
      <c r="D78352">
        <v>1.400226357262508</v>
      </c>
      <c r="E78352">
        <v>1.2327835869594503</v>
      </c>
      <c r="F78352">
        <v>-0.25675636036772653</v>
      </c>
      <c r="G78352">
        <v>20.600000000000023</v>
      </c>
      <c r="H78352">
        <v>1343750000</v>
      </c>
      <c r="I78352">
        <v>0</v>
      </c>
    </row>
    <row r="78353" spans="1:9" x14ac:dyDescent="0.25">
      <c r="A78353" s="1" t="s">
        <v>78360</v>
      </c>
      <c r="B78353">
        <v>20.699999999999942</v>
      </c>
      <c r="C78353">
        <v>2.6252335276344883</v>
      </c>
      <c r="D78353">
        <v>1.3924499406750468</v>
      </c>
      <c r="E78353">
        <v>1.2327835869594415</v>
      </c>
      <c r="F78353">
        <v>-0.25675636036772653</v>
      </c>
      <c r="G78353">
        <v>20.600000000000023</v>
      </c>
      <c r="H78353">
        <v>1359375000</v>
      </c>
      <c r="I78353">
        <v>0</v>
      </c>
    </row>
    <row r="78354" spans="1:9" x14ac:dyDescent="0.25">
      <c r="A78354" s="1" t="s">
        <v>78361</v>
      </c>
      <c r="B78354">
        <v>58.825000000000436</v>
      </c>
      <c r="C78354">
        <v>311.89648160253694</v>
      </c>
      <c r="D78354">
        <v>91.502630854493376</v>
      </c>
      <c r="E78354">
        <v>220.39385074804329</v>
      </c>
      <c r="F78354">
        <v>1</v>
      </c>
      <c r="G78354">
        <v>0</v>
      </c>
      <c r="H78354">
        <v>3218750000</v>
      </c>
      <c r="I78354">
        <v>0</v>
      </c>
    </row>
    <row r="78355" spans="1:9" x14ac:dyDescent="0.25">
      <c r="A78355" s="1" t="s">
        <v>78362</v>
      </c>
      <c r="B78355">
        <v>59.025000000000489</v>
      </c>
      <c r="C78355">
        <v>311.31115243009316</v>
      </c>
      <c r="D78355">
        <v>98.19227995533862</v>
      </c>
      <c r="E78355">
        <v>213.11887247475497</v>
      </c>
      <c r="F78355">
        <v>1</v>
      </c>
      <c r="G78355">
        <v>0</v>
      </c>
      <c r="H78355">
        <v>3218750000</v>
      </c>
      <c r="I78355">
        <v>0</v>
      </c>
    </row>
    <row r="78356" spans="1:9" x14ac:dyDescent="0.25">
      <c r="A78356" s="1" t="s">
        <v>78363</v>
      </c>
      <c r="B78356">
        <v>58.225000000000492</v>
      </c>
      <c r="C78356">
        <v>391.59854178392249</v>
      </c>
      <c r="D78356">
        <v>15.532763427767458</v>
      </c>
      <c r="E78356">
        <v>376.06577835615502</v>
      </c>
      <c r="F78356">
        <v>1</v>
      </c>
      <c r="G78356">
        <v>0</v>
      </c>
      <c r="H78356">
        <v>2812500000</v>
      </c>
      <c r="I78356">
        <v>0</v>
      </c>
    </row>
    <row r="78357" spans="1:9" x14ac:dyDescent="0.25">
      <c r="A78357" s="1" t="s">
        <v>78364</v>
      </c>
      <c r="B78357">
        <v>58.300000000000473</v>
      </c>
      <c r="C78357">
        <v>392.47008413611798</v>
      </c>
      <c r="D78357">
        <v>15.989387848684608</v>
      </c>
      <c r="E78357">
        <v>376.48069628743326</v>
      </c>
      <c r="F78357">
        <v>1</v>
      </c>
      <c r="G78357">
        <v>0</v>
      </c>
      <c r="H78357">
        <v>3250000000</v>
      </c>
      <c r="I78357">
        <v>0</v>
      </c>
    </row>
    <row r="78358" spans="1:9" x14ac:dyDescent="0.25">
      <c r="A78358" s="1" t="s">
        <v>78365</v>
      </c>
      <c r="B78358">
        <v>20.000000000000075</v>
      </c>
      <c r="C78358">
        <v>2.5007986269926543</v>
      </c>
      <c r="D78358">
        <v>1.2124534690132065</v>
      </c>
      <c r="E78358">
        <v>1.2883451579794478</v>
      </c>
      <c r="F78358">
        <v>0.19076020221856638</v>
      </c>
      <c r="G78358">
        <v>19.900000000000013</v>
      </c>
      <c r="H78358">
        <v>1328125000</v>
      </c>
      <c r="I78358">
        <v>0</v>
      </c>
    </row>
    <row r="78359" spans="1:9" x14ac:dyDescent="0.25">
      <c r="A78359" s="1" t="s">
        <v>78366</v>
      </c>
      <c r="B78359">
        <v>19.999999999999957</v>
      </c>
      <c r="C78359">
        <v>2.437899531885015</v>
      </c>
      <c r="D78359">
        <v>1.1810349583658999</v>
      </c>
      <c r="E78359">
        <v>1.2568645735191151</v>
      </c>
      <c r="F78359">
        <v>0.19076020221856638</v>
      </c>
      <c r="G78359">
        <v>19.900000000000013</v>
      </c>
      <c r="H78359">
        <v>1328125000</v>
      </c>
      <c r="I78359">
        <v>0</v>
      </c>
    </row>
    <row r="78360" spans="1:9" x14ac:dyDescent="0.25">
      <c r="A78360" s="1" t="s">
        <v>78367</v>
      </c>
      <c r="B78360">
        <v>20.099999999999991</v>
      </c>
      <c r="C78360">
        <v>0.94316079230225602</v>
      </c>
      <c r="D78360">
        <v>0.345875331977751</v>
      </c>
      <c r="E78360">
        <v>0.59728546032450502</v>
      </c>
      <c r="F78360">
        <v>6.2914667253649803E-2</v>
      </c>
      <c r="G78360">
        <v>20.000000000000014</v>
      </c>
      <c r="H78360">
        <v>1328125000</v>
      </c>
      <c r="I78360">
        <v>0</v>
      </c>
    </row>
    <row r="78361" spans="1:9" x14ac:dyDescent="0.25">
      <c r="A78361" s="1" t="s">
        <v>78368</v>
      </c>
      <c r="B78361">
        <v>20.099999999999984</v>
      </c>
      <c r="C78361">
        <v>0.94316079230225602</v>
      </c>
      <c r="D78361">
        <v>0.345875331977751</v>
      </c>
      <c r="E78361">
        <v>0.59728546032450502</v>
      </c>
      <c r="F78361">
        <v>6.2914667253649803E-2</v>
      </c>
      <c r="G78361">
        <v>20.000000000000014</v>
      </c>
      <c r="H78361">
        <v>1390625000</v>
      </c>
      <c r="I78361">
        <v>0</v>
      </c>
    </row>
    <row r="78362" spans="1:9" x14ac:dyDescent="0.25">
      <c r="A78362" s="1" t="s">
        <v>78369</v>
      </c>
      <c r="B78362">
        <v>59.025000000000439</v>
      </c>
      <c r="C78362">
        <v>309.84547627205012</v>
      </c>
      <c r="D78362">
        <v>262.3805921420431</v>
      </c>
      <c r="E78362">
        <v>47.464884130007192</v>
      </c>
      <c r="F78362">
        <v>-1</v>
      </c>
      <c r="G78362">
        <v>0</v>
      </c>
      <c r="H78362">
        <v>3687500000</v>
      </c>
      <c r="I78362">
        <v>0</v>
      </c>
    </row>
    <row r="78363" spans="1:9" x14ac:dyDescent="0.25">
      <c r="A78363" s="1" t="s">
        <v>78370</v>
      </c>
      <c r="B78363">
        <v>59.17500000000053</v>
      </c>
      <c r="C78363">
        <v>302.17183608691744</v>
      </c>
      <c r="D78363">
        <v>253.36051474578736</v>
      </c>
      <c r="E78363">
        <v>48.811321341130373</v>
      </c>
      <c r="F78363">
        <v>-1</v>
      </c>
      <c r="G78363">
        <v>0</v>
      </c>
      <c r="H78363">
        <v>3437500000</v>
      </c>
      <c r="I78363">
        <v>0</v>
      </c>
    </row>
    <row r="78364" spans="1:9" x14ac:dyDescent="0.25">
      <c r="A78364" s="1" t="s">
        <v>78371</v>
      </c>
      <c r="B78364">
        <v>48.225000000000335</v>
      </c>
      <c r="C78364">
        <v>155.19989706416069</v>
      </c>
      <c r="D78364">
        <v>42.962472705440078</v>
      </c>
      <c r="E78364">
        <v>112.23742435871971</v>
      </c>
      <c r="F78364">
        <v>-1</v>
      </c>
      <c r="G78364">
        <v>48.600000000000421</v>
      </c>
      <c r="H78364">
        <v>2859375000</v>
      </c>
      <c r="I78364">
        <v>0</v>
      </c>
    </row>
    <row r="78365" spans="1:9" x14ac:dyDescent="0.25">
      <c r="A78365" s="1" t="s">
        <v>78372</v>
      </c>
      <c r="B78365">
        <v>34.725000000000087</v>
      </c>
      <c r="C78365">
        <v>81.056474677211199</v>
      </c>
      <c r="D78365">
        <v>21.587610434839505</v>
      </c>
      <c r="E78365">
        <v>59.468864242372199</v>
      </c>
      <c r="F78365">
        <v>1</v>
      </c>
      <c r="G78365">
        <v>34.900000000000226</v>
      </c>
      <c r="H78365">
        <v>2718750000</v>
      </c>
      <c r="I78365">
        <v>0</v>
      </c>
    </row>
    <row r="78366" spans="1:9" x14ac:dyDescent="0.25">
      <c r="A78366" s="1" t="s">
        <v>78373</v>
      </c>
      <c r="B78366">
        <v>58.375000000000433</v>
      </c>
      <c r="C78366">
        <v>324.9555658973116</v>
      </c>
      <c r="D78366">
        <v>279.42737696751175</v>
      </c>
      <c r="E78366">
        <v>45.528188929799654</v>
      </c>
      <c r="F78366">
        <v>1</v>
      </c>
      <c r="G78366">
        <v>0</v>
      </c>
      <c r="H78366">
        <v>3531250000</v>
      </c>
      <c r="I78366">
        <v>0</v>
      </c>
    </row>
    <row r="78367" spans="1:9" x14ac:dyDescent="0.25">
      <c r="A78367" s="1" t="s">
        <v>78374</v>
      </c>
      <c r="B78367">
        <v>58.750000000000469</v>
      </c>
      <c r="C78367">
        <v>298.90564493484311</v>
      </c>
      <c r="D78367">
        <v>224.25997789242629</v>
      </c>
      <c r="E78367">
        <v>74.645667042417003</v>
      </c>
      <c r="F78367">
        <v>1</v>
      </c>
      <c r="G78367">
        <v>0</v>
      </c>
      <c r="H78367">
        <v>3531250000</v>
      </c>
      <c r="I78367">
        <v>0</v>
      </c>
    </row>
    <row r="78368" spans="1:9" x14ac:dyDescent="0.25">
      <c r="A78368" s="1" t="s">
        <v>78375</v>
      </c>
      <c r="B78368">
        <v>32.100000000000016</v>
      </c>
      <c r="C78368">
        <v>69.983272661915393</v>
      </c>
      <c r="D78368">
        <v>47.489953862090154</v>
      </c>
      <c r="E78368">
        <v>22.493318799824998</v>
      </c>
      <c r="F78368">
        <v>1</v>
      </c>
      <c r="G78368">
        <v>32.100000000000186</v>
      </c>
      <c r="H78368">
        <v>2046875000</v>
      </c>
      <c r="I78368">
        <v>0</v>
      </c>
    </row>
    <row r="78369" spans="1:9" x14ac:dyDescent="0.25">
      <c r="A78369" s="1" t="s">
        <v>78376</v>
      </c>
      <c r="B78369">
        <v>37.525000000000119</v>
      </c>
      <c r="C78369">
        <v>98.965624215042453</v>
      </c>
      <c r="D78369">
        <v>68.216681530420715</v>
      </c>
      <c r="E78369">
        <v>30.748942684621451</v>
      </c>
      <c r="F78369">
        <v>1</v>
      </c>
      <c r="G78369">
        <v>37.600000000000264</v>
      </c>
      <c r="H78369">
        <v>2281250000</v>
      </c>
      <c r="I78369">
        <v>0</v>
      </c>
    </row>
    <row r="78370" spans="1:9" x14ac:dyDescent="0.25">
      <c r="A78370" s="1" t="s">
        <v>78377</v>
      </c>
      <c r="B78370">
        <v>58.925000000000502</v>
      </c>
      <c r="C78370">
        <v>338.47334060631522</v>
      </c>
      <c r="D78370">
        <v>48.250576255380025</v>
      </c>
      <c r="E78370">
        <v>290.22276435093511</v>
      </c>
      <c r="F78370">
        <v>1</v>
      </c>
      <c r="G78370">
        <v>0</v>
      </c>
      <c r="H78370">
        <v>2968750000</v>
      </c>
      <c r="I78370">
        <v>0</v>
      </c>
    </row>
    <row r="78371" spans="1:9" x14ac:dyDescent="0.25">
      <c r="A78371" s="1" t="s">
        <v>78378</v>
      </c>
      <c r="B78371">
        <v>58.80000000000048</v>
      </c>
      <c r="C78371">
        <v>341.51955288043985</v>
      </c>
      <c r="D78371">
        <v>36.870860162704261</v>
      </c>
      <c r="E78371">
        <v>304.64869271773534</v>
      </c>
      <c r="F78371">
        <v>1</v>
      </c>
      <c r="G78371">
        <v>0</v>
      </c>
      <c r="H78371">
        <v>3125000000</v>
      </c>
      <c r="I78371">
        <v>0</v>
      </c>
    </row>
    <row r="78372" spans="1:9" x14ac:dyDescent="0.25">
      <c r="A78372" s="1" t="s">
        <v>78379</v>
      </c>
      <c r="B78372">
        <v>58.325000000000486</v>
      </c>
      <c r="C78372">
        <v>434.41429612819371</v>
      </c>
      <c r="D78372">
        <v>4.5851666801248978</v>
      </c>
      <c r="E78372">
        <v>429.82912944806873</v>
      </c>
      <c r="F78372">
        <v>1</v>
      </c>
      <c r="G78372">
        <v>0</v>
      </c>
      <c r="H78372">
        <v>2546875000</v>
      </c>
      <c r="I78372">
        <v>0</v>
      </c>
    </row>
    <row r="78373" spans="1:9" x14ac:dyDescent="0.25">
      <c r="A78373" s="1" t="s">
        <v>78380</v>
      </c>
      <c r="B78373">
        <v>58.400000000000482</v>
      </c>
      <c r="C78373">
        <v>433.18086015050437</v>
      </c>
      <c r="D78373">
        <v>4.3186602844592823</v>
      </c>
      <c r="E78373">
        <v>428.86219986604522</v>
      </c>
      <c r="F78373">
        <v>1</v>
      </c>
      <c r="G78373">
        <v>0</v>
      </c>
      <c r="H78373">
        <v>2515625000</v>
      </c>
      <c r="I78373">
        <v>0</v>
      </c>
    </row>
    <row r="78374" spans="1:9" x14ac:dyDescent="0.25">
      <c r="A78374" s="1" t="s">
        <v>78381</v>
      </c>
      <c r="B78374">
        <v>22.749999999999982</v>
      </c>
      <c r="C78374">
        <v>16.829034192445366</v>
      </c>
      <c r="D78374">
        <v>5.3768143589115667</v>
      </c>
      <c r="E78374">
        <v>11.45221983353389</v>
      </c>
      <c r="F78374">
        <v>-0.98616756367574121</v>
      </c>
      <c r="G78374">
        <v>22.700000000000053</v>
      </c>
      <c r="H78374">
        <v>1468750000</v>
      </c>
      <c r="I78374">
        <v>0</v>
      </c>
    </row>
    <row r="78375" spans="1:9" x14ac:dyDescent="0.25">
      <c r="A78375" s="1" t="s">
        <v>78382</v>
      </c>
      <c r="B78375">
        <v>25.474999999999973</v>
      </c>
      <c r="C78375">
        <v>31.58920160744168</v>
      </c>
      <c r="D78375">
        <v>9.5683584568157354</v>
      </c>
      <c r="E78375">
        <v>22.020843150625932</v>
      </c>
      <c r="F78375">
        <v>-0.98616756367558267</v>
      </c>
      <c r="G78375">
        <v>25.500000000000092</v>
      </c>
      <c r="H78375">
        <v>1828125000</v>
      </c>
      <c r="I78375">
        <v>0</v>
      </c>
    </row>
    <row r="78376" spans="1:9" x14ac:dyDescent="0.25">
      <c r="A78376" s="1" t="s">
        <v>78383</v>
      </c>
      <c r="B78376">
        <v>20.099999999999994</v>
      </c>
      <c r="C78376">
        <v>3.0715310141690111</v>
      </c>
      <c r="D78376">
        <v>1.6191768633211843</v>
      </c>
      <c r="E78376">
        <v>1.4523541508478268</v>
      </c>
      <c r="F78376">
        <v>-0.20709004442793821</v>
      </c>
      <c r="G78376">
        <v>20.000000000000014</v>
      </c>
      <c r="H78376">
        <v>1421875000</v>
      </c>
      <c r="I78376">
        <v>0</v>
      </c>
    </row>
    <row r="78377" spans="1:9" x14ac:dyDescent="0.25">
      <c r="A78377" s="1" t="s">
        <v>78384</v>
      </c>
      <c r="B78377">
        <v>20.099999999999984</v>
      </c>
      <c r="C78377">
        <v>3.0259158894737075</v>
      </c>
      <c r="D78377">
        <v>1.5327021398192731</v>
      </c>
      <c r="E78377">
        <v>1.4932137496544344</v>
      </c>
      <c r="F78377">
        <v>-0.24007875908011611</v>
      </c>
      <c r="G78377">
        <v>20.000000000000014</v>
      </c>
      <c r="H78377">
        <v>1359375000</v>
      </c>
      <c r="I78377">
        <v>0</v>
      </c>
    </row>
    <row r="78378" spans="1:9" x14ac:dyDescent="0.25">
      <c r="A78378" s="1" t="s">
        <v>78385</v>
      </c>
      <c r="B78378">
        <v>59.025000000000468</v>
      </c>
      <c r="C78378">
        <v>314.02324395653341</v>
      </c>
      <c r="D78378">
        <v>215.91778116791633</v>
      </c>
      <c r="E78378">
        <v>98.105462788617231</v>
      </c>
      <c r="F78378">
        <v>1</v>
      </c>
      <c r="G78378">
        <v>0</v>
      </c>
      <c r="H78378">
        <v>3328125000</v>
      </c>
      <c r="I78378">
        <v>0</v>
      </c>
    </row>
    <row r="78379" spans="1:9" x14ac:dyDescent="0.25">
      <c r="A78379" s="1" t="s">
        <v>78386</v>
      </c>
      <c r="B78379">
        <v>58.900000000000418</v>
      </c>
      <c r="C78379">
        <v>312.77382856770146</v>
      </c>
      <c r="D78379">
        <v>217.31991156065766</v>
      </c>
      <c r="E78379">
        <v>95.453917007043941</v>
      </c>
      <c r="F78379">
        <v>1</v>
      </c>
      <c r="G78379">
        <v>0</v>
      </c>
      <c r="H78379">
        <v>3375000000</v>
      </c>
      <c r="I78379">
        <v>0</v>
      </c>
    </row>
    <row r="78380" spans="1:9" x14ac:dyDescent="0.25">
      <c r="A78380" s="1" t="s">
        <v>78387</v>
      </c>
      <c r="B78380">
        <v>59.200000000000479</v>
      </c>
      <c r="C78380">
        <v>322.97678434830749</v>
      </c>
      <c r="D78380">
        <v>297.77329995877159</v>
      </c>
      <c r="E78380">
        <v>25.203484389535799</v>
      </c>
      <c r="F78380">
        <v>1</v>
      </c>
      <c r="G78380">
        <v>0</v>
      </c>
      <c r="H78380">
        <v>3562500000</v>
      </c>
      <c r="I78380">
        <v>0</v>
      </c>
    </row>
    <row r="78381" spans="1:9" x14ac:dyDescent="0.25">
      <c r="A78381" s="1" t="s">
        <v>78388</v>
      </c>
      <c r="B78381">
        <v>59.22500000000052</v>
      </c>
      <c r="C78381">
        <v>328.79471056841754</v>
      </c>
      <c r="D78381">
        <v>305.26020516342419</v>
      </c>
      <c r="E78381">
        <v>23.534505404993418</v>
      </c>
      <c r="F78381">
        <v>1</v>
      </c>
      <c r="G78381">
        <v>0</v>
      </c>
      <c r="H78381">
        <v>3546875000</v>
      </c>
      <c r="I78381">
        <v>0</v>
      </c>
    </row>
    <row r="78382" spans="1:9" x14ac:dyDescent="0.25">
      <c r="A78382" s="1" t="s">
        <v>78389</v>
      </c>
      <c r="B78382">
        <v>58.550000000000516</v>
      </c>
      <c r="C78382">
        <v>373.63988238517686</v>
      </c>
      <c r="D78382">
        <v>351.206139017228</v>
      </c>
      <c r="E78382">
        <v>22.433743367948836</v>
      </c>
      <c r="F78382">
        <v>1</v>
      </c>
      <c r="G78382">
        <v>0</v>
      </c>
      <c r="H78382">
        <v>3484375000</v>
      </c>
      <c r="I78382">
        <v>0</v>
      </c>
    </row>
    <row r="78383" spans="1:9" x14ac:dyDescent="0.25">
      <c r="A78383" s="1" t="s">
        <v>78390</v>
      </c>
      <c r="B78383">
        <v>58.575000000000479</v>
      </c>
      <c r="C78383">
        <v>368.18859405870097</v>
      </c>
      <c r="D78383">
        <v>345.18373800848423</v>
      </c>
      <c r="E78383">
        <v>23.004856050216723</v>
      </c>
      <c r="F78383">
        <v>-1</v>
      </c>
      <c r="G78383">
        <v>0</v>
      </c>
      <c r="H78383">
        <v>3468750000</v>
      </c>
      <c r="I78383">
        <v>0</v>
      </c>
    </row>
    <row r="78384" spans="1:9" x14ac:dyDescent="0.25">
      <c r="A78384" s="1" t="s">
        <v>78391</v>
      </c>
      <c r="B78384">
        <v>20.400000000000016</v>
      </c>
      <c r="C78384">
        <v>1.5432581664186853</v>
      </c>
      <c r="D78384">
        <v>0.91248211778797339</v>
      </c>
      <c r="E78384">
        <v>0.63077604863071191</v>
      </c>
      <c r="F78384">
        <v>-0.15838444032453625</v>
      </c>
      <c r="G78384">
        <v>20.300000000000018</v>
      </c>
      <c r="H78384">
        <v>1359375000</v>
      </c>
      <c r="I78384">
        <v>0</v>
      </c>
    </row>
    <row r="78385" spans="1:9" x14ac:dyDescent="0.25">
      <c r="A78385" s="1" t="s">
        <v>78392</v>
      </c>
      <c r="B78385">
        <v>20.40000000000002</v>
      </c>
      <c r="C78385">
        <v>1.5432581664186853</v>
      </c>
      <c r="D78385">
        <v>0.91248211778797339</v>
      </c>
      <c r="E78385">
        <v>0.63077604863071191</v>
      </c>
      <c r="F78385">
        <v>-0.15838444032453625</v>
      </c>
      <c r="G78385">
        <v>20.300000000000018</v>
      </c>
      <c r="H78385">
        <v>1343750000</v>
      </c>
      <c r="I78385">
        <v>0</v>
      </c>
    </row>
    <row r="78386" spans="1:9" x14ac:dyDescent="0.25">
      <c r="A78386" s="1" t="s">
        <v>78393</v>
      </c>
      <c r="B78386">
        <v>58.350000000000385</v>
      </c>
      <c r="C78386">
        <v>278.70355091976097</v>
      </c>
      <c r="D78386">
        <v>89.702963191551703</v>
      </c>
      <c r="E78386">
        <v>189.00058772820913</v>
      </c>
      <c r="F78386">
        <v>1</v>
      </c>
      <c r="G78386">
        <v>0</v>
      </c>
      <c r="H78386">
        <v>3328125000</v>
      </c>
      <c r="I78386">
        <v>0</v>
      </c>
    </row>
    <row r="78387" spans="1:9" x14ac:dyDescent="0.25">
      <c r="A78387" s="1" t="s">
        <v>78394</v>
      </c>
      <c r="B78387">
        <v>58.900000000000418</v>
      </c>
      <c r="C78387">
        <v>291.81758297451688</v>
      </c>
      <c r="D78387">
        <v>72.98003598752463</v>
      </c>
      <c r="E78387">
        <v>218.83754698699215</v>
      </c>
      <c r="F78387">
        <v>1</v>
      </c>
      <c r="G78387">
        <v>0</v>
      </c>
      <c r="H78387">
        <v>3203125000</v>
      </c>
      <c r="I78387">
        <v>0</v>
      </c>
    </row>
    <row r="78388" spans="1:9" x14ac:dyDescent="0.25">
      <c r="A78388" s="1" t="s">
        <v>78395</v>
      </c>
      <c r="B78388">
        <v>58.425000000000423</v>
      </c>
      <c r="C78388">
        <v>378.82292976306326</v>
      </c>
      <c r="D78388">
        <v>2.7330554371437064</v>
      </c>
      <c r="E78388">
        <v>376.0898743259196</v>
      </c>
      <c r="F78388">
        <v>-0.99970049626346924</v>
      </c>
      <c r="G78388">
        <v>0</v>
      </c>
      <c r="H78388">
        <v>2781250000</v>
      </c>
      <c r="I78388">
        <v>0</v>
      </c>
    </row>
    <row r="78389" spans="1:9" x14ac:dyDescent="0.25">
      <c r="A78389" s="1" t="s">
        <v>78396</v>
      </c>
      <c r="B78389">
        <v>58.350000000000392</v>
      </c>
      <c r="C78389">
        <v>365.92599768822441</v>
      </c>
      <c r="D78389">
        <v>4.712943470178943</v>
      </c>
      <c r="E78389">
        <v>361.21305421804544</v>
      </c>
      <c r="F78389">
        <v>-0.99976068221276693</v>
      </c>
      <c r="G78389">
        <v>0</v>
      </c>
      <c r="H78389">
        <v>2828125000</v>
      </c>
      <c r="I78389">
        <v>0</v>
      </c>
    </row>
    <row r="78390" spans="1:9" x14ac:dyDescent="0.25">
      <c r="A78390" s="1" t="s">
        <v>78397</v>
      </c>
      <c r="B78390">
        <v>58.625000000000405</v>
      </c>
      <c r="C78390">
        <v>383.7012098850613</v>
      </c>
      <c r="D78390">
        <v>0.67673232141428263</v>
      </c>
      <c r="E78390">
        <v>383.024477563647</v>
      </c>
      <c r="F78390">
        <v>-0.99965978405577349</v>
      </c>
      <c r="G78390">
        <v>0</v>
      </c>
      <c r="H78390">
        <v>2765625000</v>
      </c>
      <c r="I78390">
        <v>0</v>
      </c>
    </row>
    <row r="78391" spans="1:9" x14ac:dyDescent="0.25">
      <c r="A78391" s="1" t="s">
        <v>78398</v>
      </c>
      <c r="B78391">
        <v>58.725000000000442</v>
      </c>
      <c r="C78391">
        <v>385.67879280659463</v>
      </c>
      <c r="D78391">
        <v>0.71588187351286381</v>
      </c>
      <c r="E78391">
        <v>384.96291093308173</v>
      </c>
      <c r="F78391">
        <v>-0.99981667853615042</v>
      </c>
      <c r="G78391">
        <v>0</v>
      </c>
      <c r="H78391">
        <v>2671875000</v>
      </c>
      <c r="I78391">
        <v>0</v>
      </c>
    </row>
    <row r="78392" spans="1:9" x14ac:dyDescent="0.25">
      <c r="A78392" s="1" t="s">
        <v>78399</v>
      </c>
      <c r="B78392">
        <v>20.499999999999968</v>
      </c>
      <c r="C78392">
        <v>2.2234987544368501</v>
      </c>
      <c r="D78392">
        <v>0.88653162856092749</v>
      </c>
      <c r="E78392">
        <v>1.3369671258759226</v>
      </c>
      <c r="F78392">
        <v>0.25675636036772653</v>
      </c>
      <c r="G78392">
        <v>20.40000000000002</v>
      </c>
      <c r="H78392">
        <v>1359375000</v>
      </c>
      <c r="I78392">
        <v>0</v>
      </c>
    </row>
    <row r="78393" spans="1:9" x14ac:dyDescent="0.25">
      <c r="A78393" s="1" t="s">
        <v>78400</v>
      </c>
      <c r="B78393">
        <v>20.499999999999961</v>
      </c>
      <c r="C78393">
        <v>2.1921425632763567</v>
      </c>
      <c r="D78393">
        <v>0.88637521151686371</v>
      </c>
      <c r="E78393">
        <v>1.305767351759493</v>
      </c>
      <c r="F78393">
        <v>0.25675636036772653</v>
      </c>
      <c r="G78393">
        <v>20.40000000000002</v>
      </c>
      <c r="H78393">
        <v>1359375000</v>
      </c>
      <c r="I78393">
        <v>0</v>
      </c>
    </row>
    <row r="78394" spans="1:9" x14ac:dyDescent="0.25">
      <c r="A78394" s="1" t="s">
        <v>78401</v>
      </c>
      <c r="B78394">
        <v>59.10000000000047</v>
      </c>
      <c r="C78394">
        <v>279.66168447647811</v>
      </c>
      <c r="D78394">
        <v>245.98382898119948</v>
      </c>
      <c r="E78394">
        <v>33.677855495278862</v>
      </c>
      <c r="F78394">
        <v>1</v>
      </c>
      <c r="G78394">
        <v>0</v>
      </c>
      <c r="H78394">
        <v>3515625000</v>
      </c>
      <c r="I78394">
        <v>0</v>
      </c>
    </row>
    <row r="78395" spans="1:9" x14ac:dyDescent="0.25">
      <c r="A78395" s="1" t="s">
        <v>78402</v>
      </c>
      <c r="B78395">
        <v>59.200000000000458</v>
      </c>
      <c r="C78395">
        <v>276.27750553870118</v>
      </c>
      <c r="D78395">
        <v>248.04073962936047</v>
      </c>
      <c r="E78395">
        <v>28.236765909340939</v>
      </c>
      <c r="F78395">
        <v>-1</v>
      </c>
      <c r="G78395">
        <v>0</v>
      </c>
      <c r="H78395">
        <v>3515625000</v>
      </c>
      <c r="I78395">
        <v>0</v>
      </c>
    </row>
    <row r="78396" spans="1:9" x14ac:dyDescent="0.25">
      <c r="A78396" s="1" t="s">
        <v>78403</v>
      </c>
      <c r="B78396">
        <v>59.075000000000472</v>
      </c>
      <c r="C78396">
        <v>303.23106655912648</v>
      </c>
      <c r="D78396">
        <v>279.85805592712109</v>
      </c>
      <c r="E78396">
        <v>23.373010632005187</v>
      </c>
      <c r="F78396">
        <v>-1</v>
      </c>
      <c r="G78396">
        <v>0</v>
      </c>
      <c r="H78396">
        <v>3500000000</v>
      </c>
      <c r="I78396">
        <v>0</v>
      </c>
    </row>
    <row r="78397" spans="1:9" x14ac:dyDescent="0.25">
      <c r="A78397" s="1" t="s">
        <v>78404</v>
      </c>
      <c r="B78397">
        <v>59.025000000000453</v>
      </c>
      <c r="C78397">
        <v>306.49956383124567</v>
      </c>
      <c r="D78397">
        <v>285.28884829787233</v>
      </c>
      <c r="E78397">
        <v>21.210715533373413</v>
      </c>
      <c r="F78397">
        <v>1</v>
      </c>
      <c r="G78397">
        <v>0</v>
      </c>
      <c r="H78397">
        <v>3531250000</v>
      </c>
      <c r="I78397">
        <v>0</v>
      </c>
    </row>
    <row r="78398" spans="1:9" x14ac:dyDescent="0.25">
      <c r="A78398" s="1" t="s">
        <v>78405</v>
      </c>
      <c r="B78398">
        <v>58.400000000000475</v>
      </c>
      <c r="C78398">
        <v>330.929333863453</v>
      </c>
      <c r="D78398">
        <v>315.99055481865179</v>
      </c>
      <c r="E78398">
        <v>14.938779044801183</v>
      </c>
      <c r="F78398">
        <v>1</v>
      </c>
      <c r="G78398">
        <v>0</v>
      </c>
      <c r="H78398">
        <v>3531250000</v>
      </c>
      <c r="I78398">
        <v>0</v>
      </c>
    </row>
    <row r="78399" spans="1:9" x14ac:dyDescent="0.25">
      <c r="A78399" s="1" t="s">
        <v>78406</v>
      </c>
      <c r="B78399">
        <v>58.450000000000436</v>
      </c>
      <c r="C78399">
        <v>330.28479951750955</v>
      </c>
      <c r="D78399">
        <v>315.42436192750239</v>
      </c>
      <c r="E78399">
        <v>14.860437590007109</v>
      </c>
      <c r="F78399">
        <v>1</v>
      </c>
      <c r="G78399">
        <v>0</v>
      </c>
      <c r="H78399">
        <v>3484375000</v>
      </c>
      <c r="I78399">
        <v>0</v>
      </c>
    </row>
    <row r="78400" spans="1:9" x14ac:dyDescent="0.25">
      <c r="A78400" s="1" t="s">
        <v>78407</v>
      </c>
      <c r="B78400">
        <v>21.075000000000006</v>
      </c>
      <c r="C78400">
        <v>2.0222672540424576</v>
      </c>
      <c r="D78400">
        <v>1.388635034257768</v>
      </c>
      <c r="E78400">
        <v>0.63363221978468953</v>
      </c>
      <c r="F78400">
        <v>-0.22352648289714905</v>
      </c>
      <c r="G78400">
        <v>21.000000000000028</v>
      </c>
      <c r="H78400">
        <v>1406250000</v>
      </c>
      <c r="I78400">
        <v>0</v>
      </c>
    </row>
    <row r="78401" spans="1:9" x14ac:dyDescent="0.25">
      <c r="A78401" s="1" t="s">
        <v>78408</v>
      </c>
      <c r="B78401">
        <v>21.174999999999958</v>
      </c>
      <c r="C78401">
        <v>2.3293271384380381</v>
      </c>
      <c r="D78401">
        <v>1.5678696740398852</v>
      </c>
      <c r="E78401">
        <v>0.76145746439815287</v>
      </c>
      <c r="F78401">
        <v>-0.25675636036772653</v>
      </c>
      <c r="G78401">
        <v>21.10000000000003</v>
      </c>
      <c r="H78401">
        <v>1390625000</v>
      </c>
      <c r="I78401">
        <v>0</v>
      </c>
    </row>
    <row r="78402" spans="1:9" x14ac:dyDescent="0.25">
      <c r="A78402" s="1" t="s">
        <v>78409</v>
      </c>
      <c r="B78402">
        <v>59.075000000000443</v>
      </c>
      <c r="C78402">
        <v>278.61505177933191</v>
      </c>
      <c r="D78402">
        <v>141.9227450086085</v>
      </c>
      <c r="E78402">
        <v>136.69230677072326</v>
      </c>
      <c r="F78402">
        <v>1</v>
      </c>
      <c r="G78402">
        <v>0</v>
      </c>
      <c r="H78402">
        <v>3328125000</v>
      </c>
      <c r="I78402">
        <v>0</v>
      </c>
    </row>
    <row r="78403" spans="1:9" x14ac:dyDescent="0.25">
      <c r="A78403" s="1" t="s">
        <v>78410</v>
      </c>
      <c r="B78403">
        <v>58.925000000000402</v>
      </c>
      <c r="C78403">
        <v>275.66459129437379</v>
      </c>
      <c r="D78403">
        <v>127.01055389035588</v>
      </c>
      <c r="E78403">
        <v>148.65403740401817</v>
      </c>
      <c r="F78403">
        <v>1</v>
      </c>
      <c r="G78403">
        <v>0</v>
      </c>
      <c r="H78403">
        <v>3359375000</v>
      </c>
      <c r="I78403">
        <v>0</v>
      </c>
    </row>
    <row r="78404" spans="1:9" x14ac:dyDescent="0.25">
      <c r="A78404" s="1" t="s">
        <v>78411</v>
      </c>
      <c r="B78404">
        <v>58.725000000000414</v>
      </c>
      <c r="C78404">
        <v>330.37805198094043</v>
      </c>
      <c r="D78404">
        <v>20.773485258830529</v>
      </c>
      <c r="E78404">
        <v>309.60456672210984</v>
      </c>
      <c r="F78404">
        <v>1</v>
      </c>
      <c r="G78404">
        <v>0</v>
      </c>
      <c r="H78404">
        <v>3000000000</v>
      </c>
      <c r="I78404">
        <v>0</v>
      </c>
    </row>
    <row r="78405" spans="1:9" x14ac:dyDescent="0.25">
      <c r="A78405" s="1" t="s">
        <v>78412</v>
      </c>
      <c r="B78405">
        <v>58.450000000000401</v>
      </c>
      <c r="C78405">
        <v>331.44301128331682</v>
      </c>
      <c r="D78405">
        <v>20.492401820561312</v>
      </c>
      <c r="E78405">
        <v>310.95060946275555</v>
      </c>
      <c r="F78405">
        <v>1</v>
      </c>
      <c r="G78405">
        <v>0</v>
      </c>
      <c r="H78405">
        <v>2984375000</v>
      </c>
      <c r="I78405">
        <v>0</v>
      </c>
    </row>
    <row r="78406" spans="1:9" x14ac:dyDescent="0.25">
      <c r="A78406" s="1" t="s">
        <v>78413</v>
      </c>
      <c r="B78406">
        <v>20.074999999999989</v>
      </c>
      <c r="C78406">
        <v>1.5542226373485293</v>
      </c>
      <c r="D78406">
        <v>0.67428708087790667</v>
      </c>
      <c r="E78406">
        <v>0.8799355564706226</v>
      </c>
      <c r="F78406">
        <v>0.19076020221856638</v>
      </c>
      <c r="G78406">
        <v>20.000000000000014</v>
      </c>
      <c r="H78406">
        <v>1328125000</v>
      </c>
      <c r="I78406">
        <v>0</v>
      </c>
    </row>
    <row r="78407" spans="1:9" x14ac:dyDescent="0.25">
      <c r="A78407" s="1" t="s">
        <v>78414</v>
      </c>
      <c r="B78407">
        <v>20.099999999999934</v>
      </c>
      <c r="C78407">
        <v>1.6054021104502483</v>
      </c>
      <c r="D78407">
        <v>0.69404804333229642</v>
      </c>
      <c r="E78407">
        <v>0.91135406711795186</v>
      </c>
      <c r="F78407">
        <v>0.19076020221856638</v>
      </c>
      <c r="G78407">
        <v>20.000000000000014</v>
      </c>
      <c r="H78407">
        <v>1312500000</v>
      </c>
      <c r="I78407">
        <v>0</v>
      </c>
    </row>
    <row r="78408" spans="1:9" x14ac:dyDescent="0.25">
      <c r="A78408" s="1" t="s">
        <v>78415</v>
      </c>
      <c r="B78408">
        <v>20.199999999999935</v>
      </c>
      <c r="C78408">
        <v>1.0694260577410377</v>
      </c>
      <c r="D78408">
        <v>0.34606222986000557</v>
      </c>
      <c r="E78408">
        <v>0.72336382788103215</v>
      </c>
      <c r="F78408">
        <v>9.4527831179282096E-2</v>
      </c>
      <c r="G78408">
        <v>20.100000000000016</v>
      </c>
      <c r="H78408">
        <v>1312500000</v>
      </c>
      <c r="I78408">
        <v>0</v>
      </c>
    </row>
    <row r="78409" spans="1:9" x14ac:dyDescent="0.25">
      <c r="A78409" s="1" t="s">
        <v>78416</v>
      </c>
      <c r="B78409">
        <v>20.199999999999989</v>
      </c>
      <c r="C78409">
        <v>1.0378128938154068</v>
      </c>
      <c r="D78409">
        <v>0.34587533197772524</v>
      </c>
      <c r="E78409">
        <v>0.69193756183768151</v>
      </c>
      <c r="F78409">
        <v>-9.4527831179281208E-2</v>
      </c>
      <c r="G78409">
        <v>20.100000000000016</v>
      </c>
      <c r="H78409">
        <v>1343750000</v>
      </c>
      <c r="I78409">
        <v>0</v>
      </c>
    </row>
    <row r="78410" spans="1:9" x14ac:dyDescent="0.25">
      <c r="A78410" s="1" t="s">
        <v>78417</v>
      </c>
      <c r="B78410">
        <v>59.225000000000492</v>
      </c>
      <c r="C78410">
        <v>274.97167143082777</v>
      </c>
      <c r="D78410">
        <v>203.58979809362043</v>
      </c>
      <c r="E78410">
        <v>71.381873337207409</v>
      </c>
      <c r="F78410">
        <v>1</v>
      </c>
      <c r="G78410">
        <v>0</v>
      </c>
      <c r="H78410">
        <v>3453125000</v>
      </c>
      <c r="I78410">
        <v>0</v>
      </c>
    </row>
    <row r="78411" spans="1:9" x14ac:dyDescent="0.25">
      <c r="A78411" s="1" t="s">
        <v>78418</v>
      </c>
      <c r="B78411">
        <v>59.150000000000503</v>
      </c>
      <c r="C78411">
        <v>274.95803413942713</v>
      </c>
      <c r="D78411">
        <v>168.892554083595</v>
      </c>
      <c r="E78411">
        <v>106.06548005583247</v>
      </c>
      <c r="F78411">
        <v>1</v>
      </c>
      <c r="G78411">
        <v>0</v>
      </c>
      <c r="H78411">
        <v>3437500000</v>
      </c>
      <c r="I78411">
        <v>0</v>
      </c>
    </row>
    <row r="78412" spans="1:9" x14ac:dyDescent="0.25">
      <c r="A78412" s="1" t="s">
        <v>78419</v>
      </c>
      <c r="B78412">
        <v>59.175000000000487</v>
      </c>
      <c r="C78412">
        <v>245.54261570280556</v>
      </c>
      <c r="D78412">
        <v>78.203367782801237</v>
      </c>
      <c r="E78412">
        <v>167.33924792000454</v>
      </c>
      <c r="F78412">
        <v>-1</v>
      </c>
      <c r="G78412">
        <v>0</v>
      </c>
      <c r="H78412">
        <v>3359375000</v>
      </c>
      <c r="I78412">
        <v>0</v>
      </c>
    </row>
    <row r="78413" spans="1:9" x14ac:dyDescent="0.25">
      <c r="A78413" s="1" t="s">
        <v>78420</v>
      </c>
      <c r="B78413">
        <v>59.300000000000466</v>
      </c>
      <c r="C78413">
        <v>251.62946074586011</v>
      </c>
      <c r="D78413">
        <v>70.383700595529859</v>
      </c>
      <c r="E78413">
        <v>181.2457601503304</v>
      </c>
      <c r="F78413">
        <v>-0.99952385442590597</v>
      </c>
      <c r="G78413">
        <v>0</v>
      </c>
      <c r="H78413">
        <v>3343750000</v>
      </c>
      <c r="I78413">
        <v>0</v>
      </c>
    </row>
    <row r="78414" spans="1:9" x14ac:dyDescent="0.25">
      <c r="A78414" s="1" t="s">
        <v>78421</v>
      </c>
      <c r="B78414">
        <v>58.300000000000388</v>
      </c>
      <c r="C78414">
        <v>353.13471125216046</v>
      </c>
      <c r="D78414">
        <v>340.87586684154917</v>
      </c>
      <c r="E78414">
        <v>12.258844410611228</v>
      </c>
      <c r="F78414">
        <v>1</v>
      </c>
      <c r="G78414">
        <v>0</v>
      </c>
      <c r="H78414">
        <v>3500000000</v>
      </c>
      <c r="I78414">
        <v>0</v>
      </c>
    </row>
    <row r="78415" spans="1:9" x14ac:dyDescent="0.25">
      <c r="A78415" s="1" t="s">
        <v>78422</v>
      </c>
      <c r="B78415">
        <v>58.300000000000452</v>
      </c>
      <c r="C78415">
        <v>341.68848374008172</v>
      </c>
      <c r="D78415">
        <v>321.03798955781588</v>
      </c>
      <c r="E78415">
        <v>20.65049418226587</v>
      </c>
      <c r="F78415">
        <v>1</v>
      </c>
      <c r="G78415">
        <v>0</v>
      </c>
      <c r="H78415">
        <v>3546875000</v>
      </c>
      <c r="I78415">
        <v>0</v>
      </c>
    </row>
    <row r="78416" spans="1:9" x14ac:dyDescent="0.25">
      <c r="A78416" s="1" t="s">
        <v>78423</v>
      </c>
      <c r="B78416">
        <v>59.275000000000439</v>
      </c>
      <c r="C78416">
        <v>253.31179738734602</v>
      </c>
      <c r="D78416">
        <v>182.91416308675409</v>
      </c>
      <c r="E78416">
        <v>70.397634300591946</v>
      </c>
      <c r="F78416">
        <v>1</v>
      </c>
      <c r="G78416">
        <v>0</v>
      </c>
      <c r="H78416">
        <v>3562500000</v>
      </c>
      <c r="I78416">
        <v>0</v>
      </c>
    </row>
    <row r="78417" spans="1:9" x14ac:dyDescent="0.25">
      <c r="A78417" s="1" t="s">
        <v>78424</v>
      </c>
      <c r="B78417">
        <v>25.8</v>
      </c>
      <c r="C78417">
        <v>23.244001722407869</v>
      </c>
      <c r="D78417">
        <v>18.418657844064093</v>
      </c>
      <c r="E78417">
        <v>4.8253438783438085</v>
      </c>
      <c r="F78417">
        <v>1</v>
      </c>
      <c r="G78417">
        <v>25.700000000000095</v>
      </c>
      <c r="H78417">
        <v>1703125000</v>
      </c>
      <c r="I78417">
        <v>0</v>
      </c>
    </row>
    <row r="78418" spans="1:9" x14ac:dyDescent="0.25">
      <c r="A78418" s="1" t="s">
        <v>78425</v>
      </c>
      <c r="B78418">
        <v>58.675000000000495</v>
      </c>
      <c r="C78418">
        <v>319.4099998322946</v>
      </c>
      <c r="D78418">
        <v>26.882408422480189</v>
      </c>
      <c r="E78418">
        <v>292.52759140981459</v>
      </c>
      <c r="F78418">
        <v>1</v>
      </c>
      <c r="G78418">
        <v>0</v>
      </c>
      <c r="H78418">
        <v>3062500000</v>
      </c>
      <c r="I78418">
        <v>0</v>
      </c>
    </row>
    <row r="78419" spans="1:9" x14ac:dyDescent="0.25">
      <c r="A78419" s="1" t="s">
        <v>78426</v>
      </c>
      <c r="B78419">
        <v>58.625000000000433</v>
      </c>
      <c r="C78419">
        <v>311.05047271056407</v>
      </c>
      <c r="D78419">
        <v>32.485056827721657</v>
      </c>
      <c r="E78419">
        <v>278.5654158828425</v>
      </c>
      <c r="F78419">
        <v>1</v>
      </c>
      <c r="G78419">
        <v>0</v>
      </c>
      <c r="H78419">
        <v>3078125000</v>
      </c>
      <c r="I78419">
        <v>0</v>
      </c>
    </row>
    <row r="78420" spans="1:9" x14ac:dyDescent="0.25">
      <c r="A78420" s="1" t="s">
        <v>78427</v>
      </c>
      <c r="B78420">
        <v>58.400000000000439</v>
      </c>
      <c r="C78420">
        <v>372.19713742209342</v>
      </c>
      <c r="D78420">
        <v>4.6259351130777047</v>
      </c>
      <c r="E78420">
        <v>367.57120230901569</v>
      </c>
      <c r="F78420">
        <v>1</v>
      </c>
      <c r="G78420">
        <v>0</v>
      </c>
      <c r="H78420">
        <v>2750000000</v>
      </c>
      <c r="I78420">
        <v>0</v>
      </c>
    </row>
    <row r="78421" spans="1:9" x14ac:dyDescent="0.25">
      <c r="A78421" s="1" t="s">
        <v>78428</v>
      </c>
      <c r="B78421">
        <v>58.375000000000455</v>
      </c>
      <c r="C78421">
        <v>372.97207345569547</v>
      </c>
      <c r="D78421">
        <v>4.2982761463635217</v>
      </c>
      <c r="E78421">
        <v>368.67379730933197</v>
      </c>
      <c r="F78421">
        <v>1</v>
      </c>
      <c r="G78421">
        <v>0</v>
      </c>
      <c r="H78421">
        <v>2781250000</v>
      </c>
      <c r="I78421">
        <v>0</v>
      </c>
    </row>
    <row r="78422" spans="1:9" x14ac:dyDescent="0.25">
      <c r="A78422" s="1" t="s">
        <v>78429</v>
      </c>
      <c r="B78422">
        <v>57.575000000000401</v>
      </c>
      <c r="C78422">
        <v>364.20335261038025</v>
      </c>
      <c r="D78422">
        <v>6.2852532086701274E-2</v>
      </c>
      <c r="E78422">
        <v>364.14050007829354</v>
      </c>
      <c r="F78422">
        <v>-0.99975003976396426</v>
      </c>
      <c r="G78422">
        <v>0</v>
      </c>
      <c r="H78422">
        <v>2781250000</v>
      </c>
      <c r="I78422">
        <v>0</v>
      </c>
    </row>
    <row r="78423" spans="1:9" x14ac:dyDescent="0.25">
      <c r="A78423" s="1" t="s">
        <v>78430</v>
      </c>
      <c r="B78423">
        <v>30.225000000000051</v>
      </c>
      <c r="C78423">
        <v>59.948941202397322</v>
      </c>
      <c r="D78423">
        <v>17.632690629466886</v>
      </c>
      <c r="E78423">
        <v>42.316250572930457</v>
      </c>
      <c r="F78423">
        <v>-0.99603115345031146</v>
      </c>
      <c r="G78423">
        <v>30.300000000000161</v>
      </c>
      <c r="H78423">
        <v>1875000000</v>
      </c>
      <c r="I78423">
        <v>0</v>
      </c>
    </row>
    <row r="78424" spans="1:9" x14ac:dyDescent="0.25">
      <c r="A78424" s="1" t="s">
        <v>78431</v>
      </c>
      <c r="B78424">
        <v>20.099999999999969</v>
      </c>
      <c r="C78424">
        <v>2.4613978497296642</v>
      </c>
      <c r="D78424">
        <v>1.4076338415997869</v>
      </c>
      <c r="E78424">
        <v>1.0537640081298774</v>
      </c>
      <c r="F78424">
        <v>-0.24007875908011567</v>
      </c>
      <c r="G78424">
        <v>20.000000000000014</v>
      </c>
      <c r="H78424">
        <v>1328125000</v>
      </c>
      <c r="I78424">
        <v>0</v>
      </c>
    </row>
    <row r="78425" spans="1:9" x14ac:dyDescent="0.25">
      <c r="A78425" s="1" t="s">
        <v>78432</v>
      </c>
      <c r="B78425">
        <v>20.174999999999979</v>
      </c>
      <c r="C78425">
        <v>2.6105717484232738</v>
      </c>
      <c r="D78425">
        <v>1.4866229027391689</v>
      </c>
      <c r="E78425">
        <v>1.1239488456841049</v>
      </c>
      <c r="F78425">
        <v>-0.24007875908011611</v>
      </c>
      <c r="G78425">
        <v>20.100000000000016</v>
      </c>
      <c r="H78425">
        <v>1343750000</v>
      </c>
      <c r="I78425">
        <v>0</v>
      </c>
    </row>
    <row r="78426" spans="1:9" x14ac:dyDescent="0.25">
      <c r="A78426" s="1" t="s">
        <v>78433</v>
      </c>
      <c r="B78426">
        <v>59.20000000000045</v>
      </c>
      <c r="C78426">
        <v>276.03291328354891</v>
      </c>
      <c r="D78426">
        <v>157.34390050361452</v>
      </c>
      <c r="E78426">
        <v>118.68901277993422</v>
      </c>
      <c r="F78426">
        <v>1</v>
      </c>
      <c r="G78426">
        <v>0</v>
      </c>
      <c r="H78426">
        <v>3343750000</v>
      </c>
      <c r="I78426">
        <v>0</v>
      </c>
    </row>
    <row r="78427" spans="1:9" x14ac:dyDescent="0.25">
      <c r="A78427" s="1" t="s">
        <v>78434</v>
      </c>
      <c r="B78427">
        <v>58.700000000000372</v>
      </c>
      <c r="C78427">
        <v>280.77250987760164</v>
      </c>
      <c r="D78427">
        <v>174.46956102275365</v>
      </c>
      <c r="E78427">
        <v>106.30294885484818</v>
      </c>
      <c r="F78427">
        <v>1</v>
      </c>
      <c r="G78427">
        <v>0</v>
      </c>
      <c r="H78427">
        <v>3375000000</v>
      </c>
      <c r="I78427">
        <v>0</v>
      </c>
    </row>
    <row r="78428" spans="1:9" x14ac:dyDescent="0.25">
      <c r="A78428" s="1" t="s">
        <v>78435</v>
      </c>
      <c r="B78428">
        <v>59.225000000000492</v>
      </c>
      <c r="C78428">
        <v>273.93463032474824</v>
      </c>
      <c r="D78428">
        <v>249.69221647306321</v>
      </c>
      <c r="E78428">
        <v>24.242413851685285</v>
      </c>
      <c r="F78428">
        <v>1</v>
      </c>
      <c r="G78428">
        <v>0</v>
      </c>
      <c r="H78428">
        <v>3593750000</v>
      </c>
      <c r="I78428">
        <v>0</v>
      </c>
    </row>
    <row r="78429" spans="1:9" x14ac:dyDescent="0.25">
      <c r="A78429" s="1" t="s">
        <v>78436</v>
      </c>
      <c r="B78429">
        <v>59.175000000000473</v>
      </c>
      <c r="C78429">
        <v>279.58128245318483</v>
      </c>
      <c r="D78429">
        <v>255.83903382200097</v>
      </c>
      <c r="E78429">
        <v>23.742248631183905</v>
      </c>
      <c r="F78429">
        <v>1</v>
      </c>
      <c r="G78429">
        <v>0</v>
      </c>
      <c r="H78429">
        <v>3515625000</v>
      </c>
      <c r="I78429">
        <v>0</v>
      </c>
    </row>
    <row r="78430" spans="1:9" x14ac:dyDescent="0.25">
      <c r="A78430" s="1" t="s">
        <v>78437</v>
      </c>
      <c r="B78430">
        <v>58.725000000000456</v>
      </c>
      <c r="C78430">
        <v>317.47786031415018</v>
      </c>
      <c r="D78430">
        <v>295.2195876138976</v>
      </c>
      <c r="E78430">
        <v>22.258272700252551</v>
      </c>
      <c r="F78430">
        <v>-1</v>
      </c>
      <c r="G78430">
        <v>0</v>
      </c>
      <c r="H78430">
        <v>3484375000</v>
      </c>
      <c r="I78430">
        <v>0</v>
      </c>
    </row>
    <row r="78431" spans="1:9" x14ac:dyDescent="0.25">
      <c r="A78431" s="1" t="s">
        <v>78438</v>
      </c>
      <c r="B78431">
        <v>58.825000000000507</v>
      </c>
      <c r="C78431">
        <v>317.01436734224058</v>
      </c>
      <c r="D78431">
        <v>294.50709668702495</v>
      </c>
      <c r="E78431">
        <v>22.507270655215635</v>
      </c>
      <c r="F78431">
        <v>-1</v>
      </c>
      <c r="G78431">
        <v>0</v>
      </c>
      <c r="H78431">
        <v>3562500000</v>
      </c>
      <c r="I78431">
        <v>0</v>
      </c>
    </row>
    <row r="78432" spans="1:9" x14ac:dyDescent="0.25">
      <c r="A78432" s="1" t="s">
        <v>78439</v>
      </c>
      <c r="B78432">
        <v>20.599999999999998</v>
      </c>
      <c r="C78432">
        <v>1.7957906751365988</v>
      </c>
      <c r="D78432">
        <v>1.1965030277162385</v>
      </c>
      <c r="E78432">
        <v>0.59928764742036034</v>
      </c>
      <c r="F78432">
        <v>-0.15838444032453625</v>
      </c>
      <c r="G78432">
        <v>20.500000000000021</v>
      </c>
      <c r="H78432">
        <v>1343750000</v>
      </c>
      <c r="I78432">
        <v>0</v>
      </c>
    </row>
    <row r="78433" spans="1:9" x14ac:dyDescent="0.25">
      <c r="A78433" s="1" t="s">
        <v>78440</v>
      </c>
      <c r="B78433">
        <v>20.59999999999998</v>
      </c>
      <c r="C78433">
        <v>1.8272790763468971</v>
      </c>
      <c r="D78433">
        <v>1.2279914289265368</v>
      </c>
      <c r="E78433">
        <v>0.59928764742036034</v>
      </c>
      <c r="F78433">
        <v>-0.15838444032453625</v>
      </c>
      <c r="G78433">
        <v>20.500000000000021</v>
      </c>
      <c r="H78433">
        <v>1375000000</v>
      </c>
      <c r="I78433">
        <v>0</v>
      </c>
    </row>
    <row r="78434" spans="1:9" x14ac:dyDescent="0.25">
      <c r="A78434" s="1" t="s">
        <v>78441</v>
      </c>
      <c r="B78434">
        <v>56.975000000000406</v>
      </c>
      <c r="C78434">
        <v>306.24622203415407</v>
      </c>
      <c r="D78434">
        <v>106.05428099910593</v>
      </c>
      <c r="E78434">
        <v>200.19194103504802</v>
      </c>
      <c r="F78434">
        <v>1</v>
      </c>
      <c r="G78434">
        <v>0</v>
      </c>
      <c r="H78434">
        <v>3312500000</v>
      </c>
      <c r="I78434">
        <v>0</v>
      </c>
    </row>
    <row r="78435" spans="1:9" x14ac:dyDescent="0.25">
      <c r="A78435" s="1" t="s">
        <v>78442</v>
      </c>
      <c r="B78435">
        <v>19.924999999999994</v>
      </c>
      <c r="C78435">
        <v>1.3423786138093616</v>
      </c>
      <c r="D78435">
        <v>0.99475012778506722</v>
      </c>
      <c r="E78435">
        <v>0.34762848602429441</v>
      </c>
      <c r="F78435">
        <v>-0.15838444032453625</v>
      </c>
      <c r="G78435">
        <v>0</v>
      </c>
      <c r="H78435">
        <v>1484375000</v>
      </c>
      <c r="I78435">
        <v>1</v>
      </c>
    </row>
    <row r="78436" spans="1:9" x14ac:dyDescent="0.25">
      <c r="A78436" s="1" t="s">
        <v>78443</v>
      </c>
      <c r="B78436">
        <v>58.000000000000384</v>
      </c>
      <c r="C78436">
        <v>345.56592572261712</v>
      </c>
      <c r="D78436">
        <v>23.960900478162095</v>
      </c>
      <c r="E78436">
        <v>321.60502524445502</v>
      </c>
      <c r="F78436">
        <v>1</v>
      </c>
      <c r="G78436">
        <v>0</v>
      </c>
      <c r="H78436">
        <v>3031250000</v>
      </c>
      <c r="I78436">
        <v>0</v>
      </c>
    </row>
    <row r="78437" spans="1:9" x14ac:dyDescent="0.25">
      <c r="A78437" s="1" t="s">
        <v>78444</v>
      </c>
      <c r="B78437">
        <v>58.350000000000449</v>
      </c>
      <c r="C78437">
        <v>348.26532423946122</v>
      </c>
      <c r="D78437">
        <v>42.362312800011992</v>
      </c>
      <c r="E78437">
        <v>305.90301143944947</v>
      </c>
      <c r="F78437">
        <v>1</v>
      </c>
      <c r="G78437">
        <v>0</v>
      </c>
      <c r="H78437">
        <v>2984375000</v>
      </c>
      <c r="I78437">
        <v>0</v>
      </c>
    </row>
    <row r="78438" spans="1:9" x14ac:dyDescent="0.25">
      <c r="A78438" s="1" t="s">
        <v>78445</v>
      </c>
      <c r="B78438">
        <v>57.350000000000378</v>
      </c>
      <c r="C78438">
        <v>349.93666012338645</v>
      </c>
      <c r="D78438">
        <v>0.7870348116189918</v>
      </c>
      <c r="E78438">
        <v>349.14962531176741</v>
      </c>
      <c r="F78438">
        <v>-0.99968508126885336</v>
      </c>
      <c r="G78438">
        <v>0</v>
      </c>
      <c r="H78438">
        <v>2921875000</v>
      </c>
      <c r="I78438">
        <v>0</v>
      </c>
    </row>
    <row r="78439" spans="1:9" x14ac:dyDescent="0.25">
      <c r="A78439" s="1" t="s">
        <v>78446</v>
      </c>
      <c r="B78439">
        <v>57.000000000000362</v>
      </c>
      <c r="C78439">
        <v>346.90941425345426</v>
      </c>
      <c r="D78439">
        <v>0.7592480215992099</v>
      </c>
      <c r="E78439">
        <v>346.15016623185505</v>
      </c>
      <c r="F78439">
        <v>-0.9994108100746999</v>
      </c>
      <c r="G78439">
        <v>0</v>
      </c>
      <c r="H78439">
        <v>2968750000</v>
      </c>
      <c r="I78439">
        <v>0</v>
      </c>
    </row>
    <row r="78440" spans="1:9" x14ac:dyDescent="0.25">
      <c r="A78440" s="1" t="s">
        <v>78447</v>
      </c>
      <c r="B78440">
        <v>58.55000000000026</v>
      </c>
      <c r="C78440">
        <v>243.47591881267692</v>
      </c>
      <c r="D78440">
        <v>199.34560121661616</v>
      </c>
      <c r="E78440">
        <v>44.1303175960606</v>
      </c>
      <c r="F78440">
        <v>1</v>
      </c>
      <c r="G78440">
        <v>0</v>
      </c>
      <c r="H78440">
        <v>3609375000</v>
      </c>
      <c r="I78440">
        <v>0</v>
      </c>
    </row>
    <row r="78441" spans="1:9" x14ac:dyDescent="0.25">
      <c r="A78441" s="1" t="s">
        <v>78448</v>
      </c>
      <c r="B78441">
        <v>58.575000000000344</v>
      </c>
      <c r="C78441">
        <v>244.85947299332594</v>
      </c>
      <c r="D78441">
        <v>209.16914039133073</v>
      </c>
      <c r="E78441">
        <v>35.690332601995067</v>
      </c>
      <c r="F78441">
        <v>1</v>
      </c>
      <c r="G78441">
        <v>0</v>
      </c>
      <c r="H78441">
        <v>3718750000</v>
      </c>
      <c r="I78441">
        <v>0</v>
      </c>
    </row>
    <row r="78442" spans="1:9" x14ac:dyDescent="0.25">
      <c r="A78442" s="1" t="s">
        <v>78449</v>
      </c>
      <c r="B78442">
        <v>58.325000000000415</v>
      </c>
      <c r="C78442">
        <v>278.34012140383271</v>
      </c>
      <c r="D78442">
        <v>204.27226832022356</v>
      </c>
      <c r="E78442">
        <v>74.06785308360908</v>
      </c>
      <c r="F78442">
        <v>1</v>
      </c>
      <c r="G78442">
        <v>0</v>
      </c>
      <c r="H78442">
        <v>3515625000</v>
      </c>
      <c r="I78442">
        <v>0</v>
      </c>
    </row>
    <row r="78443" spans="1:9" x14ac:dyDescent="0.25">
      <c r="A78443" s="1" t="s">
        <v>78450</v>
      </c>
      <c r="B78443">
        <v>58.550000000000409</v>
      </c>
      <c r="C78443">
        <v>283.50306346552031</v>
      </c>
      <c r="D78443">
        <v>261.11283101959833</v>
      </c>
      <c r="E78443">
        <v>22.390232445922042</v>
      </c>
      <c r="F78443">
        <v>1</v>
      </c>
      <c r="G78443">
        <v>0</v>
      </c>
      <c r="H78443">
        <v>3640625000</v>
      </c>
      <c r="I78443">
        <v>0</v>
      </c>
    </row>
    <row r="78444" spans="1:9" x14ac:dyDescent="0.25">
      <c r="A78444" s="1" t="s">
        <v>78451</v>
      </c>
      <c r="B78444">
        <v>58.200000000000443</v>
      </c>
      <c r="C78444">
        <v>308.37659234089921</v>
      </c>
      <c r="D78444">
        <v>288.97483561406585</v>
      </c>
      <c r="E78444">
        <v>19.401756726833405</v>
      </c>
      <c r="F78444">
        <v>1</v>
      </c>
      <c r="G78444">
        <v>0</v>
      </c>
      <c r="H78444">
        <v>3656250000</v>
      </c>
      <c r="I78444">
        <v>0</v>
      </c>
    </row>
    <row r="78445" spans="1:9" x14ac:dyDescent="0.25">
      <c r="A78445" s="1" t="s">
        <v>78452</v>
      </c>
      <c r="B78445">
        <v>58.375000000000412</v>
      </c>
      <c r="C78445">
        <v>308.82232976589955</v>
      </c>
      <c r="D78445">
        <v>289.13891081742969</v>
      </c>
      <c r="E78445">
        <v>19.683418948469885</v>
      </c>
      <c r="F78445">
        <v>1</v>
      </c>
      <c r="G78445">
        <v>0</v>
      </c>
      <c r="H78445">
        <v>3515625000</v>
      </c>
      <c r="I78445">
        <v>0</v>
      </c>
    </row>
    <row r="78446" spans="1:9" x14ac:dyDescent="0.25">
      <c r="A78446" s="1" t="s">
        <v>78453</v>
      </c>
      <c r="B78446">
        <v>58.325000000000401</v>
      </c>
      <c r="C78446">
        <v>320.03489124684268</v>
      </c>
      <c r="D78446">
        <v>310.03441692105793</v>
      </c>
      <c r="E78446">
        <v>10.00047432578473</v>
      </c>
      <c r="F78446">
        <v>1</v>
      </c>
      <c r="G78446">
        <v>0</v>
      </c>
      <c r="H78446">
        <v>3578125000</v>
      </c>
      <c r="I78446">
        <v>0</v>
      </c>
    </row>
    <row r="78447" spans="1:9" x14ac:dyDescent="0.25">
      <c r="A78447" s="1" t="s">
        <v>78454</v>
      </c>
      <c r="B78447">
        <v>58.450000000000408</v>
      </c>
      <c r="C78447">
        <v>335.32224308587479</v>
      </c>
      <c r="D78447">
        <v>327.3938681950803</v>
      </c>
      <c r="E78447">
        <v>7.9283748907944602</v>
      </c>
      <c r="F78447">
        <v>1</v>
      </c>
      <c r="G78447">
        <v>0</v>
      </c>
      <c r="H78447">
        <v>3468750000</v>
      </c>
      <c r="I78447">
        <v>0</v>
      </c>
    </row>
    <row r="78448" spans="1:9" x14ac:dyDescent="0.25">
      <c r="A78448" s="1" t="s">
        <v>78455</v>
      </c>
      <c r="B78448">
        <v>58.600000000000378</v>
      </c>
      <c r="C78448">
        <v>230.84453609596017</v>
      </c>
      <c r="D78448">
        <v>92.745955146528701</v>
      </c>
      <c r="E78448">
        <v>138.09858094943138</v>
      </c>
      <c r="F78448">
        <v>1</v>
      </c>
      <c r="G78448">
        <v>0</v>
      </c>
      <c r="H78448">
        <v>3453125000</v>
      </c>
      <c r="I78448">
        <v>0</v>
      </c>
    </row>
    <row r="78449" spans="1:9" x14ac:dyDescent="0.25">
      <c r="A78449" s="1" t="s">
        <v>78456</v>
      </c>
      <c r="B78449">
        <v>58.900000000000404</v>
      </c>
      <c r="C78449">
        <v>245.07526987315504</v>
      </c>
      <c r="D78449">
        <v>53.286694701819478</v>
      </c>
      <c r="E78449">
        <v>191.78857517133557</v>
      </c>
      <c r="F78449">
        <v>-1</v>
      </c>
      <c r="G78449">
        <v>0</v>
      </c>
      <c r="H78449">
        <v>3296875000</v>
      </c>
      <c r="I78449">
        <v>0</v>
      </c>
    </row>
    <row r="78450" spans="1:9" x14ac:dyDescent="0.25">
      <c r="A78450" s="1" t="s">
        <v>78457</v>
      </c>
      <c r="B78450">
        <v>58.275000000000389</v>
      </c>
      <c r="C78450">
        <v>304.21378362127871</v>
      </c>
      <c r="D78450">
        <v>281.14773800499319</v>
      </c>
      <c r="E78450">
        <v>23.066045616285553</v>
      </c>
      <c r="F78450">
        <v>1</v>
      </c>
      <c r="G78450">
        <v>0</v>
      </c>
      <c r="H78450">
        <v>3515625000</v>
      </c>
      <c r="I78450">
        <v>0</v>
      </c>
    </row>
    <row r="78451" spans="1:9" x14ac:dyDescent="0.25">
      <c r="A78451" s="1" t="s">
        <v>78458</v>
      </c>
      <c r="B78451">
        <v>58.225000000000357</v>
      </c>
      <c r="C78451">
        <v>312.25068790164215</v>
      </c>
      <c r="D78451">
        <v>290.27319142959016</v>
      </c>
      <c r="E78451">
        <v>21.977496472052025</v>
      </c>
      <c r="F78451">
        <v>1</v>
      </c>
      <c r="G78451">
        <v>0</v>
      </c>
      <c r="H78451">
        <v>3515625000</v>
      </c>
      <c r="I78451">
        <v>0</v>
      </c>
    </row>
    <row r="78452" spans="1:9" x14ac:dyDescent="0.25">
      <c r="A78452" s="1" t="s">
        <v>78459</v>
      </c>
      <c r="B78452">
        <v>58.250000000000391</v>
      </c>
      <c r="C78452">
        <v>289.36377066382494</v>
      </c>
      <c r="D78452">
        <v>207.76952495913187</v>
      </c>
      <c r="E78452">
        <v>81.594245704692966</v>
      </c>
      <c r="F78452">
        <v>1</v>
      </c>
      <c r="G78452">
        <v>0</v>
      </c>
      <c r="H78452">
        <v>3500000000</v>
      </c>
      <c r="I78452">
        <v>0</v>
      </c>
    </row>
    <row r="78453" spans="1:9" x14ac:dyDescent="0.25">
      <c r="A78453" s="1" t="s">
        <v>78460</v>
      </c>
      <c r="B78453">
        <v>57.875000000000341</v>
      </c>
      <c r="C78453">
        <v>293.91855146628342</v>
      </c>
      <c r="D78453">
        <v>210.90312363295095</v>
      </c>
      <c r="E78453">
        <v>83.015427833332737</v>
      </c>
      <c r="F78453">
        <v>1</v>
      </c>
      <c r="G78453">
        <v>0</v>
      </c>
      <c r="H78453">
        <v>3500000000</v>
      </c>
      <c r="I78453">
        <v>0</v>
      </c>
    </row>
    <row r="78454" spans="1:9" x14ac:dyDescent="0.25">
      <c r="A78454" s="1" t="s">
        <v>78461</v>
      </c>
      <c r="B78454">
        <v>56.85000000000025</v>
      </c>
      <c r="C78454">
        <v>289.06752472708234</v>
      </c>
      <c r="D78454">
        <v>273.52518355681923</v>
      </c>
      <c r="E78454">
        <v>15.542341170262997</v>
      </c>
      <c r="F78454">
        <v>1</v>
      </c>
      <c r="G78454">
        <v>0</v>
      </c>
      <c r="H78454">
        <v>3734375000</v>
      </c>
      <c r="I78454">
        <v>0</v>
      </c>
    </row>
    <row r="78455" spans="1:9" x14ac:dyDescent="0.25">
      <c r="A78455" s="1" t="s">
        <v>78462</v>
      </c>
      <c r="B78455">
        <v>56.725000000000286</v>
      </c>
      <c r="C78455">
        <v>284.74524094263751</v>
      </c>
      <c r="D78455">
        <v>268.71785541857469</v>
      </c>
      <c r="E78455">
        <v>16.027385524062851</v>
      </c>
      <c r="F78455">
        <v>1</v>
      </c>
      <c r="G78455">
        <v>0</v>
      </c>
      <c r="H78455">
        <v>3718750000</v>
      </c>
      <c r="I78455">
        <v>0</v>
      </c>
    </row>
    <row r="78456" spans="1:9" x14ac:dyDescent="0.25">
      <c r="A78456" s="1" t="s">
        <v>78463</v>
      </c>
      <c r="B78456">
        <v>58.300000000000331</v>
      </c>
      <c r="C78456">
        <v>247.0354785178113</v>
      </c>
      <c r="D78456">
        <v>205.04594836357688</v>
      </c>
      <c r="E78456">
        <v>41.989530154234217</v>
      </c>
      <c r="F78456">
        <v>1</v>
      </c>
      <c r="G78456">
        <v>0</v>
      </c>
      <c r="H78456">
        <v>3687500000</v>
      </c>
      <c r="I78456">
        <v>0</v>
      </c>
    </row>
    <row r="78457" spans="1:9" x14ac:dyDescent="0.25">
      <c r="A78457" s="1" t="s">
        <v>78464</v>
      </c>
      <c r="B78457">
        <v>58.775000000000297</v>
      </c>
      <c r="C78457">
        <v>215.74931928256356</v>
      </c>
      <c r="D78457">
        <v>153.04891625416172</v>
      </c>
      <c r="E78457">
        <v>62.700403028401674</v>
      </c>
      <c r="F78457">
        <v>1</v>
      </c>
      <c r="G78457">
        <v>0</v>
      </c>
      <c r="H78457">
        <v>3656250000</v>
      </c>
      <c r="I78457">
        <v>0</v>
      </c>
    </row>
    <row r="78458" spans="1:9" x14ac:dyDescent="0.25">
      <c r="A78458" s="1" t="s">
        <v>78465</v>
      </c>
      <c r="B78458">
        <v>58.600000000000392</v>
      </c>
      <c r="C78458">
        <v>254.36486035410422</v>
      </c>
      <c r="D78458">
        <v>38.858251686271664</v>
      </c>
      <c r="E78458">
        <v>215.50660866783247</v>
      </c>
      <c r="F78458">
        <v>-0.99924214548174639</v>
      </c>
      <c r="G78458">
        <v>0</v>
      </c>
      <c r="H78458">
        <v>3265625000</v>
      </c>
      <c r="I78458">
        <v>0</v>
      </c>
    </row>
    <row r="78459" spans="1:9" x14ac:dyDescent="0.25">
      <c r="A78459" s="1" t="s">
        <v>78466</v>
      </c>
      <c r="B78459">
        <v>58.525000000000418</v>
      </c>
      <c r="C78459">
        <v>255.9901560022912</v>
      </c>
      <c r="D78459">
        <v>38.496899824848619</v>
      </c>
      <c r="E78459">
        <v>217.49325617744245</v>
      </c>
      <c r="F78459">
        <v>-0.99988615634393962</v>
      </c>
      <c r="G78459">
        <v>0</v>
      </c>
      <c r="H78459">
        <v>3359375000</v>
      </c>
      <c r="I78459">
        <v>0</v>
      </c>
    </row>
    <row r="78460" spans="1:9" x14ac:dyDescent="0.25">
      <c r="A78460" s="1" t="s">
        <v>78467</v>
      </c>
      <c r="B78460">
        <v>56.650000000000361</v>
      </c>
      <c r="C78460">
        <v>337.00151739235395</v>
      </c>
      <c r="D78460">
        <v>327.44357691940962</v>
      </c>
      <c r="E78460">
        <v>9.5579404729443986</v>
      </c>
      <c r="F78460">
        <v>1</v>
      </c>
      <c r="G78460">
        <v>0</v>
      </c>
      <c r="H78460">
        <v>3656250000</v>
      </c>
      <c r="I78460">
        <v>0</v>
      </c>
    </row>
    <row r="78461" spans="1:9" x14ac:dyDescent="0.25">
      <c r="A78461" s="1" t="s">
        <v>78468</v>
      </c>
      <c r="B78461">
        <v>58.400000000000396</v>
      </c>
      <c r="C78461">
        <v>243.52091061878457</v>
      </c>
      <c r="D78461">
        <v>55.697766479159299</v>
      </c>
      <c r="E78461">
        <v>187.82314413962527</v>
      </c>
      <c r="F78461">
        <v>-0.99959407054015337</v>
      </c>
      <c r="G78461">
        <v>0</v>
      </c>
      <c r="H78461">
        <v>3359375000</v>
      </c>
      <c r="I78461">
        <v>0</v>
      </c>
    </row>
    <row r="78462" spans="1:9" x14ac:dyDescent="0.25">
      <c r="A78462" s="1" t="s">
        <v>78469</v>
      </c>
      <c r="B78462">
        <v>56.250000000000313</v>
      </c>
      <c r="C78462">
        <v>328.21414205446291</v>
      </c>
      <c r="D78462">
        <v>327.64740951285984</v>
      </c>
      <c r="E78462">
        <v>0.56673254160309749</v>
      </c>
      <c r="F78462">
        <v>1</v>
      </c>
      <c r="G78462">
        <v>0</v>
      </c>
      <c r="H78462">
        <v>3562500000</v>
      </c>
      <c r="I78462">
        <v>0</v>
      </c>
    </row>
    <row r="78463" spans="1:9" x14ac:dyDescent="0.25">
      <c r="A78463" s="1" t="s">
        <v>78470</v>
      </c>
      <c r="B78463">
        <v>56.650000000000347</v>
      </c>
      <c r="C78463">
        <v>309.2172078723907</v>
      </c>
      <c r="D78463">
        <v>290.96584905372094</v>
      </c>
      <c r="E78463">
        <v>18.251358818669726</v>
      </c>
      <c r="F78463">
        <v>1</v>
      </c>
      <c r="G78463">
        <v>0</v>
      </c>
      <c r="H78463">
        <v>3640625000</v>
      </c>
      <c r="I78463">
        <v>0</v>
      </c>
    </row>
    <row r="78464" spans="1:9" x14ac:dyDescent="0.25">
      <c r="A78464" s="1" t="s">
        <v>78471</v>
      </c>
      <c r="B78464">
        <v>59.175000000000445</v>
      </c>
      <c r="C78464">
        <v>232.6091913192669</v>
      </c>
      <c r="D78464">
        <v>172.00570958562969</v>
      </c>
      <c r="E78464">
        <v>60.603481733637238</v>
      </c>
      <c r="F78464">
        <v>1</v>
      </c>
      <c r="G78464">
        <v>0</v>
      </c>
      <c r="H78464">
        <v>3515625000</v>
      </c>
      <c r="I78464">
        <v>0</v>
      </c>
    </row>
    <row r="78465" spans="1:9" x14ac:dyDescent="0.25">
      <c r="A78465" s="1" t="s">
        <v>78472</v>
      </c>
      <c r="B78465">
        <v>59.275000000000418</v>
      </c>
      <c r="C78465">
        <v>228.09181502836753</v>
      </c>
      <c r="D78465">
        <v>162.20033606984404</v>
      </c>
      <c r="E78465">
        <v>65.891478958523464</v>
      </c>
      <c r="F78465">
        <v>1</v>
      </c>
      <c r="G78465">
        <v>0</v>
      </c>
      <c r="H78465">
        <v>3687500000</v>
      </c>
      <c r="I78465">
        <v>0</v>
      </c>
    </row>
    <row r="78466" spans="1:9" x14ac:dyDescent="0.25">
      <c r="A78466" s="1" t="s">
        <v>78473</v>
      </c>
      <c r="B78466">
        <v>58.450000000000408</v>
      </c>
      <c r="C78466">
        <v>240.23748418809541</v>
      </c>
      <c r="D78466">
        <v>199.22447546567517</v>
      </c>
      <c r="E78466">
        <v>41.013008722420238</v>
      </c>
      <c r="F78466">
        <v>1</v>
      </c>
      <c r="G78466">
        <v>0</v>
      </c>
      <c r="H78466">
        <v>3640625000</v>
      </c>
      <c r="I78466">
        <v>0</v>
      </c>
    </row>
    <row r="78467" spans="1:9" x14ac:dyDescent="0.25">
      <c r="A78467" s="1" t="s">
        <v>78474</v>
      </c>
      <c r="B78467">
        <v>58.550000000000381</v>
      </c>
      <c r="C78467">
        <v>244.73171508776375</v>
      </c>
      <c r="D78467">
        <v>207.59623161550175</v>
      </c>
      <c r="E78467">
        <v>37.135483472261924</v>
      </c>
      <c r="F78467">
        <v>1</v>
      </c>
      <c r="G78467">
        <v>0</v>
      </c>
      <c r="H78467">
        <v>3578125000</v>
      </c>
      <c r="I78467">
        <v>0</v>
      </c>
    </row>
    <row r="78468" spans="1:9" x14ac:dyDescent="0.25">
      <c r="A78468" s="1" t="s">
        <v>78475</v>
      </c>
      <c r="B78468">
        <v>56.475000000000328</v>
      </c>
      <c r="C78468">
        <v>337.79278763705315</v>
      </c>
      <c r="D78468">
        <v>0.21168858205669006</v>
      </c>
      <c r="E78468">
        <v>337.58109905499646</v>
      </c>
      <c r="F78468">
        <v>-0.99996622773929067</v>
      </c>
      <c r="G78468">
        <v>0</v>
      </c>
      <c r="H78468">
        <v>2843750000</v>
      </c>
      <c r="I78468">
        <v>0</v>
      </c>
    </row>
    <row r="78469" spans="1:9" x14ac:dyDescent="0.25">
      <c r="A78469" s="1" t="s">
        <v>78476</v>
      </c>
      <c r="B78469">
        <v>56.825000000000372</v>
      </c>
      <c r="C78469">
        <v>347.21242844681944</v>
      </c>
      <c r="D78469">
        <v>0</v>
      </c>
      <c r="E78469">
        <v>347.21242844681944</v>
      </c>
      <c r="F78469">
        <v>-0.99961241188133609</v>
      </c>
      <c r="G78469">
        <v>0</v>
      </c>
      <c r="H78469">
        <v>2875000000</v>
      </c>
      <c r="I78469">
        <v>0</v>
      </c>
    </row>
    <row r="78470" spans="1:9" x14ac:dyDescent="0.25">
      <c r="A78470" s="1" t="s">
        <v>78477</v>
      </c>
      <c r="B78470">
        <v>19.949999999999974</v>
      </c>
      <c r="C78470">
        <v>0.23575913049208053</v>
      </c>
      <c r="D78470">
        <v>0.17284446323843072</v>
      </c>
      <c r="E78470">
        <v>6.2914667253649803E-2</v>
      </c>
      <c r="F78470">
        <v>-6.2914667253649803E-2</v>
      </c>
      <c r="G78470">
        <v>19.900000000000013</v>
      </c>
      <c r="H78470">
        <v>1328125000</v>
      </c>
      <c r="I78470">
        <v>0</v>
      </c>
    </row>
    <row r="78471" spans="1:9" x14ac:dyDescent="0.25">
      <c r="A78471" s="1" t="s">
        <v>78478</v>
      </c>
      <c r="B78471">
        <v>19.95000000000001</v>
      </c>
      <c r="C78471">
        <v>0.17284446323843072</v>
      </c>
      <c r="D78471">
        <v>0.14141819719507964</v>
      </c>
      <c r="E78471">
        <v>3.1426266043351081E-2</v>
      </c>
      <c r="F78471">
        <v>-3.1426266043351081E-2</v>
      </c>
      <c r="G78471">
        <v>19.900000000000013</v>
      </c>
      <c r="H78471">
        <v>1343750000</v>
      </c>
      <c r="I78471">
        <v>0</v>
      </c>
    </row>
    <row r="78472" spans="1:9" x14ac:dyDescent="0.25">
      <c r="A78472" s="1" t="s">
        <v>78479</v>
      </c>
      <c r="B78472">
        <v>19.999999999999957</v>
      </c>
      <c r="C78472">
        <v>1.1657917479872562</v>
      </c>
      <c r="D78472">
        <v>0.64454551321527065</v>
      </c>
      <c r="E78472">
        <v>0.52124623477198551</v>
      </c>
      <c r="F78472">
        <v>-0.19076020221856638</v>
      </c>
      <c r="G78472">
        <v>19.900000000000013</v>
      </c>
      <c r="H78472">
        <v>1234375000</v>
      </c>
      <c r="I78472">
        <v>0</v>
      </c>
    </row>
    <row r="78473" spans="1:9" x14ac:dyDescent="0.25">
      <c r="A78473" s="1" t="s">
        <v>78480</v>
      </c>
      <c r="B78473">
        <v>19.974999999999969</v>
      </c>
      <c r="C78473">
        <v>1.1619577905496628</v>
      </c>
      <c r="D78473">
        <v>0.64463886960859318</v>
      </c>
      <c r="E78473">
        <v>0.51731892094106957</v>
      </c>
      <c r="F78473">
        <v>-0.19076020221856638</v>
      </c>
      <c r="G78473">
        <v>19.900000000000013</v>
      </c>
      <c r="H78473">
        <v>1343750000</v>
      </c>
      <c r="I78473">
        <v>0</v>
      </c>
    </row>
    <row r="78474" spans="1:9" x14ac:dyDescent="0.25">
      <c r="A78474" s="1" t="s">
        <v>78481</v>
      </c>
      <c r="B78474">
        <v>19.849999999999984</v>
      </c>
      <c r="C78474">
        <v>1.4435562035004343</v>
      </c>
      <c r="D78474">
        <v>0.70150180845805687</v>
      </c>
      <c r="E78474">
        <v>0.74205439504237747</v>
      </c>
      <c r="F78474">
        <v>-0.18001107654787774</v>
      </c>
      <c r="G78474">
        <v>0</v>
      </c>
      <c r="H78474">
        <v>1531250000</v>
      </c>
      <c r="I78474">
        <v>2</v>
      </c>
    </row>
    <row r="78475" spans="1:9" x14ac:dyDescent="0.25">
      <c r="A78475" s="1" t="s">
        <v>78482</v>
      </c>
      <c r="B78475">
        <v>58.000000000000369</v>
      </c>
      <c r="C78475">
        <v>305.33908630833866</v>
      </c>
      <c r="D78475">
        <v>69.067851328685791</v>
      </c>
      <c r="E78475">
        <v>236.271234979653</v>
      </c>
      <c r="F78475">
        <v>1</v>
      </c>
      <c r="G78475">
        <v>0</v>
      </c>
      <c r="H78475">
        <v>3156250000</v>
      </c>
      <c r="I78475">
        <v>0</v>
      </c>
    </row>
    <row r="78476" spans="1:9" x14ac:dyDescent="0.25">
      <c r="A78476" s="1" t="s">
        <v>78483</v>
      </c>
      <c r="B78476">
        <v>19.824999999999989</v>
      </c>
      <c r="C78476">
        <v>1.6255983629553037</v>
      </c>
      <c r="D78476">
        <v>0.56739716930462825</v>
      </c>
      <c r="E78476">
        <v>1.0582011936506754</v>
      </c>
      <c r="F78476">
        <v>0.22352648289714905</v>
      </c>
      <c r="G78476">
        <v>0</v>
      </c>
      <c r="H78476">
        <v>1546875000</v>
      </c>
      <c r="I78476">
        <v>3</v>
      </c>
    </row>
    <row r="78477" spans="1:9" x14ac:dyDescent="0.25">
      <c r="A78477" s="1" t="s">
        <v>78484</v>
      </c>
      <c r="B78477">
        <v>19.824999999999992</v>
      </c>
      <c r="C78477">
        <v>1.5278839679263996</v>
      </c>
      <c r="D78477">
        <v>0.53799570668123664</v>
      </c>
      <c r="E78477">
        <v>0.98988826124516294</v>
      </c>
      <c r="F78477">
        <v>0.22352648289714905</v>
      </c>
      <c r="G78477">
        <v>0</v>
      </c>
      <c r="H78477">
        <v>1484375000</v>
      </c>
      <c r="I78477">
        <v>2</v>
      </c>
    </row>
    <row r="78478" spans="1:9" x14ac:dyDescent="0.25">
      <c r="A78478" s="1" t="s">
        <v>78485</v>
      </c>
      <c r="B78478">
        <v>20.724999999999977</v>
      </c>
      <c r="C78478">
        <v>7.0077024933937935</v>
      </c>
      <c r="D78478">
        <v>0.10900029204060635</v>
      </c>
      <c r="E78478">
        <v>6.8987022013531885</v>
      </c>
      <c r="F78478">
        <v>-1</v>
      </c>
      <c r="G78478">
        <v>0</v>
      </c>
      <c r="H78478">
        <v>1578125000</v>
      </c>
      <c r="I78478">
        <v>2</v>
      </c>
    </row>
    <row r="78479" spans="1:9" x14ac:dyDescent="0.25">
      <c r="A78479" s="1" t="s">
        <v>78486</v>
      </c>
      <c r="B78479">
        <v>58.650000000000425</v>
      </c>
      <c r="C78479">
        <v>282.55519303691</v>
      </c>
      <c r="D78479">
        <v>169.34040362562237</v>
      </c>
      <c r="E78479">
        <v>113.2147894112879</v>
      </c>
      <c r="F78479">
        <v>-1</v>
      </c>
      <c r="G78479">
        <v>0</v>
      </c>
      <c r="H78479">
        <v>3406250000</v>
      </c>
      <c r="I78479">
        <v>0</v>
      </c>
    </row>
    <row r="78480" spans="1:9" x14ac:dyDescent="0.25">
      <c r="A78480" s="1" t="s">
        <v>78487</v>
      </c>
      <c r="B78480">
        <v>57.800000000000367</v>
      </c>
      <c r="C78480">
        <v>316.44460746470759</v>
      </c>
      <c r="D78480">
        <v>10.97840804364909</v>
      </c>
      <c r="E78480">
        <v>305.46619942105832</v>
      </c>
      <c r="F78480">
        <v>-0.99840345785006512</v>
      </c>
      <c r="G78480">
        <v>0</v>
      </c>
      <c r="H78480">
        <v>3000000000</v>
      </c>
      <c r="I78480">
        <v>0</v>
      </c>
    </row>
    <row r="78481" spans="1:9" x14ac:dyDescent="0.25">
      <c r="A78481" s="1" t="s">
        <v>78488</v>
      </c>
      <c r="B78481">
        <v>57.800000000000395</v>
      </c>
      <c r="C78481">
        <v>316.04557900246158</v>
      </c>
      <c r="D78481">
        <v>10.875128972184649</v>
      </c>
      <c r="E78481">
        <v>305.17045003027681</v>
      </c>
      <c r="F78481">
        <v>-0.99980624866034118</v>
      </c>
      <c r="G78481">
        <v>0</v>
      </c>
      <c r="H78481">
        <v>3140625000</v>
      </c>
      <c r="I78481">
        <v>0</v>
      </c>
    </row>
    <row r="78482" spans="1:9" x14ac:dyDescent="0.25">
      <c r="A78482" s="1" t="s">
        <v>78489</v>
      </c>
      <c r="B78482">
        <v>58.600000000000541</v>
      </c>
      <c r="C78482">
        <v>364.67689395979323</v>
      </c>
      <c r="D78482">
        <v>288.98702371725318</v>
      </c>
      <c r="E78482">
        <v>75.689870242539683</v>
      </c>
      <c r="F78482">
        <v>1</v>
      </c>
      <c r="G78482">
        <v>0</v>
      </c>
      <c r="H78482">
        <v>3375000000</v>
      </c>
      <c r="I78482">
        <v>0</v>
      </c>
    </row>
    <row r="78483" spans="1:9" x14ac:dyDescent="0.25">
      <c r="A78483" s="1" t="s">
        <v>78490</v>
      </c>
      <c r="B78483">
        <v>58.875000000000554</v>
      </c>
      <c r="C78483">
        <v>369.41649336957909</v>
      </c>
      <c r="D78483">
        <v>310.15029247571323</v>
      </c>
      <c r="E78483">
        <v>59.266200893865467</v>
      </c>
      <c r="F78483">
        <v>1</v>
      </c>
      <c r="G78483">
        <v>0</v>
      </c>
      <c r="H78483">
        <v>3312500000</v>
      </c>
      <c r="I78483">
        <v>0</v>
      </c>
    </row>
    <row r="78484" spans="1:9" x14ac:dyDescent="0.25">
      <c r="A78484" s="1" t="s">
        <v>78491</v>
      </c>
      <c r="B78484">
        <v>58.400000000000531</v>
      </c>
      <c r="C78484">
        <v>391.05107707536092</v>
      </c>
      <c r="D78484">
        <v>68.495267881576297</v>
      </c>
      <c r="E78484">
        <v>322.5558091937848</v>
      </c>
      <c r="F78484">
        <v>1</v>
      </c>
      <c r="G78484">
        <v>0</v>
      </c>
      <c r="H78484">
        <v>2875000000</v>
      </c>
      <c r="I78484">
        <v>0</v>
      </c>
    </row>
    <row r="78485" spans="1:9" x14ac:dyDescent="0.25">
      <c r="A78485" s="1" t="s">
        <v>78492</v>
      </c>
      <c r="B78485">
        <v>58.600000000000556</v>
      </c>
      <c r="C78485">
        <v>391.71966203860768</v>
      </c>
      <c r="D78485">
        <v>67.157685658916648</v>
      </c>
      <c r="E78485">
        <v>324.56197637969103</v>
      </c>
      <c r="F78485">
        <v>1</v>
      </c>
      <c r="G78485">
        <v>0</v>
      </c>
      <c r="H78485">
        <v>2859375000</v>
      </c>
      <c r="I78485">
        <v>0</v>
      </c>
    </row>
    <row r="78486" spans="1:9" x14ac:dyDescent="0.25">
      <c r="A78486" s="1" t="s">
        <v>78493</v>
      </c>
      <c r="B78486">
        <v>58.10000000000057</v>
      </c>
      <c r="C78486">
        <v>452.57578149233512</v>
      </c>
      <c r="D78486">
        <v>21.769099891700478</v>
      </c>
      <c r="E78486">
        <v>430.80668160063459</v>
      </c>
      <c r="F78486">
        <v>1</v>
      </c>
      <c r="G78486">
        <v>0</v>
      </c>
      <c r="H78486">
        <v>2640625000</v>
      </c>
      <c r="I78486">
        <v>0</v>
      </c>
    </row>
    <row r="78487" spans="1:9" x14ac:dyDescent="0.25">
      <c r="A78487" s="1" t="s">
        <v>78494</v>
      </c>
      <c r="B78487">
        <v>58.300000000000566</v>
      </c>
      <c r="C78487">
        <v>446.92285366225411</v>
      </c>
      <c r="D78487">
        <v>23.392135740030312</v>
      </c>
      <c r="E78487">
        <v>423.53071792222391</v>
      </c>
      <c r="F78487">
        <v>1</v>
      </c>
      <c r="G78487">
        <v>0</v>
      </c>
      <c r="H78487">
        <v>2859375000</v>
      </c>
      <c r="I78487">
        <v>0</v>
      </c>
    </row>
    <row r="78488" spans="1:9" x14ac:dyDescent="0.25">
      <c r="A78488" s="1" t="s">
        <v>78495</v>
      </c>
      <c r="B78488">
        <v>58.075000000000585</v>
      </c>
      <c r="C78488">
        <v>508.03442071224822</v>
      </c>
      <c r="D78488">
        <v>4.5098963300827322</v>
      </c>
      <c r="E78488">
        <v>503.52452438216562</v>
      </c>
      <c r="F78488">
        <v>-0.99952669079087864</v>
      </c>
      <c r="G78488">
        <v>0</v>
      </c>
      <c r="H78488">
        <v>2390625000</v>
      </c>
      <c r="I78488">
        <v>0</v>
      </c>
    </row>
    <row r="78489" spans="1:9" x14ac:dyDescent="0.25">
      <c r="A78489" s="1" t="s">
        <v>78496</v>
      </c>
      <c r="B78489">
        <v>58.050000000000558</v>
      </c>
      <c r="C78489">
        <v>506.91912719005086</v>
      </c>
      <c r="D78489">
        <v>4.7603171122381696</v>
      </c>
      <c r="E78489">
        <v>502.15881007781269</v>
      </c>
      <c r="F78489">
        <v>-0.99999779915084286</v>
      </c>
      <c r="G78489">
        <v>0</v>
      </c>
      <c r="H78489">
        <v>2343750000</v>
      </c>
      <c r="I78489">
        <v>0</v>
      </c>
    </row>
    <row r="78490" spans="1:9" x14ac:dyDescent="0.25">
      <c r="A78490" s="1" t="s">
        <v>78497</v>
      </c>
      <c r="B78490">
        <v>27.699999999999967</v>
      </c>
      <c r="C78490">
        <v>56.739976255019364</v>
      </c>
      <c r="D78490">
        <v>53.365357281031081</v>
      </c>
      <c r="E78490">
        <v>3.374618973988325</v>
      </c>
      <c r="F78490">
        <v>1</v>
      </c>
      <c r="G78490">
        <v>27.800000000000125</v>
      </c>
      <c r="H78490">
        <v>1781250000</v>
      </c>
      <c r="I78490">
        <v>0</v>
      </c>
    </row>
    <row r="78491" spans="1:9" x14ac:dyDescent="0.25">
      <c r="A78491" s="1" t="s">
        <v>78498</v>
      </c>
      <c r="B78491">
        <v>57.700000000000529</v>
      </c>
      <c r="C78491">
        <v>424.86789467222127</v>
      </c>
      <c r="D78491">
        <v>404.43027417286623</v>
      </c>
      <c r="E78491">
        <v>20.43762049935491</v>
      </c>
      <c r="F78491">
        <v>1</v>
      </c>
      <c r="G78491">
        <v>0</v>
      </c>
      <c r="H78491">
        <v>3937500000</v>
      </c>
      <c r="I78491">
        <v>0</v>
      </c>
    </row>
    <row r="78492" spans="1:9" x14ac:dyDescent="0.25">
      <c r="A78492" s="1" t="s">
        <v>78499</v>
      </c>
      <c r="B78492">
        <v>32.65000000000002</v>
      </c>
      <c r="C78492">
        <v>109.56814464524179</v>
      </c>
      <c r="D78492">
        <v>104.99334428333361</v>
      </c>
      <c r="E78492">
        <v>4.5748003619076805</v>
      </c>
      <c r="F78492">
        <v>1</v>
      </c>
      <c r="G78492">
        <v>33.000000000000199</v>
      </c>
      <c r="H78492">
        <v>2125000000</v>
      </c>
      <c r="I78492">
        <v>0</v>
      </c>
    </row>
    <row r="78493" spans="1:9" x14ac:dyDescent="0.25">
      <c r="A78493" s="1" t="s">
        <v>78500</v>
      </c>
      <c r="B78493">
        <v>40.775000000000254</v>
      </c>
      <c r="C78493">
        <v>184.70024225253155</v>
      </c>
      <c r="D78493">
        <v>180.28182103674095</v>
      </c>
      <c r="E78493">
        <v>4.4184212157892446</v>
      </c>
      <c r="F78493">
        <v>1</v>
      </c>
      <c r="G78493">
        <v>41.400000000000318</v>
      </c>
      <c r="H78493">
        <v>2500000000</v>
      </c>
      <c r="I78493">
        <v>0</v>
      </c>
    </row>
    <row r="78494" spans="1:9" x14ac:dyDescent="0.25">
      <c r="A78494" s="1" t="s">
        <v>78501</v>
      </c>
      <c r="B78494">
        <v>0.1</v>
      </c>
      <c r="C78494">
        <v>0</v>
      </c>
      <c r="D78494">
        <v>0</v>
      </c>
      <c r="E78494">
        <v>0</v>
      </c>
      <c r="F78494">
        <v>0</v>
      </c>
      <c r="G78494">
        <v>0</v>
      </c>
      <c r="H78494">
        <v>1562500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</v>
      </c>
      <c r="D78495">
        <v>0</v>
      </c>
      <c r="E78495">
        <v>0</v>
      </c>
      <c r="F78495">
        <v>0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0.599999999999952</v>
      </c>
      <c r="C78496">
        <v>4.3100887117316429</v>
      </c>
      <c r="D78496">
        <v>2.1085787363962547</v>
      </c>
      <c r="E78496">
        <v>2.2015099753353882</v>
      </c>
      <c r="F78496">
        <v>0.39592800879772128</v>
      </c>
      <c r="G78496">
        <v>20.500000000000021</v>
      </c>
      <c r="H78496">
        <v>1390625000</v>
      </c>
      <c r="I78496">
        <v>0</v>
      </c>
    </row>
    <row r="78497" spans="1:9" x14ac:dyDescent="0.25">
      <c r="A78497" s="1" t="s">
        <v>78504</v>
      </c>
      <c r="B78497">
        <v>22.700000000000003</v>
      </c>
      <c r="C78497">
        <v>8.7067294669615478</v>
      </c>
      <c r="D78497">
        <v>7.6071494289040018</v>
      </c>
      <c r="E78497">
        <v>1.099580038057546</v>
      </c>
      <c r="F78497">
        <v>1</v>
      </c>
      <c r="G78497">
        <v>22.600000000000051</v>
      </c>
      <c r="H78497">
        <v>1562500000</v>
      </c>
      <c r="I78497">
        <v>0</v>
      </c>
    </row>
    <row r="78498" spans="1:9" x14ac:dyDescent="0.25">
      <c r="A78498" s="1" t="s">
        <v>78505</v>
      </c>
      <c r="B78498">
        <v>58.725000000000534</v>
      </c>
      <c r="C78498">
        <v>361.68292077613216</v>
      </c>
      <c r="D78498">
        <v>279.55007907236785</v>
      </c>
      <c r="E78498">
        <v>82.132841703764726</v>
      </c>
      <c r="F78498">
        <v>-1</v>
      </c>
      <c r="G78498">
        <v>0</v>
      </c>
      <c r="H78498">
        <v>3328125000</v>
      </c>
      <c r="I78498">
        <v>0</v>
      </c>
    </row>
    <row r="78499" spans="1:9" x14ac:dyDescent="0.25">
      <c r="A78499" s="1" t="s">
        <v>78506</v>
      </c>
      <c r="B78499">
        <v>58.700000000000557</v>
      </c>
      <c r="C78499">
        <v>360.97117107456342</v>
      </c>
      <c r="D78499">
        <v>300.98459237378893</v>
      </c>
      <c r="E78499">
        <v>59.986578700774487</v>
      </c>
      <c r="F78499">
        <v>-1</v>
      </c>
      <c r="G78499">
        <v>0</v>
      </c>
      <c r="H78499">
        <v>3328125000</v>
      </c>
      <c r="I78499">
        <v>0</v>
      </c>
    </row>
    <row r="78500" spans="1:9" x14ac:dyDescent="0.25">
      <c r="A78500" s="1" t="s">
        <v>78507</v>
      </c>
      <c r="B78500">
        <v>58.550000000000544</v>
      </c>
      <c r="C78500">
        <v>384.05958726150067</v>
      </c>
      <c r="D78500">
        <v>75.730804716945983</v>
      </c>
      <c r="E78500">
        <v>308.32878254455471</v>
      </c>
      <c r="F78500">
        <v>1</v>
      </c>
      <c r="G78500">
        <v>0</v>
      </c>
      <c r="H78500">
        <v>3843750000</v>
      </c>
      <c r="I78500">
        <v>0</v>
      </c>
    </row>
    <row r="78501" spans="1:9" x14ac:dyDescent="0.25">
      <c r="A78501" s="1" t="s">
        <v>78508</v>
      </c>
      <c r="B78501">
        <v>58.50000000000054</v>
      </c>
      <c r="C78501">
        <v>379.19922733117983</v>
      </c>
      <c r="D78501">
        <v>89.121614770518235</v>
      </c>
      <c r="E78501">
        <v>290.07761256066192</v>
      </c>
      <c r="F78501">
        <v>1</v>
      </c>
      <c r="G78501">
        <v>0</v>
      </c>
      <c r="H78501">
        <v>2984375000</v>
      </c>
      <c r="I78501">
        <v>0</v>
      </c>
    </row>
    <row r="78502" spans="1:9" x14ac:dyDescent="0.25">
      <c r="A78502" s="1" t="s">
        <v>78509</v>
      </c>
      <c r="B78502">
        <v>58.400000000000574</v>
      </c>
      <c r="C78502">
        <v>446.16051497543299</v>
      </c>
      <c r="D78502">
        <v>20.581875727389921</v>
      </c>
      <c r="E78502">
        <v>425.57863924804315</v>
      </c>
      <c r="F78502">
        <v>-0.99998840794296306</v>
      </c>
      <c r="G78502">
        <v>0</v>
      </c>
      <c r="H78502">
        <v>2640625000</v>
      </c>
      <c r="I78502">
        <v>0</v>
      </c>
    </row>
    <row r="78503" spans="1:9" x14ac:dyDescent="0.25">
      <c r="A78503" s="1" t="s">
        <v>78510</v>
      </c>
      <c r="B78503">
        <v>58.35000000000057</v>
      </c>
      <c r="C78503">
        <v>444.60788180849721</v>
      </c>
      <c r="D78503">
        <v>20.382020851682217</v>
      </c>
      <c r="E78503">
        <v>424.2258609568151</v>
      </c>
      <c r="F78503">
        <v>-0.9992604494952424</v>
      </c>
      <c r="G78503">
        <v>0</v>
      </c>
      <c r="H78503">
        <v>2593750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0</v>
      </c>
      <c r="D78504">
        <v>0</v>
      </c>
      <c r="E78504">
        <v>0</v>
      </c>
      <c r="F78504">
        <v>0</v>
      </c>
      <c r="G78504">
        <v>0</v>
      </c>
      <c r="H78504">
        <v>15625000</v>
      </c>
      <c r="I78504">
        <v>2</v>
      </c>
    </row>
    <row r="78505" spans="1:9" x14ac:dyDescent="0.25">
      <c r="A78505" s="1" t="s">
        <v>78512</v>
      </c>
      <c r="B78505">
        <v>0.1</v>
      </c>
      <c r="C78505">
        <v>0</v>
      </c>
      <c r="D78505">
        <v>0</v>
      </c>
      <c r="E78505">
        <v>0</v>
      </c>
      <c r="F78505">
        <v>0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40.800000000000267</v>
      </c>
      <c r="C78506">
        <v>145.01846223418343</v>
      </c>
      <c r="D78506">
        <v>128.99101021436914</v>
      </c>
      <c r="E78506">
        <v>16.027452019814206</v>
      </c>
      <c r="F78506">
        <v>1</v>
      </c>
      <c r="G78506">
        <v>41.50000000000032</v>
      </c>
      <c r="H78506">
        <v>2593750000</v>
      </c>
      <c r="I78506">
        <v>0</v>
      </c>
    </row>
    <row r="78507" spans="1:9" x14ac:dyDescent="0.25">
      <c r="A78507" s="1" t="s">
        <v>78514</v>
      </c>
      <c r="B78507">
        <v>58.600000000000549</v>
      </c>
      <c r="C78507">
        <v>283.95532767475822</v>
      </c>
      <c r="D78507">
        <v>233.04723800992838</v>
      </c>
      <c r="E78507">
        <v>50.908089664832417</v>
      </c>
      <c r="F78507">
        <v>1</v>
      </c>
      <c r="G78507">
        <v>0</v>
      </c>
      <c r="H78507">
        <v>3625000000</v>
      </c>
      <c r="I78507">
        <v>0</v>
      </c>
    </row>
    <row r="78508" spans="1:9" x14ac:dyDescent="0.25">
      <c r="A78508" s="1" t="s">
        <v>78515</v>
      </c>
      <c r="B78508">
        <v>57.100000000000549</v>
      </c>
      <c r="C78508">
        <v>513.73500069017541</v>
      </c>
      <c r="D78508">
        <v>513.73500069017541</v>
      </c>
      <c r="E78508">
        <v>0</v>
      </c>
      <c r="F78508">
        <v>1</v>
      </c>
      <c r="G78508">
        <v>0</v>
      </c>
      <c r="H78508">
        <v>3250000000</v>
      </c>
      <c r="I78508">
        <v>0</v>
      </c>
    </row>
    <row r="78509" spans="1:9" x14ac:dyDescent="0.25">
      <c r="A78509" s="1" t="s">
        <v>78516</v>
      </c>
      <c r="B78509">
        <v>57.450000000000564</v>
      </c>
      <c r="C78509">
        <v>516.33618280760061</v>
      </c>
      <c r="D78509">
        <v>516.33618280760061</v>
      </c>
      <c r="E78509">
        <v>0</v>
      </c>
      <c r="F78509">
        <v>1</v>
      </c>
      <c r="G78509">
        <v>0</v>
      </c>
      <c r="H78509">
        <v>3250000000</v>
      </c>
      <c r="I78509">
        <v>0</v>
      </c>
    </row>
    <row r="78510" spans="1:9" x14ac:dyDescent="0.25">
      <c r="A78510" s="1" t="s">
        <v>78517</v>
      </c>
      <c r="B78510">
        <v>20.175000000000054</v>
      </c>
      <c r="C78510">
        <v>4.0734838362904284</v>
      </c>
      <c r="D78510">
        <v>2.0141084695452438</v>
      </c>
      <c r="E78510">
        <v>2.0593753667451842</v>
      </c>
      <c r="F78510">
        <v>0.22352648289714905</v>
      </c>
      <c r="G78510">
        <v>20.100000000000016</v>
      </c>
      <c r="H78510">
        <v>1343750000</v>
      </c>
      <c r="I78510">
        <v>0</v>
      </c>
    </row>
    <row r="78511" spans="1:9" x14ac:dyDescent="0.25">
      <c r="A78511" s="1" t="s">
        <v>78518</v>
      </c>
      <c r="B78511">
        <v>20.2</v>
      </c>
      <c r="C78511">
        <v>4.1404036016222978</v>
      </c>
      <c r="D78511">
        <v>2.0495786873232982</v>
      </c>
      <c r="E78511">
        <v>2.0908249142989996</v>
      </c>
      <c r="F78511">
        <v>0.22352648289714905</v>
      </c>
      <c r="G78511">
        <v>20.100000000000016</v>
      </c>
      <c r="H78511">
        <v>1375000000</v>
      </c>
      <c r="I78511">
        <v>0</v>
      </c>
    </row>
    <row r="78512" spans="1:9" x14ac:dyDescent="0.25">
      <c r="A78512" s="1" t="s">
        <v>78519</v>
      </c>
      <c r="B78512">
        <v>20.400000000000091</v>
      </c>
      <c r="C78512">
        <v>1.4486055725241487</v>
      </c>
      <c r="D78512">
        <v>0.59934978258744076</v>
      </c>
      <c r="E78512">
        <v>0.84925578993670792</v>
      </c>
      <c r="F78512">
        <v>0.15838444032453625</v>
      </c>
      <c r="G78512">
        <v>20.300000000000018</v>
      </c>
      <c r="H78512">
        <v>1375000000</v>
      </c>
      <c r="I78512">
        <v>0</v>
      </c>
    </row>
    <row r="78513" spans="1:9" x14ac:dyDescent="0.25">
      <c r="A78513" s="1" t="s">
        <v>78520</v>
      </c>
      <c r="B78513">
        <v>20.399999999999963</v>
      </c>
      <c r="C78513">
        <v>1.4487924704064317</v>
      </c>
      <c r="D78513">
        <v>0.59934978258744165</v>
      </c>
      <c r="E78513">
        <v>0.84944268781899002</v>
      </c>
      <c r="F78513">
        <v>0.15838444032453625</v>
      </c>
      <c r="G78513">
        <v>20.300000000000018</v>
      </c>
      <c r="H78513">
        <v>1390625000</v>
      </c>
      <c r="I78513">
        <v>0</v>
      </c>
    </row>
    <row r="78514" spans="1:9" x14ac:dyDescent="0.25">
      <c r="A78514" s="1" t="s">
        <v>78521</v>
      </c>
      <c r="B78514">
        <v>59.100000000000563</v>
      </c>
      <c r="C78514">
        <v>364.5648284751299</v>
      </c>
      <c r="D78514">
        <v>254.5987444836077</v>
      </c>
      <c r="E78514">
        <v>109.9660839915223</v>
      </c>
      <c r="F78514">
        <v>1</v>
      </c>
      <c r="G78514">
        <v>0</v>
      </c>
      <c r="H78514">
        <v>3265625000</v>
      </c>
      <c r="I78514">
        <v>0</v>
      </c>
    </row>
    <row r="78515" spans="1:9" x14ac:dyDescent="0.25">
      <c r="A78515" s="1" t="s">
        <v>78522</v>
      </c>
      <c r="B78515">
        <v>58.825000000000536</v>
      </c>
      <c r="C78515">
        <v>360.25885141833027</v>
      </c>
      <c r="D78515">
        <v>249.12175129508674</v>
      </c>
      <c r="E78515">
        <v>111.13710012324354</v>
      </c>
      <c r="F78515">
        <v>1</v>
      </c>
      <c r="G78515">
        <v>0</v>
      </c>
      <c r="H78515">
        <v>3359375000</v>
      </c>
      <c r="I78515">
        <v>0</v>
      </c>
    </row>
    <row r="78516" spans="1:9" x14ac:dyDescent="0.25">
      <c r="A78516" s="1" t="s">
        <v>78523</v>
      </c>
      <c r="B78516">
        <v>58.550000000000551</v>
      </c>
      <c r="C78516">
        <v>396.3066939968237</v>
      </c>
      <c r="D78516">
        <v>45.379570857095565</v>
      </c>
      <c r="E78516">
        <v>350.927123139728</v>
      </c>
      <c r="F78516">
        <v>1</v>
      </c>
      <c r="G78516">
        <v>0</v>
      </c>
      <c r="H78516">
        <v>2906250000</v>
      </c>
      <c r="I78516">
        <v>0</v>
      </c>
    </row>
    <row r="78517" spans="1:9" x14ac:dyDescent="0.25">
      <c r="A78517" s="1" t="s">
        <v>78524</v>
      </c>
      <c r="B78517">
        <v>58.825000000000571</v>
      </c>
      <c r="C78517">
        <v>391.38588255286624</v>
      </c>
      <c r="D78517">
        <v>54.730643070203406</v>
      </c>
      <c r="E78517">
        <v>336.65523948266303</v>
      </c>
      <c r="F78517">
        <v>1</v>
      </c>
      <c r="G78517">
        <v>0</v>
      </c>
      <c r="H78517">
        <v>2984375000</v>
      </c>
      <c r="I78517">
        <v>0</v>
      </c>
    </row>
    <row r="78518" spans="1:9" x14ac:dyDescent="0.25">
      <c r="A78518" s="1" t="s">
        <v>78525</v>
      </c>
      <c r="B78518">
        <v>53.675000000000495</v>
      </c>
      <c r="C78518">
        <v>186.49632974053964</v>
      </c>
      <c r="D78518">
        <v>127.9078844221865</v>
      </c>
      <c r="E78518">
        <v>58.588445318352917</v>
      </c>
      <c r="F78518">
        <v>1</v>
      </c>
      <c r="G78518">
        <v>54.100000000000499</v>
      </c>
      <c r="H78518">
        <v>3343750000</v>
      </c>
      <c r="I78518">
        <v>0</v>
      </c>
    </row>
    <row r="78519" spans="1:9" x14ac:dyDescent="0.25">
      <c r="A78519" s="1" t="s">
        <v>78526</v>
      </c>
      <c r="B78519">
        <v>36.525000000000134</v>
      </c>
      <c r="C78519">
        <v>91.983265658742738</v>
      </c>
      <c r="D78519">
        <v>64.939611861598351</v>
      </c>
      <c r="E78519">
        <v>27.043653797144938</v>
      </c>
      <c r="F78519">
        <v>1</v>
      </c>
      <c r="G78519">
        <v>36.700000000000252</v>
      </c>
      <c r="H78519">
        <v>2281250000</v>
      </c>
      <c r="I78519">
        <v>0</v>
      </c>
    </row>
    <row r="78520" spans="1:9" x14ac:dyDescent="0.25">
      <c r="A78520" s="1" t="s">
        <v>78527</v>
      </c>
      <c r="B78520">
        <v>57.925000000000566</v>
      </c>
      <c r="C78520">
        <v>507.43785555343936</v>
      </c>
      <c r="D78520">
        <v>9.1833784542740613</v>
      </c>
      <c r="E78520">
        <v>498.25447709916523</v>
      </c>
      <c r="F78520">
        <v>1</v>
      </c>
      <c r="G78520">
        <v>0</v>
      </c>
      <c r="H78520">
        <v>2390625000</v>
      </c>
      <c r="I78520">
        <v>0</v>
      </c>
    </row>
    <row r="78521" spans="1:9" x14ac:dyDescent="0.25">
      <c r="A78521" s="1" t="s">
        <v>78528</v>
      </c>
      <c r="B78521">
        <v>58.100000000000513</v>
      </c>
      <c r="C78521">
        <v>435.27162734771127</v>
      </c>
      <c r="D78521">
        <v>44.579475685756016</v>
      </c>
      <c r="E78521">
        <v>390.69215166195511</v>
      </c>
      <c r="F78521">
        <v>1</v>
      </c>
      <c r="G78521">
        <v>0</v>
      </c>
      <c r="H78521">
        <v>2734375000</v>
      </c>
      <c r="I78521">
        <v>0</v>
      </c>
    </row>
    <row r="78522" spans="1:9" x14ac:dyDescent="0.25">
      <c r="A78522" s="1" t="s">
        <v>78529</v>
      </c>
      <c r="B78522">
        <v>19.999999999999986</v>
      </c>
      <c r="C78522">
        <v>3.6437913282304475</v>
      </c>
      <c r="D78522">
        <v>1.7939231568824359</v>
      </c>
      <c r="E78522">
        <v>1.8498681713480116</v>
      </c>
      <c r="F78522">
        <v>-0.72654252800536057</v>
      </c>
      <c r="G78522">
        <v>19.900000000000013</v>
      </c>
      <c r="H78522">
        <v>1328125000</v>
      </c>
      <c r="I78522">
        <v>0</v>
      </c>
    </row>
    <row r="78523" spans="1:9" x14ac:dyDescent="0.25">
      <c r="A78523" s="1" t="s">
        <v>78530</v>
      </c>
      <c r="B78523">
        <v>19.999999999999986</v>
      </c>
      <c r="C78523">
        <v>3.6437913282304475</v>
      </c>
      <c r="D78523">
        <v>1.7939231568824359</v>
      </c>
      <c r="E78523">
        <v>1.8498681713480116</v>
      </c>
      <c r="F78523">
        <v>-0.72654252800536057</v>
      </c>
      <c r="G78523">
        <v>19.900000000000013</v>
      </c>
      <c r="H78523">
        <v>1343750000</v>
      </c>
      <c r="I78523">
        <v>0</v>
      </c>
    </row>
    <row r="78524" spans="1:9" x14ac:dyDescent="0.25">
      <c r="A78524" s="1" t="s">
        <v>78531</v>
      </c>
      <c r="B78524">
        <v>19.999999999999964</v>
      </c>
      <c r="C78524">
        <v>0.50288239186064354</v>
      </c>
      <c r="D78524">
        <v>0.34568892647685701</v>
      </c>
      <c r="E78524">
        <v>0.15719346538378653</v>
      </c>
      <c r="F78524">
        <v>-6.2914667253649803E-2</v>
      </c>
      <c r="G78524">
        <v>19.900000000000013</v>
      </c>
      <c r="H78524">
        <v>1343750000</v>
      </c>
      <c r="I78524">
        <v>0</v>
      </c>
    </row>
    <row r="78525" spans="1:9" x14ac:dyDescent="0.25">
      <c r="A78525" s="1" t="s">
        <v>78532</v>
      </c>
      <c r="B78525">
        <v>19.999999999999961</v>
      </c>
      <c r="C78525">
        <v>0.50288239186064354</v>
      </c>
      <c r="D78525">
        <v>0.34568892647685701</v>
      </c>
      <c r="E78525">
        <v>0.15719346538378653</v>
      </c>
      <c r="F78525">
        <v>-6.2914667253649803E-2</v>
      </c>
      <c r="G78525">
        <v>19.900000000000013</v>
      </c>
      <c r="H78525">
        <v>1359375000</v>
      </c>
      <c r="I78525">
        <v>0</v>
      </c>
    </row>
    <row r="78526" spans="1:9" x14ac:dyDescent="0.25">
      <c r="A78526" s="1" t="s">
        <v>78533</v>
      </c>
      <c r="B78526">
        <v>20.099999999999998</v>
      </c>
      <c r="C78526">
        <v>0.97533613533375396</v>
      </c>
      <c r="D78526">
        <v>0.59728546032449792</v>
      </c>
      <c r="E78526">
        <v>0.37805067500925604</v>
      </c>
      <c r="F78526">
        <v>-0.12632937844610836</v>
      </c>
      <c r="G78526">
        <v>20.000000000000014</v>
      </c>
      <c r="H78526">
        <v>1343750000</v>
      </c>
      <c r="I78526">
        <v>0</v>
      </c>
    </row>
    <row r="78527" spans="1:9" x14ac:dyDescent="0.25">
      <c r="A78527" s="1" t="s">
        <v>78534</v>
      </c>
      <c r="B78527">
        <v>20.10000000000003</v>
      </c>
      <c r="C78527">
        <v>0.94409676717261659</v>
      </c>
      <c r="D78527">
        <v>0.5660460921634356</v>
      </c>
      <c r="E78527">
        <v>0.37805067500918099</v>
      </c>
      <c r="F78527">
        <v>-0.12632937844610836</v>
      </c>
      <c r="G78527">
        <v>20.000000000000014</v>
      </c>
      <c r="H78527">
        <v>1359375000</v>
      </c>
      <c r="I78527">
        <v>0</v>
      </c>
    </row>
    <row r="78528" spans="1:9" x14ac:dyDescent="0.25">
      <c r="A78528" s="1" t="s">
        <v>78535</v>
      </c>
      <c r="B78528">
        <v>29.749999999999989</v>
      </c>
      <c r="C78528">
        <v>55.307659518596061</v>
      </c>
      <c r="D78528">
        <v>18.266743742413155</v>
      </c>
      <c r="E78528">
        <v>37.040915776182899</v>
      </c>
      <c r="F78528">
        <v>-0.99923250940372021</v>
      </c>
      <c r="G78528">
        <v>29.800000000000153</v>
      </c>
      <c r="H78528">
        <v>1843750000</v>
      </c>
      <c r="I78528">
        <v>0</v>
      </c>
    </row>
    <row r="78529" spans="1:9" x14ac:dyDescent="0.25">
      <c r="A78529" s="1" t="s">
        <v>78536</v>
      </c>
      <c r="B78529">
        <v>27.374999999999979</v>
      </c>
      <c r="C78529">
        <v>41.491528711790593</v>
      </c>
      <c r="D78529">
        <v>14.548329647634644</v>
      </c>
      <c r="E78529">
        <v>26.943199064156278</v>
      </c>
      <c r="F78529">
        <v>-0.99960514171529624</v>
      </c>
      <c r="G78529">
        <v>27.300000000000118</v>
      </c>
      <c r="H78529">
        <v>1781250000</v>
      </c>
      <c r="I78529">
        <v>0</v>
      </c>
    </row>
    <row r="78530" spans="1:9" x14ac:dyDescent="0.25">
      <c r="A78530" s="1" t="s">
        <v>78537</v>
      </c>
      <c r="B78530">
        <v>58.750000000000554</v>
      </c>
      <c r="C78530">
        <v>348.6980542666721</v>
      </c>
      <c r="D78530">
        <v>274.30767403419128</v>
      </c>
      <c r="E78530">
        <v>74.39038023248078</v>
      </c>
      <c r="F78530">
        <v>1</v>
      </c>
      <c r="G78530">
        <v>0</v>
      </c>
      <c r="H78530">
        <v>3390625000</v>
      </c>
      <c r="I78530">
        <v>0</v>
      </c>
    </row>
    <row r="78531" spans="1:9" x14ac:dyDescent="0.25">
      <c r="A78531" s="1" t="s">
        <v>78538</v>
      </c>
      <c r="B78531">
        <v>58.650000000000546</v>
      </c>
      <c r="C78531">
        <v>346.28970785597227</v>
      </c>
      <c r="D78531">
        <v>271.06985541843363</v>
      </c>
      <c r="E78531">
        <v>75.219852437538364</v>
      </c>
      <c r="F78531">
        <v>1</v>
      </c>
      <c r="G78531">
        <v>0</v>
      </c>
      <c r="H78531">
        <v>3359375000</v>
      </c>
      <c r="I78531">
        <v>0</v>
      </c>
    </row>
    <row r="78532" spans="1:9" x14ac:dyDescent="0.25">
      <c r="A78532" s="1" t="s">
        <v>78539</v>
      </c>
      <c r="B78532">
        <v>58.700000000000529</v>
      </c>
      <c r="C78532">
        <v>370.96845059595779</v>
      </c>
      <c r="D78532">
        <v>66.023519312619342</v>
      </c>
      <c r="E78532">
        <v>304.94493128333835</v>
      </c>
      <c r="F78532">
        <v>1</v>
      </c>
      <c r="G78532">
        <v>0</v>
      </c>
      <c r="H78532">
        <v>3000000000</v>
      </c>
      <c r="I78532">
        <v>0</v>
      </c>
    </row>
    <row r="78533" spans="1:9" x14ac:dyDescent="0.25">
      <c r="A78533" s="1" t="s">
        <v>78540</v>
      </c>
      <c r="B78533">
        <v>58.400000000000546</v>
      </c>
      <c r="C78533">
        <v>368.27540777409382</v>
      </c>
      <c r="D78533">
        <v>57.87642547520467</v>
      </c>
      <c r="E78533">
        <v>310.398982298889</v>
      </c>
      <c r="F78533">
        <v>1</v>
      </c>
      <c r="G78533">
        <v>0</v>
      </c>
      <c r="H78533">
        <v>3000000000</v>
      </c>
      <c r="I78533">
        <v>0</v>
      </c>
    </row>
    <row r="78534" spans="1:9" x14ac:dyDescent="0.25">
      <c r="A78534" s="1" t="s">
        <v>78541</v>
      </c>
      <c r="B78534">
        <v>58.225000000000556</v>
      </c>
      <c r="C78534">
        <v>425.65133330213246</v>
      </c>
      <c r="D78534">
        <v>20.833559262849036</v>
      </c>
      <c r="E78534">
        <v>404.81777403928339</v>
      </c>
      <c r="F78534">
        <v>1</v>
      </c>
      <c r="G78534">
        <v>0</v>
      </c>
      <c r="H78534">
        <v>2656250000</v>
      </c>
      <c r="I78534">
        <v>0</v>
      </c>
    </row>
    <row r="78535" spans="1:9" x14ac:dyDescent="0.25">
      <c r="A78535" s="1" t="s">
        <v>78542</v>
      </c>
      <c r="B78535">
        <v>58.275000000000581</v>
      </c>
      <c r="C78535">
        <v>423.69047147590129</v>
      </c>
      <c r="D78535">
        <v>20.709972227976962</v>
      </c>
      <c r="E78535">
        <v>402.9804992479244</v>
      </c>
      <c r="F78535">
        <v>1</v>
      </c>
      <c r="G78535">
        <v>0</v>
      </c>
      <c r="H78535">
        <v>2703125000</v>
      </c>
      <c r="I78535">
        <v>0</v>
      </c>
    </row>
    <row r="78536" spans="1:9" x14ac:dyDescent="0.25">
      <c r="A78536" s="1" t="s">
        <v>78543</v>
      </c>
      <c r="B78536">
        <v>57.900000000000553</v>
      </c>
      <c r="C78536">
        <v>462.89402520868288</v>
      </c>
      <c r="D78536">
        <v>7.2067984550580126</v>
      </c>
      <c r="E78536">
        <v>455.68722675362483</v>
      </c>
      <c r="F78536">
        <v>-0.99996718244595595</v>
      </c>
      <c r="G78536">
        <v>0</v>
      </c>
      <c r="H78536">
        <v>2453125000</v>
      </c>
      <c r="I78536">
        <v>0</v>
      </c>
    </row>
    <row r="78537" spans="1:9" x14ac:dyDescent="0.25">
      <c r="A78537" s="1" t="s">
        <v>78544</v>
      </c>
      <c r="B78537">
        <v>58.225000000000549</v>
      </c>
      <c r="C78537">
        <v>489.96850653875299</v>
      </c>
      <c r="D78537">
        <v>2.6101691449975464</v>
      </c>
      <c r="E78537">
        <v>487.35833739375545</v>
      </c>
      <c r="F78537">
        <v>-1</v>
      </c>
      <c r="G78537">
        <v>0</v>
      </c>
      <c r="H78537">
        <v>2375000000</v>
      </c>
      <c r="I78537">
        <v>0</v>
      </c>
    </row>
    <row r="78538" spans="1:9" x14ac:dyDescent="0.25">
      <c r="A78538" s="1" t="s">
        <v>78545</v>
      </c>
      <c r="B78538">
        <v>53.47500000000047</v>
      </c>
      <c r="C78538">
        <v>254.92564053853192</v>
      </c>
      <c r="D78538">
        <v>243.68487034062744</v>
      </c>
      <c r="E78538">
        <v>11.240770197904936</v>
      </c>
      <c r="F78538">
        <v>1</v>
      </c>
      <c r="G78538">
        <v>54.90000000000051</v>
      </c>
      <c r="H78538">
        <v>3406250000</v>
      </c>
      <c r="I78538">
        <v>0</v>
      </c>
    </row>
    <row r="78539" spans="1:9" x14ac:dyDescent="0.25">
      <c r="A78539" s="1" t="s">
        <v>78546</v>
      </c>
      <c r="B78539">
        <v>57.85000000000052</v>
      </c>
      <c r="C78539">
        <v>411.18717307899618</v>
      </c>
      <c r="D78539">
        <v>395.83356358978739</v>
      </c>
      <c r="E78539">
        <v>15.353609489208731</v>
      </c>
      <c r="F78539">
        <v>1</v>
      </c>
      <c r="G78539">
        <v>0</v>
      </c>
      <c r="H78539">
        <v>3406250000</v>
      </c>
      <c r="I78539">
        <v>0</v>
      </c>
    </row>
    <row r="78540" spans="1:9" x14ac:dyDescent="0.25">
      <c r="A78540" s="1" t="s">
        <v>78547</v>
      </c>
      <c r="B78540">
        <v>33.925000000000061</v>
      </c>
      <c r="C78540">
        <v>116.35344265263062</v>
      </c>
      <c r="D78540">
        <v>111.48589361722213</v>
      </c>
      <c r="E78540">
        <v>4.8675490354087625</v>
      </c>
      <c r="F78540">
        <v>1</v>
      </c>
      <c r="G78540">
        <v>34.200000000000216</v>
      </c>
      <c r="H78540">
        <v>2140625000</v>
      </c>
      <c r="I78540">
        <v>0</v>
      </c>
    </row>
    <row r="78541" spans="1:9" x14ac:dyDescent="0.25">
      <c r="A78541" s="1" t="s">
        <v>78548</v>
      </c>
      <c r="B78541">
        <v>47.900000000000354</v>
      </c>
      <c r="C78541">
        <v>247.94666533105922</v>
      </c>
      <c r="D78541">
        <v>243.33749103889321</v>
      </c>
      <c r="E78541">
        <v>4.6091742921663883</v>
      </c>
      <c r="F78541">
        <v>1</v>
      </c>
      <c r="G78541">
        <v>48.800000000000423</v>
      </c>
      <c r="H78541">
        <v>2875000000</v>
      </c>
      <c r="I78541">
        <v>0</v>
      </c>
    </row>
    <row r="78542" spans="1:9" x14ac:dyDescent="0.25">
      <c r="A78542" s="1" t="s">
        <v>78549</v>
      </c>
      <c r="B78542">
        <v>20.300000000000022</v>
      </c>
      <c r="C78542">
        <v>3.7617593739923398</v>
      </c>
      <c r="D78542">
        <v>1.9328288430556317</v>
      </c>
      <c r="E78542">
        <v>1.8289305309367081</v>
      </c>
      <c r="F78542">
        <v>-0.25675636036772653</v>
      </c>
      <c r="G78542">
        <v>20.200000000000017</v>
      </c>
      <c r="H78542">
        <v>1296875000</v>
      </c>
      <c r="I78542">
        <v>0</v>
      </c>
    </row>
    <row r="78543" spans="1:9" x14ac:dyDescent="0.25">
      <c r="A78543" s="1" t="s">
        <v>78550</v>
      </c>
      <c r="B78543">
        <v>20.300000000000015</v>
      </c>
      <c r="C78543">
        <v>3.1262687406645586</v>
      </c>
      <c r="D78543">
        <v>1.5635568679122356</v>
      </c>
      <c r="E78543">
        <v>1.562711872752323</v>
      </c>
      <c r="F78543">
        <v>-0.25675636036772653</v>
      </c>
      <c r="G78543">
        <v>20.200000000000017</v>
      </c>
      <c r="H78543">
        <v>1390625000</v>
      </c>
      <c r="I78543">
        <v>0</v>
      </c>
    </row>
    <row r="78544" spans="1:9" x14ac:dyDescent="0.25">
      <c r="A78544" s="1" t="s">
        <v>78551</v>
      </c>
      <c r="B78544">
        <v>20.700000000000006</v>
      </c>
      <c r="C78544">
        <v>3.3396364231141358</v>
      </c>
      <c r="D78544">
        <v>1.5548197315125352</v>
      </c>
      <c r="E78544">
        <v>1.7848166916016006</v>
      </c>
      <c r="F78544">
        <v>0.25675636036772653</v>
      </c>
      <c r="G78544">
        <v>20.600000000000023</v>
      </c>
      <c r="H78544">
        <v>1406250000</v>
      </c>
      <c r="I78544">
        <v>0</v>
      </c>
    </row>
    <row r="78545" spans="1:9" x14ac:dyDescent="0.25">
      <c r="A78545" s="1" t="s">
        <v>78552</v>
      </c>
      <c r="B78545">
        <v>20.699999999999985</v>
      </c>
      <c r="C78545">
        <v>3.3161478435275606</v>
      </c>
      <c r="D78545">
        <v>1.5548974580540245</v>
      </c>
      <c r="E78545">
        <v>1.7612503854735362</v>
      </c>
      <c r="F78545">
        <v>0.25675636036772653</v>
      </c>
      <c r="G78545">
        <v>20.600000000000023</v>
      </c>
      <c r="H78545">
        <v>1437500000</v>
      </c>
      <c r="I78545">
        <v>0</v>
      </c>
    </row>
    <row r="78546" spans="1:9" x14ac:dyDescent="0.25">
      <c r="A78546" s="1" t="s">
        <v>78553</v>
      </c>
      <c r="B78546">
        <v>57.200000000000514</v>
      </c>
      <c r="C78546">
        <v>334.21474761776739</v>
      </c>
      <c r="D78546">
        <v>270.83562269244419</v>
      </c>
      <c r="E78546">
        <v>63.379124925323303</v>
      </c>
      <c r="F78546">
        <v>-1</v>
      </c>
      <c r="G78546">
        <v>0</v>
      </c>
      <c r="H78546">
        <v>3421875000</v>
      </c>
      <c r="I78546">
        <v>0</v>
      </c>
    </row>
    <row r="78547" spans="1:9" x14ac:dyDescent="0.25">
      <c r="A78547" s="1" t="s">
        <v>78554</v>
      </c>
      <c r="B78547">
        <v>58.82500000000055</v>
      </c>
      <c r="C78547">
        <v>341.008991789726</v>
      </c>
      <c r="D78547">
        <v>291.59548056428144</v>
      </c>
      <c r="E78547">
        <v>49.41351122544495</v>
      </c>
      <c r="F78547">
        <v>-1</v>
      </c>
      <c r="G78547">
        <v>0</v>
      </c>
      <c r="H78547">
        <v>3406250000</v>
      </c>
      <c r="I78547">
        <v>0</v>
      </c>
    </row>
    <row r="78548" spans="1:9" x14ac:dyDescent="0.25">
      <c r="A78548" s="1" t="s">
        <v>78555</v>
      </c>
      <c r="B78548">
        <v>58.300000000000516</v>
      </c>
      <c r="C78548">
        <v>359.72533549323356</v>
      </c>
      <c r="D78548">
        <v>92.386491005689976</v>
      </c>
      <c r="E78548">
        <v>267.33884448754361</v>
      </c>
      <c r="F78548">
        <v>1</v>
      </c>
      <c r="G78548">
        <v>0</v>
      </c>
      <c r="H78548">
        <v>3093750000</v>
      </c>
      <c r="I78548">
        <v>0</v>
      </c>
    </row>
    <row r="78549" spans="1:9" x14ac:dyDescent="0.25">
      <c r="A78549" s="1" t="s">
        <v>78556</v>
      </c>
      <c r="B78549">
        <v>58.450000000000529</v>
      </c>
      <c r="C78549">
        <v>358.30846700001553</v>
      </c>
      <c r="D78549">
        <v>78.742507806051151</v>
      </c>
      <c r="E78549">
        <v>279.56595919396472</v>
      </c>
      <c r="F78549">
        <v>1</v>
      </c>
      <c r="G78549">
        <v>0</v>
      </c>
      <c r="H78549">
        <v>3109375000</v>
      </c>
      <c r="I78549">
        <v>0</v>
      </c>
    </row>
    <row r="78550" spans="1:9" x14ac:dyDescent="0.25">
      <c r="A78550" s="1" t="s">
        <v>78557</v>
      </c>
      <c r="B78550">
        <v>58.500000000000576</v>
      </c>
      <c r="C78550">
        <v>428.01333644791657</v>
      </c>
      <c r="D78550">
        <v>17.926016581920518</v>
      </c>
      <c r="E78550">
        <v>410.08731986599616</v>
      </c>
      <c r="F78550">
        <v>-0.99988907323651777</v>
      </c>
      <c r="G78550">
        <v>0</v>
      </c>
      <c r="H78550">
        <v>2671875000</v>
      </c>
      <c r="I78550">
        <v>0</v>
      </c>
    </row>
    <row r="78551" spans="1:9" x14ac:dyDescent="0.25">
      <c r="A78551" s="1" t="s">
        <v>78558</v>
      </c>
      <c r="B78551">
        <v>58.450000000000578</v>
      </c>
      <c r="C78551">
        <v>423.99553933302599</v>
      </c>
      <c r="D78551">
        <v>19.205688420520811</v>
      </c>
      <c r="E78551">
        <v>404.78985091250513</v>
      </c>
      <c r="F78551">
        <v>-1</v>
      </c>
      <c r="G78551">
        <v>0</v>
      </c>
      <c r="H78551">
        <v>2765625000</v>
      </c>
      <c r="I78551">
        <v>0</v>
      </c>
    </row>
    <row r="78552" spans="1:9" x14ac:dyDescent="0.25">
      <c r="A78552" s="1" t="s">
        <v>78559</v>
      </c>
      <c r="B78552">
        <v>21.199999999999978</v>
      </c>
      <c r="C78552">
        <v>6.8656849999057101</v>
      </c>
      <c r="D78552">
        <v>0.32812372068862405</v>
      </c>
      <c r="E78552">
        <v>6.5375612792170861</v>
      </c>
      <c r="F78552">
        <v>-0.99217670017750592</v>
      </c>
      <c r="G78552">
        <v>21.10000000000003</v>
      </c>
      <c r="H78552">
        <v>1437500000</v>
      </c>
      <c r="I78552">
        <v>0</v>
      </c>
    </row>
    <row r="78553" spans="1:9" x14ac:dyDescent="0.25">
      <c r="A78553" s="1" t="s">
        <v>78560</v>
      </c>
      <c r="B78553">
        <v>21.199999999999978</v>
      </c>
      <c r="C78553">
        <v>6.8656849999057101</v>
      </c>
      <c r="D78553">
        <v>0.32812372068862405</v>
      </c>
      <c r="E78553">
        <v>6.5375612792170861</v>
      </c>
      <c r="F78553">
        <v>-0.99217670017750592</v>
      </c>
      <c r="G78553">
        <v>21.10000000000003</v>
      </c>
      <c r="H78553">
        <v>1421875000</v>
      </c>
      <c r="I78553">
        <v>0</v>
      </c>
    </row>
    <row r="78554" spans="1:9" x14ac:dyDescent="0.25">
      <c r="A78554" s="1" t="s">
        <v>78561</v>
      </c>
      <c r="B78554">
        <v>52.425000000000452</v>
      </c>
      <c r="C78554">
        <v>226.63848362490901</v>
      </c>
      <c r="D78554">
        <v>204.42719067611853</v>
      </c>
      <c r="E78554">
        <v>22.211292948790909</v>
      </c>
      <c r="F78554">
        <v>1</v>
      </c>
      <c r="G78554">
        <v>53.50000000000049</v>
      </c>
      <c r="H78554">
        <v>3234375000</v>
      </c>
      <c r="I78554">
        <v>0</v>
      </c>
    </row>
    <row r="78555" spans="1:9" x14ac:dyDescent="0.25">
      <c r="A78555" s="1" t="s">
        <v>78562</v>
      </c>
      <c r="B78555">
        <v>58.100000000000513</v>
      </c>
      <c r="C78555">
        <v>363.66442694852151</v>
      </c>
      <c r="D78555">
        <v>306.78060583971904</v>
      </c>
      <c r="E78555">
        <v>56.883821108802351</v>
      </c>
      <c r="F78555">
        <v>1</v>
      </c>
      <c r="G78555">
        <v>0</v>
      </c>
      <c r="H78555">
        <v>3500000000</v>
      </c>
      <c r="I78555">
        <v>0</v>
      </c>
    </row>
    <row r="78556" spans="1:9" x14ac:dyDescent="0.25">
      <c r="A78556" s="1" t="s">
        <v>78563</v>
      </c>
      <c r="B78556">
        <v>22.775000000000031</v>
      </c>
      <c r="C78556">
        <v>18.229853770986814</v>
      </c>
      <c r="D78556">
        <v>12.206694100031228</v>
      </c>
      <c r="E78556">
        <v>6.0231596709555326</v>
      </c>
      <c r="F78556">
        <v>1</v>
      </c>
      <c r="G78556">
        <v>22.700000000000053</v>
      </c>
      <c r="H78556">
        <v>1531250000</v>
      </c>
      <c r="I78556">
        <v>0</v>
      </c>
    </row>
    <row r="78557" spans="1:9" x14ac:dyDescent="0.25">
      <c r="A78557" s="1" t="s">
        <v>78564</v>
      </c>
      <c r="B78557">
        <v>57.72500000000057</v>
      </c>
      <c r="C78557">
        <v>491.23625285377727</v>
      </c>
      <c r="D78557">
        <v>491.14197405564721</v>
      </c>
      <c r="E78557">
        <v>9.4278798130053243E-2</v>
      </c>
      <c r="F78557">
        <v>1</v>
      </c>
      <c r="G78557">
        <v>0</v>
      </c>
      <c r="H78557">
        <v>3343750000</v>
      </c>
      <c r="I78557">
        <v>0</v>
      </c>
    </row>
    <row r="78558" spans="1:9" x14ac:dyDescent="0.25">
      <c r="A78558" s="1" t="s">
        <v>78565</v>
      </c>
      <c r="B78558">
        <v>20.100000000000012</v>
      </c>
      <c r="C78558">
        <v>3.5974206408056228</v>
      </c>
      <c r="D78558">
        <v>1.8136759600728385</v>
      </c>
      <c r="E78558">
        <v>1.7837446807327844</v>
      </c>
      <c r="F78558">
        <v>0.20709004442793866</v>
      </c>
      <c r="G78558">
        <v>20.000000000000014</v>
      </c>
      <c r="H78558">
        <v>1343750000</v>
      </c>
      <c r="I78558">
        <v>0</v>
      </c>
    </row>
    <row r="78559" spans="1:9" x14ac:dyDescent="0.25">
      <c r="A78559" s="1" t="s">
        <v>78566</v>
      </c>
      <c r="B78559">
        <v>20.099999999999966</v>
      </c>
      <c r="C78559">
        <v>3.7473470552658621</v>
      </c>
      <c r="D78559">
        <v>1.892754810837443</v>
      </c>
      <c r="E78559">
        <v>1.8545922444284191</v>
      </c>
      <c r="F78559">
        <v>0.20709004442793866</v>
      </c>
      <c r="G78559">
        <v>20.000000000000014</v>
      </c>
      <c r="H78559">
        <v>1328125000</v>
      </c>
      <c r="I78559">
        <v>0</v>
      </c>
    </row>
    <row r="78560" spans="1:9" x14ac:dyDescent="0.25">
      <c r="A78560" s="1" t="s">
        <v>78567</v>
      </c>
      <c r="B78560">
        <v>20.399999999999892</v>
      </c>
      <c r="C78560">
        <v>1.5116450024931072</v>
      </c>
      <c r="D78560">
        <v>0.63077604863076608</v>
      </c>
      <c r="E78560">
        <v>0.8808689538623411</v>
      </c>
      <c r="F78560">
        <v>0.15838444032453625</v>
      </c>
      <c r="G78560">
        <v>20.300000000000018</v>
      </c>
      <c r="H78560">
        <v>1343750000</v>
      </c>
      <c r="I78560">
        <v>0</v>
      </c>
    </row>
    <row r="78561" spans="1:9" x14ac:dyDescent="0.25">
      <c r="A78561" s="1" t="s">
        <v>78568</v>
      </c>
      <c r="B78561">
        <v>20.399999999999892</v>
      </c>
      <c r="C78561">
        <v>1.5116450024931072</v>
      </c>
      <c r="D78561">
        <v>0.63077604863076608</v>
      </c>
      <c r="E78561">
        <v>0.8808689538623411</v>
      </c>
      <c r="F78561">
        <v>0.15838444032453625</v>
      </c>
      <c r="G78561">
        <v>20.300000000000018</v>
      </c>
      <c r="H78561">
        <v>1343750000</v>
      </c>
      <c r="I78561">
        <v>0</v>
      </c>
    </row>
    <row r="78562" spans="1:9" x14ac:dyDescent="0.25">
      <c r="A78562" s="1" t="s">
        <v>78569</v>
      </c>
      <c r="B78562">
        <v>58.825000000000536</v>
      </c>
      <c r="C78562">
        <v>346.17118062161012</v>
      </c>
      <c r="D78562">
        <v>248.43183102427346</v>
      </c>
      <c r="E78562">
        <v>97.739349597337167</v>
      </c>
      <c r="F78562">
        <v>1</v>
      </c>
      <c r="G78562">
        <v>0</v>
      </c>
      <c r="H78562">
        <v>3296875000</v>
      </c>
      <c r="I78562">
        <v>0</v>
      </c>
    </row>
    <row r="78563" spans="1:9" x14ac:dyDescent="0.25">
      <c r="A78563" s="1" t="s">
        <v>78570</v>
      </c>
      <c r="B78563">
        <v>58.750000000000533</v>
      </c>
      <c r="C78563">
        <v>346.34995046894039</v>
      </c>
      <c r="D78563">
        <v>240.76115322020661</v>
      </c>
      <c r="E78563">
        <v>105.58879724873384</v>
      </c>
      <c r="F78563">
        <v>1</v>
      </c>
      <c r="G78563">
        <v>0</v>
      </c>
      <c r="H78563">
        <v>3265625000</v>
      </c>
      <c r="I78563">
        <v>0</v>
      </c>
    </row>
    <row r="78564" spans="1:9" x14ac:dyDescent="0.25">
      <c r="A78564" s="1" t="s">
        <v>78571</v>
      </c>
      <c r="B78564">
        <v>58.72500000000057</v>
      </c>
      <c r="C78564">
        <v>375.73956887970201</v>
      </c>
      <c r="D78564">
        <v>44.963376734245372</v>
      </c>
      <c r="E78564">
        <v>330.77619214545666</v>
      </c>
      <c r="F78564">
        <v>1</v>
      </c>
      <c r="G78564">
        <v>0</v>
      </c>
      <c r="H78564">
        <v>2906250000</v>
      </c>
      <c r="I78564">
        <v>0</v>
      </c>
    </row>
    <row r="78565" spans="1:9" x14ac:dyDescent="0.25">
      <c r="A78565" s="1" t="s">
        <v>78572</v>
      </c>
      <c r="B78565">
        <v>59.025000000000574</v>
      </c>
      <c r="C78565">
        <v>371.50581391057506</v>
      </c>
      <c r="D78565">
        <v>49.02860075908302</v>
      </c>
      <c r="E78565">
        <v>322.47721315149215</v>
      </c>
      <c r="F78565">
        <v>1</v>
      </c>
      <c r="G78565">
        <v>0</v>
      </c>
      <c r="H78565">
        <v>2796875000</v>
      </c>
      <c r="I78565">
        <v>0</v>
      </c>
    </row>
    <row r="78566" spans="1:9" x14ac:dyDescent="0.25">
      <c r="A78566" s="1" t="s">
        <v>78573</v>
      </c>
      <c r="B78566">
        <v>55.925000000000523</v>
      </c>
      <c r="C78566">
        <v>198.19228860815903</v>
      </c>
      <c r="D78566">
        <v>136.95200347734797</v>
      </c>
      <c r="E78566">
        <v>61.240285130810769</v>
      </c>
      <c r="F78566">
        <v>1</v>
      </c>
      <c r="G78566">
        <v>56.400000000000531</v>
      </c>
      <c r="H78566">
        <v>3390625000</v>
      </c>
      <c r="I78566">
        <v>0</v>
      </c>
    </row>
    <row r="78567" spans="1:9" x14ac:dyDescent="0.25">
      <c r="A78567" s="1" t="s">
        <v>78574</v>
      </c>
      <c r="B78567">
        <v>39.300000000000253</v>
      </c>
      <c r="C78567">
        <v>104.88799067820395</v>
      </c>
      <c r="D78567">
        <v>74.44821101408661</v>
      </c>
      <c r="E78567">
        <v>30.439779664117417</v>
      </c>
      <c r="F78567">
        <v>1</v>
      </c>
      <c r="G78567">
        <v>39.500000000000291</v>
      </c>
      <c r="H78567">
        <v>2421875000</v>
      </c>
      <c r="I78567">
        <v>0</v>
      </c>
    </row>
    <row r="78568" spans="1:9" x14ac:dyDescent="0.25">
      <c r="A78568" s="1" t="s">
        <v>78575</v>
      </c>
      <c r="B78568">
        <v>58.075000000000571</v>
      </c>
      <c r="C78568">
        <v>481.91350388459125</v>
      </c>
      <c r="D78568">
        <v>9.1833784542740613</v>
      </c>
      <c r="E78568">
        <v>472.73012543031723</v>
      </c>
      <c r="F78568">
        <v>1</v>
      </c>
      <c r="G78568">
        <v>0</v>
      </c>
      <c r="H78568">
        <v>2406250000</v>
      </c>
      <c r="I78568">
        <v>0</v>
      </c>
    </row>
    <row r="78569" spans="1:9" x14ac:dyDescent="0.25">
      <c r="A78569" s="1" t="s">
        <v>78576</v>
      </c>
      <c r="B78569">
        <v>58.125000000000547</v>
      </c>
      <c r="C78569">
        <v>463.99255457182215</v>
      </c>
      <c r="D78569">
        <v>11.56783694507083</v>
      </c>
      <c r="E78569">
        <v>452.42471762675126</v>
      </c>
      <c r="F78569">
        <v>1</v>
      </c>
      <c r="G78569">
        <v>0</v>
      </c>
      <c r="H78569">
        <v>2468750000</v>
      </c>
      <c r="I78569">
        <v>0</v>
      </c>
    </row>
    <row r="78570" spans="1:9" x14ac:dyDescent="0.25">
      <c r="A78570" s="1" t="s">
        <v>78577</v>
      </c>
      <c r="B78570">
        <v>58.300000000000551</v>
      </c>
      <c r="C78570">
        <v>410.40807566415759</v>
      </c>
      <c r="D78570">
        <v>387.33283368972815</v>
      </c>
      <c r="E78570">
        <v>23.075241974429616</v>
      </c>
      <c r="F78570">
        <v>1</v>
      </c>
      <c r="G78570">
        <v>0</v>
      </c>
      <c r="H78570">
        <v>3359375000</v>
      </c>
      <c r="I78570">
        <v>0</v>
      </c>
    </row>
    <row r="78571" spans="1:9" x14ac:dyDescent="0.25">
      <c r="A78571" s="1" t="s">
        <v>78578</v>
      </c>
      <c r="B78571">
        <v>58.400000000000567</v>
      </c>
      <c r="C78571">
        <v>421.80365931714033</v>
      </c>
      <c r="D78571">
        <v>398.85648132437461</v>
      </c>
      <c r="E78571">
        <v>22.94717799276571</v>
      </c>
      <c r="F78571">
        <v>1</v>
      </c>
      <c r="G78571">
        <v>0</v>
      </c>
      <c r="H78571">
        <v>3406250000</v>
      </c>
      <c r="I78571">
        <v>0</v>
      </c>
    </row>
    <row r="78572" spans="1:9" x14ac:dyDescent="0.25">
      <c r="A78572" s="1" t="s">
        <v>78579</v>
      </c>
      <c r="B78572">
        <v>20.00000000000006</v>
      </c>
      <c r="C78572">
        <v>3.3490053037510772</v>
      </c>
      <c r="D78572">
        <v>1.6966926856752385</v>
      </c>
      <c r="E78572">
        <v>1.6523126180758387</v>
      </c>
      <c r="F78572">
        <v>-0.19076020221856638</v>
      </c>
      <c r="G78572">
        <v>19.900000000000013</v>
      </c>
      <c r="H78572">
        <v>1328125000</v>
      </c>
      <c r="I78572">
        <v>0</v>
      </c>
    </row>
    <row r="78573" spans="1:9" x14ac:dyDescent="0.25">
      <c r="A78573" s="1" t="s">
        <v>78580</v>
      </c>
      <c r="B78573">
        <v>20.00000000000006</v>
      </c>
      <c r="C78573">
        <v>3.3490053037510772</v>
      </c>
      <c r="D78573">
        <v>1.6966926856752385</v>
      </c>
      <c r="E78573">
        <v>1.6523126180758387</v>
      </c>
      <c r="F78573">
        <v>-0.19076020221856638</v>
      </c>
      <c r="G78573">
        <v>19.900000000000013</v>
      </c>
      <c r="H78573">
        <v>1328125000</v>
      </c>
      <c r="I78573">
        <v>0</v>
      </c>
    </row>
    <row r="78574" spans="1:9" x14ac:dyDescent="0.25">
      <c r="A78574" s="1" t="s">
        <v>78581</v>
      </c>
      <c r="B78574">
        <v>20.099999999999941</v>
      </c>
      <c r="C78574">
        <v>0.91173452625893248</v>
      </c>
      <c r="D78574">
        <v>0.56585919428115439</v>
      </c>
      <c r="E78574">
        <v>0.34587533197777809</v>
      </c>
      <c r="F78574">
        <v>-6.2914667253649803E-2</v>
      </c>
      <c r="G78574">
        <v>20.000000000000014</v>
      </c>
      <c r="H78574">
        <v>1359375000</v>
      </c>
      <c r="I78574">
        <v>0</v>
      </c>
    </row>
    <row r="78575" spans="1:9" x14ac:dyDescent="0.25">
      <c r="A78575" s="1" t="s">
        <v>78582</v>
      </c>
      <c r="B78575">
        <v>20.099999999999934</v>
      </c>
      <c r="C78575">
        <v>0.91173452625886453</v>
      </c>
      <c r="D78575">
        <v>0.56585919428116105</v>
      </c>
      <c r="E78575">
        <v>0.34587533197770348</v>
      </c>
      <c r="F78575">
        <v>-6.2914667253649359E-2</v>
      </c>
      <c r="G78575">
        <v>20.000000000000014</v>
      </c>
      <c r="H78575">
        <v>1375000000</v>
      </c>
      <c r="I78575">
        <v>0</v>
      </c>
    </row>
    <row r="78576" spans="1:9" x14ac:dyDescent="0.25">
      <c r="A78576" s="1" t="s">
        <v>78583</v>
      </c>
      <c r="B78576">
        <v>30.97500000000003</v>
      </c>
      <c r="C78576">
        <v>61.700421635119966</v>
      </c>
      <c r="D78576">
        <v>18.379458571322012</v>
      </c>
      <c r="E78576">
        <v>43.32096306379794</v>
      </c>
      <c r="F78576">
        <v>-1</v>
      </c>
      <c r="G78576">
        <v>31.000000000000171</v>
      </c>
      <c r="H78576">
        <v>1953125000</v>
      </c>
      <c r="I78576">
        <v>0</v>
      </c>
    </row>
    <row r="78577" spans="1:9" x14ac:dyDescent="0.25">
      <c r="A78577" s="1" t="s">
        <v>78584</v>
      </c>
      <c r="B78577">
        <v>32.1</v>
      </c>
      <c r="C78577">
        <v>70.492790524029388</v>
      </c>
      <c r="D78577">
        <v>22.711581448963813</v>
      </c>
      <c r="E78577">
        <v>47.781209075065512</v>
      </c>
      <c r="F78577">
        <v>-1</v>
      </c>
      <c r="G78577">
        <v>32.000000000000185</v>
      </c>
      <c r="H78577">
        <v>1984375000</v>
      </c>
      <c r="I78577">
        <v>0</v>
      </c>
    </row>
    <row r="78578" spans="1:9" x14ac:dyDescent="0.25">
      <c r="A78578" s="1" t="s">
        <v>78585</v>
      </c>
      <c r="B78578">
        <v>58.675000000000466</v>
      </c>
      <c r="C78578">
        <v>311.68558160208994</v>
      </c>
      <c r="D78578">
        <v>230.17856351641811</v>
      </c>
      <c r="E78578">
        <v>81.50701808567193</v>
      </c>
      <c r="F78578">
        <v>1</v>
      </c>
      <c r="G78578">
        <v>0</v>
      </c>
      <c r="H78578">
        <v>3437500000</v>
      </c>
      <c r="I78578">
        <v>0</v>
      </c>
    </row>
    <row r="78579" spans="1:9" x14ac:dyDescent="0.25">
      <c r="A78579" s="1" t="s">
        <v>78586</v>
      </c>
      <c r="B78579">
        <v>58.775000000000439</v>
      </c>
      <c r="C78579">
        <v>316.6670238192338</v>
      </c>
      <c r="D78579">
        <v>256.6533029884896</v>
      </c>
      <c r="E78579">
        <v>60.013720830744134</v>
      </c>
      <c r="F78579">
        <v>1</v>
      </c>
      <c r="G78579">
        <v>0</v>
      </c>
      <c r="H78579">
        <v>3500000000</v>
      </c>
      <c r="I78579">
        <v>0</v>
      </c>
    </row>
    <row r="78580" spans="1:9" x14ac:dyDescent="0.25">
      <c r="A78580" s="1" t="s">
        <v>78587</v>
      </c>
      <c r="B78580">
        <v>58.725000000000456</v>
      </c>
      <c r="C78580">
        <v>326.79928755635825</v>
      </c>
      <c r="D78580">
        <v>58.784185637011866</v>
      </c>
      <c r="E78580">
        <v>268.01510191934625</v>
      </c>
      <c r="F78580">
        <v>1</v>
      </c>
      <c r="G78580">
        <v>0</v>
      </c>
      <c r="H78580">
        <v>3093750000</v>
      </c>
      <c r="I78580">
        <v>0</v>
      </c>
    </row>
    <row r="78581" spans="1:9" x14ac:dyDescent="0.25">
      <c r="A78581" s="1" t="s">
        <v>78588</v>
      </c>
      <c r="B78581">
        <v>58.95000000000045</v>
      </c>
      <c r="C78581">
        <v>333.08069733394314</v>
      </c>
      <c r="D78581">
        <v>46.098633507182065</v>
      </c>
      <c r="E78581">
        <v>286.98206382676079</v>
      </c>
      <c r="F78581">
        <v>1</v>
      </c>
      <c r="G78581">
        <v>0</v>
      </c>
      <c r="H78581">
        <v>3031250000</v>
      </c>
      <c r="I78581">
        <v>0</v>
      </c>
    </row>
    <row r="78582" spans="1:9" x14ac:dyDescent="0.25">
      <c r="A78582" s="1" t="s">
        <v>78589</v>
      </c>
      <c r="B78582">
        <v>58.300000000000473</v>
      </c>
      <c r="C78582">
        <v>383.40544110762164</v>
      </c>
      <c r="D78582">
        <v>19.086113930754113</v>
      </c>
      <c r="E78582">
        <v>364.31932717686772</v>
      </c>
      <c r="F78582">
        <v>1</v>
      </c>
      <c r="G78582">
        <v>0</v>
      </c>
      <c r="H78582">
        <v>2812500000</v>
      </c>
      <c r="I78582">
        <v>0</v>
      </c>
    </row>
    <row r="78583" spans="1:9" x14ac:dyDescent="0.25">
      <c r="A78583" s="1" t="s">
        <v>78590</v>
      </c>
      <c r="B78583">
        <v>58.575000000000472</v>
      </c>
      <c r="C78583">
        <v>374.39270967185576</v>
      </c>
      <c r="D78583">
        <v>21.042580608417648</v>
      </c>
      <c r="E78583">
        <v>353.35012906343832</v>
      </c>
      <c r="F78583">
        <v>1</v>
      </c>
      <c r="G78583">
        <v>0</v>
      </c>
      <c r="H78583">
        <v>2906250000</v>
      </c>
      <c r="I78583">
        <v>0</v>
      </c>
    </row>
    <row r="78584" spans="1:9" x14ac:dyDescent="0.25">
      <c r="A78584" s="1" t="s">
        <v>78591</v>
      </c>
      <c r="B78584">
        <v>58.100000000000541</v>
      </c>
      <c r="C78584">
        <v>420.78751961933915</v>
      </c>
      <c r="D78584">
        <v>5.0277780195875961</v>
      </c>
      <c r="E78584">
        <v>415.75974159975146</v>
      </c>
      <c r="F78584">
        <v>-0.99983866203559213</v>
      </c>
      <c r="G78584">
        <v>0</v>
      </c>
      <c r="H78584">
        <v>2656250000</v>
      </c>
      <c r="I78584">
        <v>0</v>
      </c>
    </row>
    <row r="78585" spans="1:9" x14ac:dyDescent="0.25">
      <c r="A78585" s="1" t="s">
        <v>78592</v>
      </c>
      <c r="B78585">
        <v>58.40000000000051</v>
      </c>
      <c r="C78585">
        <v>431.44080476781721</v>
      </c>
      <c r="D78585">
        <v>4.5960236800171987</v>
      </c>
      <c r="E78585">
        <v>426.84478108780007</v>
      </c>
      <c r="F78585">
        <v>-0.99987475501058265</v>
      </c>
      <c r="G78585">
        <v>0</v>
      </c>
      <c r="H78585">
        <v>2578125000</v>
      </c>
      <c r="I78585">
        <v>0</v>
      </c>
    </row>
    <row r="78586" spans="1:9" x14ac:dyDescent="0.25">
      <c r="A78586" s="1" t="s">
        <v>78593</v>
      </c>
      <c r="B78586">
        <v>58.32500000000045</v>
      </c>
      <c r="C78586">
        <v>345.94185225722407</v>
      </c>
      <c r="D78586">
        <v>310.74225905286357</v>
      </c>
      <c r="E78586">
        <v>35.199593204360568</v>
      </c>
      <c r="F78586">
        <v>1</v>
      </c>
      <c r="G78586">
        <v>0</v>
      </c>
      <c r="H78586">
        <v>3453125000</v>
      </c>
      <c r="I78586">
        <v>0</v>
      </c>
    </row>
    <row r="78587" spans="1:9" x14ac:dyDescent="0.25">
      <c r="A78587" s="1" t="s">
        <v>78594</v>
      </c>
      <c r="B78587">
        <v>58.400000000000489</v>
      </c>
      <c r="C78587">
        <v>367.9992391046323</v>
      </c>
      <c r="D78587">
        <v>350.26619730108376</v>
      </c>
      <c r="E78587">
        <v>17.73304180354851</v>
      </c>
      <c r="F78587">
        <v>1</v>
      </c>
      <c r="G78587">
        <v>0</v>
      </c>
      <c r="H78587">
        <v>3453125000</v>
      </c>
      <c r="I78587">
        <v>0</v>
      </c>
    </row>
    <row r="78588" spans="1:9" x14ac:dyDescent="0.25">
      <c r="A78588" s="1" t="s">
        <v>78595</v>
      </c>
      <c r="B78588">
        <v>32.000000000000007</v>
      </c>
      <c r="C78588">
        <v>97.048150896074176</v>
      </c>
      <c r="D78588">
        <v>92.408696429867334</v>
      </c>
      <c r="E78588">
        <v>4.63945446620661</v>
      </c>
      <c r="F78588">
        <v>1</v>
      </c>
      <c r="G78588">
        <v>32.300000000000189</v>
      </c>
      <c r="H78588">
        <v>2015625000</v>
      </c>
      <c r="I78588">
        <v>0</v>
      </c>
    </row>
    <row r="78589" spans="1:9" x14ac:dyDescent="0.25">
      <c r="A78589" s="1" t="s">
        <v>78596</v>
      </c>
      <c r="B78589">
        <v>58.325000000000479</v>
      </c>
      <c r="C78589">
        <v>444.90358298437894</v>
      </c>
      <c r="D78589">
        <v>444.25865736323692</v>
      </c>
      <c r="E78589">
        <v>0.64492562114199536</v>
      </c>
      <c r="F78589">
        <v>1</v>
      </c>
      <c r="G78589">
        <v>0</v>
      </c>
      <c r="H78589">
        <v>3328125000</v>
      </c>
      <c r="I78589">
        <v>0</v>
      </c>
    </row>
    <row r="78590" spans="1:9" x14ac:dyDescent="0.25">
      <c r="A78590" s="1" t="s">
        <v>78597</v>
      </c>
      <c r="B78590">
        <v>20.300000000000015</v>
      </c>
      <c r="C78590">
        <v>2.8506536021262776</v>
      </c>
      <c r="D78590">
        <v>1.493000730899495</v>
      </c>
      <c r="E78590">
        <v>1.3576528712267826</v>
      </c>
      <c r="F78590">
        <v>-0.25675636036772653</v>
      </c>
      <c r="G78590">
        <v>20.200000000000017</v>
      </c>
      <c r="H78590">
        <v>1343750000</v>
      </c>
      <c r="I78590">
        <v>0</v>
      </c>
    </row>
    <row r="78591" spans="1:9" x14ac:dyDescent="0.25">
      <c r="A78591" s="1" t="s">
        <v>78598</v>
      </c>
      <c r="B78591">
        <v>20.299999999999983</v>
      </c>
      <c r="C78591">
        <v>2.4667157541481881</v>
      </c>
      <c r="D78591">
        <v>1.2810647794448888</v>
      </c>
      <c r="E78591">
        <v>1.1856509747032993</v>
      </c>
      <c r="F78591">
        <v>-0.25675636036772653</v>
      </c>
      <c r="G78591">
        <v>20.200000000000017</v>
      </c>
      <c r="H78591">
        <v>1359375000</v>
      </c>
      <c r="I78591">
        <v>0</v>
      </c>
    </row>
    <row r="78592" spans="1:9" x14ac:dyDescent="0.25">
      <c r="A78592" s="1" t="s">
        <v>78599</v>
      </c>
      <c r="B78592">
        <v>20.8</v>
      </c>
      <c r="C78592">
        <v>2.7193147765895471</v>
      </c>
      <c r="D78592">
        <v>1.2013832907082844</v>
      </c>
      <c r="E78592">
        <v>1.5179314858812627</v>
      </c>
      <c r="F78592">
        <v>0.25675636036772653</v>
      </c>
      <c r="G78592">
        <v>20.700000000000024</v>
      </c>
      <c r="H78592">
        <v>1343750000</v>
      </c>
      <c r="I78592">
        <v>0</v>
      </c>
    </row>
    <row r="78593" spans="1:9" x14ac:dyDescent="0.25">
      <c r="A78593" s="1" t="s">
        <v>78600</v>
      </c>
      <c r="B78593">
        <v>20.800000000000008</v>
      </c>
      <c r="C78593">
        <v>2.7118197496593424</v>
      </c>
      <c r="D78593">
        <v>1.1936068741207899</v>
      </c>
      <c r="E78593">
        <v>1.5182128755385524</v>
      </c>
      <c r="F78593">
        <v>0.25675636036772653</v>
      </c>
      <c r="G78593">
        <v>20.700000000000024</v>
      </c>
      <c r="H78593">
        <v>1359375000</v>
      </c>
      <c r="I78593">
        <v>0</v>
      </c>
    </row>
    <row r="78594" spans="1:9" x14ac:dyDescent="0.25">
      <c r="A78594" s="1" t="s">
        <v>78601</v>
      </c>
      <c r="B78594">
        <v>59.150000000000468</v>
      </c>
      <c r="C78594">
        <v>310.5997142931256</v>
      </c>
      <c r="D78594">
        <v>274.66656594913223</v>
      </c>
      <c r="E78594">
        <v>35.933148343993537</v>
      </c>
      <c r="F78594">
        <v>-1</v>
      </c>
      <c r="G78594">
        <v>0</v>
      </c>
      <c r="H78594">
        <v>3468750000</v>
      </c>
      <c r="I78594">
        <v>0</v>
      </c>
    </row>
    <row r="78595" spans="1:9" x14ac:dyDescent="0.25">
      <c r="A78595" s="1" t="s">
        <v>78602</v>
      </c>
      <c r="B78595">
        <v>58.82500000000045</v>
      </c>
      <c r="C78595">
        <v>304.7758212051545</v>
      </c>
      <c r="D78595">
        <v>268.27267997578684</v>
      </c>
      <c r="E78595">
        <v>36.503141229367444</v>
      </c>
      <c r="F78595">
        <v>-1</v>
      </c>
      <c r="G78595">
        <v>0</v>
      </c>
      <c r="H78595">
        <v>3531250000</v>
      </c>
      <c r="I78595">
        <v>0</v>
      </c>
    </row>
    <row r="78596" spans="1:9" x14ac:dyDescent="0.25">
      <c r="A78596" s="1" t="s">
        <v>78603</v>
      </c>
      <c r="B78596">
        <v>58.700000000000458</v>
      </c>
      <c r="C78596">
        <v>321.77348761980181</v>
      </c>
      <c r="D78596">
        <v>72.564137002260736</v>
      </c>
      <c r="E78596">
        <v>249.20935061754162</v>
      </c>
      <c r="F78596">
        <v>1</v>
      </c>
      <c r="G78596">
        <v>0</v>
      </c>
      <c r="H78596">
        <v>3015625000</v>
      </c>
      <c r="I78596">
        <v>0</v>
      </c>
    </row>
    <row r="78597" spans="1:9" x14ac:dyDescent="0.25">
      <c r="A78597" s="1" t="s">
        <v>78604</v>
      </c>
      <c r="B78597">
        <v>58.475000000000449</v>
      </c>
      <c r="C78597">
        <v>322.8152705954912</v>
      </c>
      <c r="D78597">
        <v>74.677427255595632</v>
      </c>
      <c r="E78597">
        <v>248.13784333989585</v>
      </c>
      <c r="F78597">
        <v>1</v>
      </c>
      <c r="G78597">
        <v>0</v>
      </c>
      <c r="H78597">
        <v>3171875000</v>
      </c>
      <c r="I78597">
        <v>0</v>
      </c>
    </row>
    <row r="78598" spans="1:9" x14ac:dyDescent="0.25">
      <c r="A78598" s="1" t="s">
        <v>78605</v>
      </c>
      <c r="B78598">
        <v>58.575000000000486</v>
      </c>
      <c r="C78598">
        <v>370.5887095922144</v>
      </c>
      <c r="D78598">
        <v>19.260860114123314</v>
      </c>
      <c r="E78598">
        <v>351.32784947809114</v>
      </c>
      <c r="F78598">
        <v>-1</v>
      </c>
      <c r="G78598">
        <v>0</v>
      </c>
      <c r="H78598">
        <v>2875000000</v>
      </c>
      <c r="I78598">
        <v>0</v>
      </c>
    </row>
    <row r="78599" spans="1:9" x14ac:dyDescent="0.25">
      <c r="A78599" s="1" t="s">
        <v>78606</v>
      </c>
      <c r="B78599">
        <v>58.675000000000495</v>
      </c>
      <c r="C78599">
        <v>373.07349577868433</v>
      </c>
      <c r="D78599">
        <v>18.009843699722165</v>
      </c>
      <c r="E78599">
        <v>355.06365207896192</v>
      </c>
      <c r="F78599">
        <v>-0.99875848624570951</v>
      </c>
      <c r="G78599">
        <v>0</v>
      </c>
      <c r="H78599">
        <v>2859375000</v>
      </c>
      <c r="I78599">
        <v>0</v>
      </c>
    </row>
    <row r="78600" spans="1:9" x14ac:dyDescent="0.25">
      <c r="A78600" s="1" t="s">
        <v>78607</v>
      </c>
      <c r="B78600">
        <v>21.199999999999978</v>
      </c>
      <c r="C78600">
        <v>6.6885213875244061</v>
      </c>
      <c r="D78600">
        <v>0.20880600407457894</v>
      </c>
      <c r="E78600">
        <v>6.4797153834498271</v>
      </c>
      <c r="F78600">
        <v>-0.99217670017750592</v>
      </c>
      <c r="G78600">
        <v>21.10000000000003</v>
      </c>
      <c r="H78600">
        <v>1406250000</v>
      </c>
      <c r="I78600">
        <v>0</v>
      </c>
    </row>
    <row r="78601" spans="1:9" x14ac:dyDescent="0.25">
      <c r="A78601" s="1" t="s">
        <v>78608</v>
      </c>
      <c r="B78601">
        <v>21.199999999999996</v>
      </c>
      <c r="C78601">
        <v>6.7168834405359137</v>
      </c>
      <c r="D78601">
        <v>0.23863543322809022</v>
      </c>
      <c r="E78601">
        <v>6.4782480073078235</v>
      </c>
      <c r="F78601">
        <v>-0.99217670017750592</v>
      </c>
      <c r="G78601">
        <v>21.10000000000003</v>
      </c>
      <c r="H78601">
        <v>1375000000</v>
      </c>
      <c r="I78601">
        <v>0</v>
      </c>
    </row>
    <row r="78602" spans="1:9" x14ac:dyDescent="0.25">
      <c r="A78602" s="1" t="s">
        <v>78609</v>
      </c>
      <c r="B78602">
        <v>32.175000000000111</v>
      </c>
      <c r="C78602">
        <v>85.532795530774777</v>
      </c>
      <c r="D78602">
        <v>77.189255496406204</v>
      </c>
      <c r="E78602">
        <v>8.3435400343685533</v>
      </c>
      <c r="F78602">
        <v>1</v>
      </c>
      <c r="G78602">
        <v>32.600000000000193</v>
      </c>
      <c r="H78602">
        <v>2093750000</v>
      </c>
      <c r="I78602">
        <v>0</v>
      </c>
    </row>
    <row r="78603" spans="1:9" x14ac:dyDescent="0.25">
      <c r="A78603" s="1" t="s">
        <v>78610</v>
      </c>
      <c r="B78603">
        <v>30.975000000000083</v>
      </c>
      <c r="C78603">
        <v>72.156302412755679</v>
      </c>
      <c r="D78603">
        <v>64.210629816304319</v>
      </c>
      <c r="E78603">
        <v>7.9456725964513613</v>
      </c>
      <c r="F78603">
        <v>1</v>
      </c>
      <c r="G78603">
        <v>31.200000000000173</v>
      </c>
      <c r="H78603">
        <v>1968750000</v>
      </c>
      <c r="I78603">
        <v>0</v>
      </c>
    </row>
    <row r="78604" spans="1:9" x14ac:dyDescent="0.25">
      <c r="A78604" s="1" t="s">
        <v>78611</v>
      </c>
      <c r="B78604">
        <v>57.550000000000502</v>
      </c>
      <c r="C78604">
        <v>432.79281551263153</v>
      </c>
      <c r="D78604">
        <v>432.69853671450147</v>
      </c>
      <c r="E78604">
        <v>9.4278798130053243E-2</v>
      </c>
      <c r="F78604">
        <v>1</v>
      </c>
      <c r="G78604">
        <v>0</v>
      </c>
      <c r="H78604">
        <v>3281250000</v>
      </c>
      <c r="I78604">
        <v>0</v>
      </c>
    </row>
    <row r="78605" spans="1:9" x14ac:dyDescent="0.25">
      <c r="A78605" s="1" t="s">
        <v>78612</v>
      </c>
      <c r="B78605">
        <v>57.575000000000472</v>
      </c>
      <c r="C78605">
        <v>420.75580460651389</v>
      </c>
      <c r="D78605">
        <v>416.3907133321315</v>
      </c>
      <c r="E78605">
        <v>4.3650912743823636</v>
      </c>
      <c r="F78605">
        <v>1</v>
      </c>
      <c r="G78605">
        <v>0</v>
      </c>
      <c r="H78605">
        <v>3437500000</v>
      </c>
      <c r="I78605">
        <v>0</v>
      </c>
    </row>
    <row r="78606" spans="1:9" x14ac:dyDescent="0.25">
      <c r="A78606" s="1" t="s">
        <v>78613</v>
      </c>
      <c r="B78606">
        <v>20.099999999999984</v>
      </c>
      <c r="C78606">
        <v>2.9535934009634746</v>
      </c>
      <c r="D78606">
        <v>1.4758906234755362</v>
      </c>
      <c r="E78606">
        <v>1.4777027774879383</v>
      </c>
      <c r="F78606">
        <v>0.20709004442793821</v>
      </c>
      <c r="G78606">
        <v>20.000000000000014</v>
      </c>
      <c r="H78606">
        <v>1343750000</v>
      </c>
      <c r="I78606">
        <v>0</v>
      </c>
    </row>
    <row r="78607" spans="1:9" x14ac:dyDescent="0.25">
      <c r="A78607" s="1" t="s">
        <v>78614</v>
      </c>
      <c r="B78607">
        <v>20.100000000000001</v>
      </c>
      <c r="C78607">
        <v>3.0563581048708173</v>
      </c>
      <c r="D78607">
        <v>1.5156939127884117</v>
      </c>
      <c r="E78607">
        <v>1.5406641920824056</v>
      </c>
      <c r="F78607">
        <v>0.20709004442793821</v>
      </c>
      <c r="G78607">
        <v>20.000000000000014</v>
      </c>
      <c r="H78607">
        <v>1343750000</v>
      </c>
      <c r="I78607">
        <v>0</v>
      </c>
    </row>
    <row r="78608" spans="1:9" x14ac:dyDescent="0.25">
      <c r="A78608" s="1" t="s">
        <v>78615</v>
      </c>
      <c r="B78608">
        <v>20.400000000000016</v>
      </c>
      <c r="C78608">
        <v>1.5432581664186862</v>
      </c>
      <c r="D78608">
        <v>0.63077604863071279</v>
      </c>
      <c r="E78608">
        <v>0.91248211778797339</v>
      </c>
      <c r="F78608">
        <v>0.15838444032453625</v>
      </c>
      <c r="G78608">
        <v>20.300000000000018</v>
      </c>
      <c r="H78608">
        <v>1281250000</v>
      </c>
      <c r="I78608">
        <v>0</v>
      </c>
    </row>
    <row r="78609" spans="1:9" x14ac:dyDescent="0.25">
      <c r="A78609" s="1" t="s">
        <v>78616</v>
      </c>
      <c r="B78609">
        <v>20.39999999999997</v>
      </c>
      <c r="C78609">
        <v>1.5431334037033522</v>
      </c>
      <c r="D78609">
        <v>0.63077604863071279</v>
      </c>
      <c r="E78609">
        <v>0.91235735507263938</v>
      </c>
      <c r="F78609">
        <v>0.15838444032453625</v>
      </c>
      <c r="G78609">
        <v>20.300000000000018</v>
      </c>
      <c r="H78609">
        <v>1359375000</v>
      </c>
      <c r="I78609">
        <v>0</v>
      </c>
    </row>
    <row r="78610" spans="1:9" x14ac:dyDescent="0.25">
      <c r="A78610" s="1" t="s">
        <v>78617</v>
      </c>
      <c r="B78610">
        <v>59.050000000000495</v>
      </c>
      <c r="C78610">
        <v>302.71550010007354</v>
      </c>
      <c r="D78610">
        <v>192.68795756683249</v>
      </c>
      <c r="E78610">
        <v>110.02754253324099</v>
      </c>
      <c r="F78610">
        <v>1</v>
      </c>
      <c r="G78610">
        <v>0</v>
      </c>
      <c r="H78610">
        <v>3359375000</v>
      </c>
      <c r="I78610">
        <v>0</v>
      </c>
    </row>
    <row r="78611" spans="1:9" x14ac:dyDescent="0.25">
      <c r="A78611" s="1" t="s">
        <v>78618</v>
      </c>
      <c r="B78611">
        <v>59.250000000000469</v>
      </c>
      <c r="C78611">
        <v>310.85070346598906</v>
      </c>
      <c r="D78611">
        <v>206.57338287282809</v>
      </c>
      <c r="E78611">
        <v>104.27732059316098</v>
      </c>
      <c r="F78611">
        <v>1</v>
      </c>
      <c r="G78611">
        <v>0</v>
      </c>
      <c r="H78611">
        <v>3375000000</v>
      </c>
      <c r="I78611">
        <v>0</v>
      </c>
    </row>
    <row r="78612" spans="1:9" x14ac:dyDescent="0.25">
      <c r="A78612" s="1" t="s">
        <v>78619</v>
      </c>
      <c r="B78612">
        <v>58.875000000000497</v>
      </c>
      <c r="C78612">
        <v>339.44500215748292</v>
      </c>
      <c r="D78612">
        <v>42.591030064096962</v>
      </c>
      <c r="E78612">
        <v>296.85397209338618</v>
      </c>
      <c r="F78612">
        <v>1</v>
      </c>
      <c r="G78612">
        <v>0</v>
      </c>
      <c r="H78612">
        <v>2984375000</v>
      </c>
      <c r="I78612">
        <v>0</v>
      </c>
    </row>
    <row r="78613" spans="1:9" x14ac:dyDescent="0.25">
      <c r="A78613" s="1" t="s">
        <v>78620</v>
      </c>
      <c r="B78613">
        <v>58.800000000000509</v>
      </c>
      <c r="C78613">
        <v>342.78520961649241</v>
      </c>
      <c r="D78613">
        <v>50.010812744095354</v>
      </c>
      <c r="E78613">
        <v>292.77439687239718</v>
      </c>
      <c r="F78613">
        <v>1</v>
      </c>
      <c r="G78613">
        <v>0</v>
      </c>
      <c r="H78613">
        <v>3000000000</v>
      </c>
      <c r="I78613">
        <v>0</v>
      </c>
    </row>
    <row r="78614" spans="1:9" x14ac:dyDescent="0.25">
      <c r="A78614" s="1" t="s">
        <v>78621</v>
      </c>
      <c r="B78614">
        <v>47.675000000000317</v>
      </c>
      <c r="C78614">
        <v>155.99881721795515</v>
      </c>
      <c r="D78614">
        <v>112.66554200223837</v>
      </c>
      <c r="E78614">
        <v>43.333275215717826</v>
      </c>
      <c r="F78614">
        <v>1</v>
      </c>
      <c r="G78614">
        <v>48.100000000000414</v>
      </c>
      <c r="H78614">
        <v>2953125000</v>
      </c>
      <c r="I78614">
        <v>0</v>
      </c>
    </row>
    <row r="78615" spans="1:9" x14ac:dyDescent="0.25">
      <c r="A78615" s="1" t="s">
        <v>78622</v>
      </c>
      <c r="B78615">
        <v>42.600000000000279</v>
      </c>
      <c r="C78615">
        <v>125.51366370572929</v>
      </c>
      <c r="D78615">
        <v>91.122417725698369</v>
      </c>
      <c r="E78615">
        <v>34.391245980030675</v>
      </c>
      <c r="F78615">
        <v>1</v>
      </c>
      <c r="G78615">
        <v>42.90000000000034</v>
      </c>
      <c r="H78615">
        <v>2687500000</v>
      </c>
      <c r="I78615">
        <v>0</v>
      </c>
    </row>
    <row r="78616" spans="1:9" x14ac:dyDescent="0.25">
      <c r="A78616" s="1" t="s">
        <v>78623</v>
      </c>
      <c r="B78616">
        <v>58.2000000000005</v>
      </c>
      <c r="C78616">
        <v>401.1393291402656</v>
      </c>
      <c r="D78616">
        <v>23.783143805701808</v>
      </c>
      <c r="E78616">
        <v>377.35618533456403</v>
      </c>
      <c r="F78616">
        <v>1</v>
      </c>
      <c r="G78616">
        <v>0</v>
      </c>
      <c r="H78616">
        <v>2734375000</v>
      </c>
      <c r="I78616">
        <v>0</v>
      </c>
    </row>
    <row r="78617" spans="1:9" x14ac:dyDescent="0.25">
      <c r="A78617" s="1" t="s">
        <v>78624</v>
      </c>
      <c r="B78617">
        <v>58.450000000000472</v>
      </c>
      <c r="C78617">
        <v>436.34172256479849</v>
      </c>
      <c r="D78617">
        <v>4.0609741023883785</v>
      </c>
      <c r="E78617">
        <v>432.28074846241009</v>
      </c>
      <c r="F78617">
        <v>1</v>
      </c>
      <c r="G78617">
        <v>0</v>
      </c>
      <c r="H78617">
        <v>2546875000</v>
      </c>
      <c r="I78617">
        <v>0</v>
      </c>
    </row>
    <row r="78618" spans="1:9" x14ac:dyDescent="0.25">
      <c r="A78618" s="1" t="s">
        <v>78625</v>
      </c>
      <c r="B78618">
        <v>58.50000000000049</v>
      </c>
      <c r="C78618">
        <v>368.63583910692915</v>
      </c>
      <c r="D78618">
        <v>346.83026561142839</v>
      </c>
      <c r="E78618">
        <v>21.805573495500845</v>
      </c>
      <c r="F78618">
        <v>1</v>
      </c>
      <c r="G78618">
        <v>0</v>
      </c>
      <c r="H78618">
        <v>3468750000</v>
      </c>
      <c r="I78618">
        <v>0</v>
      </c>
    </row>
    <row r="78619" spans="1:9" x14ac:dyDescent="0.25">
      <c r="A78619" s="1" t="s">
        <v>78626</v>
      </c>
      <c r="B78619">
        <v>58.525000000000517</v>
      </c>
      <c r="C78619">
        <v>369.80942889825502</v>
      </c>
      <c r="D78619">
        <v>347.32001850186117</v>
      </c>
      <c r="E78619">
        <v>22.489410396393822</v>
      </c>
      <c r="F78619">
        <v>1</v>
      </c>
      <c r="G78619">
        <v>0</v>
      </c>
      <c r="H78619">
        <v>3375000000</v>
      </c>
      <c r="I78619">
        <v>0</v>
      </c>
    </row>
    <row r="78620" spans="1:9" x14ac:dyDescent="0.25">
      <c r="A78620" s="1" t="s">
        <v>78627</v>
      </c>
      <c r="B78620">
        <v>19.999999999999957</v>
      </c>
      <c r="C78620">
        <v>2.437899531885015</v>
      </c>
      <c r="D78620">
        <v>1.2568645735191151</v>
      </c>
      <c r="E78620">
        <v>1.1810349583658999</v>
      </c>
      <c r="F78620">
        <v>-0.19076020221856638</v>
      </c>
      <c r="G78620">
        <v>19.900000000000013</v>
      </c>
      <c r="H78620">
        <v>1312500000</v>
      </c>
      <c r="I78620">
        <v>0</v>
      </c>
    </row>
    <row r="78621" spans="1:9" x14ac:dyDescent="0.25">
      <c r="A78621" s="1" t="s">
        <v>78628</v>
      </c>
      <c r="B78621">
        <v>20.000000000000057</v>
      </c>
      <c r="C78621">
        <v>2.4693490794388304</v>
      </c>
      <c r="D78621">
        <v>1.2726048657492659</v>
      </c>
      <c r="E78621">
        <v>1.1967442136895645</v>
      </c>
      <c r="F78621">
        <v>-0.19076020221856638</v>
      </c>
      <c r="G78621">
        <v>19.900000000000013</v>
      </c>
      <c r="H78621">
        <v>1343750000</v>
      </c>
      <c r="I78621">
        <v>0</v>
      </c>
    </row>
    <row r="78622" spans="1:9" x14ac:dyDescent="0.25">
      <c r="A78622" s="1" t="s">
        <v>78629</v>
      </c>
      <c r="B78622">
        <v>20.099999999999984</v>
      </c>
      <c r="C78622">
        <v>0.94316079230225602</v>
      </c>
      <c r="D78622">
        <v>0.59728546032450502</v>
      </c>
      <c r="E78622">
        <v>0.345875331977751</v>
      </c>
      <c r="F78622">
        <v>-6.2914667253649803E-2</v>
      </c>
      <c r="G78622">
        <v>20.000000000000014</v>
      </c>
      <c r="H78622">
        <v>1328125000</v>
      </c>
      <c r="I78622">
        <v>0</v>
      </c>
    </row>
    <row r="78623" spans="1:9" x14ac:dyDescent="0.25">
      <c r="A78623" s="1" t="s">
        <v>78630</v>
      </c>
      <c r="B78623">
        <v>20.100000000000005</v>
      </c>
      <c r="C78623">
        <v>0.91179666142581173</v>
      </c>
      <c r="D78623">
        <v>0.56592132944810825</v>
      </c>
      <c r="E78623">
        <v>0.34587533197770348</v>
      </c>
      <c r="F78623">
        <v>-6.2914667253649359E-2</v>
      </c>
      <c r="G78623">
        <v>20.000000000000014</v>
      </c>
      <c r="H78623">
        <v>1343750000</v>
      </c>
      <c r="I78623">
        <v>0</v>
      </c>
    </row>
    <row r="78624" spans="1:9" x14ac:dyDescent="0.25">
      <c r="A78624" s="1" t="s">
        <v>78631</v>
      </c>
      <c r="B78624">
        <v>32.225000000000037</v>
      </c>
      <c r="C78624">
        <v>69.200683683064312</v>
      </c>
      <c r="D78624">
        <v>22.128007870230142</v>
      </c>
      <c r="E78624">
        <v>47.072675812834333</v>
      </c>
      <c r="F78624">
        <v>-1</v>
      </c>
      <c r="G78624">
        <v>32.300000000000189</v>
      </c>
      <c r="H78624">
        <v>2000000000</v>
      </c>
      <c r="I78624">
        <v>0</v>
      </c>
    </row>
    <row r="78625" spans="1:9" x14ac:dyDescent="0.25">
      <c r="A78625" s="1" t="s">
        <v>78632</v>
      </c>
      <c r="B78625">
        <v>34.875000000000078</v>
      </c>
      <c r="C78625">
        <v>84.386536971920776</v>
      </c>
      <c r="D78625">
        <v>26.595229929223645</v>
      </c>
      <c r="E78625">
        <v>57.79130704269636</v>
      </c>
      <c r="F78625">
        <v>-1</v>
      </c>
      <c r="G78625">
        <v>35.000000000000227</v>
      </c>
      <c r="H78625">
        <v>2093750000</v>
      </c>
      <c r="I78625">
        <v>0</v>
      </c>
    </row>
    <row r="78626" spans="1:9" x14ac:dyDescent="0.25">
      <c r="A78626" s="1" t="s">
        <v>78633</v>
      </c>
      <c r="B78626">
        <v>58.800000000000416</v>
      </c>
      <c r="C78626">
        <v>289.17105833095303</v>
      </c>
      <c r="D78626">
        <v>214.7539776184943</v>
      </c>
      <c r="E78626">
        <v>74.41708071245867</v>
      </c>
      <c r="F78626">
        <v>1</v>
      </c>
      <c r="G78626">
        <v>0</v>
      </c>
      <c r="H78626">
        <v>3390625000</v>
      </c>
      <c r="I78626">
        <v>0</v>
      </c>
    </row>
    <row r="78627" spans="1:9" x14ac:dyDescent="0.25">
      <c r="A78627" s="1" t="s">
        <v>78634</v>
      </c>
      <c r="B78627">
        <v>58.925000000000466</v>
      </c>
      <c r="C78627">
        <v>288.9772504339727</v>
      </c>
      <c r="D78627">
        <v>224.9496391827837</v>
      </c>
      <c r="E78627">
        <v>64.027611251188944</v>
      </c>
      <c r="F78627">
        <v>1</v>
      </c>
      <c r="G78627">
        <v>0</v>
      </c>
      <c r="H78627">
        <v>3562500000</v>
      </c>
      <c r="I78627">
        <v>0</v>
      </c>
    </row>
    <row r="78628" spans="1:9" x14ac:dyDescent="0.25">
      <c r="A78628" s="1" t="s">
        <v>78635</v>
      </c>
      <c r="B78628">
        <v>59.050000000000466</v>
      </c>
      <c r="C78628">
        <v>313.80491957892684</v>
      </c>
      <c r="D78628">
        <v>23.064640611191102</v>
      </c>
      <c r="E78628">
        <v>290.74027896773595</v>
      </c>
      <c r="F78628">
        <v>1</v>
      </c>
      <c r="G78628">
        <v>0</v>
      </c>
      <c r="H78628">
        <v>3000000000</v>
      </c>
      <c r="I78628">
        <v>0</v>
      </c>
    </row>
    <row r="78629" spans="1:9" x14ac:dyDescent="0.25">
      <c r="A78629" s="1" t="s">
        <v>78636</v>
      </c>
      <c r="B78629">
        <v>58.700000000000429</v>
      </c>
      <c r="C78629">
        <v>314.49326825161495</v>
      </c>
      <c r="D78629">
        <v>34.258537972941525</v>
      </c>
      <c r="E78629">
        <v>280.23473027867351</v>
      </c>
      <c r="F78629">
        <v>1</v>
      </c>
      <c r="G78629">
        <v>0</v>
      </c>
      <c r="H78629">
        <v>3078125000</v>
      </c>
      <c r="I78629">
        <v>0</v>
      </c>
    </row>
    <row r="78630" spans="1:9" x14ac:dyDescent="0.25">
      <c r="A78630" s="1" t="s">
        <v>78637</v>
      </c>
      <c r="B78630">
        <v>58.60000000000047</v>
      </c>
      <c r="C78630">
        <v>339.79861463650212</v>
      </c>
      <c r="D78630">
        <v>16.034000625098162</v>
      </c>
      <c r="E78630">
        <v>323.76461401140392</v>
      </c>
      <c r="F78630">
        <v>1</v>
      </c>
      <c r="G78630">
        <v>0</v>
      </c>
      <c r="H78630">
        <v>2875000000</v>
      </c>
      <c r="I78630">
        <v>0</v>
      </c>
    </row>
    <row r="78631" spans="1:9" x14ac:dyDescent="0.25">
      <c r="A78631" s="1" t="s">
        <v>78638</v>
      </c>
      <c r="B78631">
        <v>58.550000000000459</v>
      </c>
      <c r="C78631">
        <v>336.90812823587356</v>
      </c>
      <c r="D78631">
        <v>19.88018316900699</v>
      </c>
      <c r="E78631">
        <v>317.02794506686649</v>
      </c>
      <c r="F78631">
        <v>1</v>
      </c>
      <c r="G78631">
        <v>0</v>
      </c>
      <c r="H78631">
        <v>2968750000</v>
      </c>
      <c r="I78631">
        <v>0</v>
      </c>
    </row>
    <row r="78632" spans="1:9" x14ac:dyDescent="0.25">
      <c r="A78632" s="1" t="s">
        <v>78639</v>
      </c>
      <c r="B78632">
        <v>58.500000000000483</v>
      </c>
      <c r="C78632">
        <v>392.76994832836397</v>
      </c>
      <c r="D78632">
        <v>0.2121272957926168</v>
      </c>
      <c r="E78632">
        <v>392.55782103257127</v>
      </c>
      <c r="F78632">
        <v>-0.99998005295803338</v>
      </c>
      <c r="G78632">
        <v>0</v>
      </c>
      <c r="H78632">
        <v>2671875000</v>
      </c>
      <c r="I78632">
        <v>0</v>
      </c>
    </row>
    <row r="78633" spans="1:9" x14ac:dyDescent="0.25">
      <c r="A78633" s="1" t="s">
        <v>78640</v>
      </c>
      <c r="B78633">
        <v>58.60000000000047</v>
      </c>
      <c r="C78633">
        <v>394.63682859838173</v>
      </c>
      <c r="D78633">
        <v>0.2121272957926168</v>
      </c>
      <c r="E78633">
        <v>394.42470130258914</v>
      </c>
      <c r="F78633">
        <v>-0.99965222024684763</v>
      </c>
      <c r="G78633">
        <v>0</v>
      </c>
      <c r="H78633">
        <v>2671875000</v>
      </c>
      <c r="I78633">
        <v>0</v>
      </c>
    </row>
    <row r="78634" spans="1:9" x14ac:dyDescent="0.25">
      <c r="A78634" s="1" t="s">
        <v>78641</v>
      </c>
      <c r="B78634">
        <v>58.575000000000372</v>
      </c>
      <c r="C78634">
        <v>333.34968950309639</v>
      </c>
      <c r="D78634">
        <v>318.9049616695803</v>
      </c>
      <c r="E78634">
        <v>14.444727833516117</v>
      </c>
      <c r="F78634">
        <v>1</v>
      </c>
      <c r="G78634">
        <v>0</v>
      </c>
      <c r="H78634">
        <v>3531250000</v>
      </c>
      <c r="I78634">
        <v>0</v>
      </c>
    </row>
    <row r="78635" spans="1:9" x14ac:dyDescent="0.25">
      <c r="A78635" s="1" t="s">
        <v>78642</v>
      </c>
      <c r="B78635">
        <v>58.500000000000433</v>
      </c>
      <c r="C78635">
        <v>328.97739138064463</v>
      </c>
      <c r="D78635">
        <v>314.84245146654234</v>
      </c>
      <c r="E78635">
        <v>14.134939914102212</v>
      </c>
      <c r="F78635">
        <v>1</v>
      </c>
      <c r="G78635">
        <v>0</v>
      </c>
      <c r="H78635">
        <v>3562500000</v>
      </c>
      <c r="I78635">
        <v>0</v>
      </c>
    </row>
    <row r="78636" spans="1:9" x14ac:dyDescent="0.25">
      <c r="A78636" s="1" t="s">
        <v>78643</v>
      </c>
      <c r="B78636">
        <v>58.425000000000409</v>
      </c>
      <c r="C78636">
        <v>394.6096070123894</v>
      </c>
      <c r="D78636">
        <v>393.87779061538953</v>
      </c>
      <c r="E78636">
        <v>0.73181639699992029</v>
      </c>
      <c r="F78636">
        <v>1</v>
      </c>
      <c r="G78636">
        <v>0</v>
      </c>
      <c r="H78636">
        <v>3359375000</v>
      </c>
      <c r="I78636">
        <v>0</v>
      </c>
    </row>
    <row r="78637" spans="1:9" x14ac:dyDescent="0.25">
      <c r="A78637" s="1" t="s">
        <v>78644</v>
      </c>
      <c r="B78637">
        <v>58.425000000000438</v>
      </c>
      <c r="C78637">
        <v>392.05728584034301</v>
      </c>
      <c r="D78637">
        <v>391.35704549963276</v>
      </c>
      <c r="E78637">
        <v>0.70024034071019869</v>
      </c>
      <c r="F78637">
        <v>1</v>
      </c>
      <c r="G78637">
        <v>0</v>
      </c>
      <c r="H78637">
        <v>3453125000</v>
      </c>
      <c r="I78637">
        <v>0</v>
      </c>
    </row>
    <row r="78638" spans="1:9" x14ac:dyDescent="0.25">
      <c r="A78638" s="1" t="s">
        <v>78645</v>
      </c>
      <c r="B78638">
        <v>20.49999999999994</v>
      </c>
      <c r="C78638">
        <v>2.1921425632763896</v>
      </c>
      <c r="D78638">
        <v>1.3057673517595272</v>
      </c>
      <c r="E78638">
        <v>0.88637521151686238</v>
      </c>
      <c r="F78638">
        <v>-0.25675636036772653</v>
      </c>
      <c r="G78638">
        <v>20.40000000000002</v>
      </c>
      <c r="H78638">
        <v>1375000000</v>
      </c>
      <c r="I78638">
        <v>0</v>
      </c>
    </row>
    <row r="78639" spans="1:9" x14ac:dyDescent="0.25">
      <c r="A78639" s="1" t="s">
        <v>78646</v>
      </c>
      <c r="B78639">
        <v>20.499999999999954</v>
      </c>
      <c r="C78639">
        <v>2.0123610835086736</v>
      </c>
      <c r="D78639">
        <v>1.2037710068543981</v>
      </c>
      <c r="E78639">
        <v>0.80859007665427551</v>
      </c>
      <c r="F78639">
        <v>-0.25675636036772653</v>
      </c>
      <c r="G78639">
        <v>20.40000000000002</v>
      </c>
      <c r="H78639">
        <v>1468750000</v>
      </c>
      <c r="I78639">
        <v>0</v>
      </c>
    </row>
    <row r="78640" spans="1:9" x14ac:dyDescent="0.25">
      <c r="A78640" s="1" t="s">
        <v>78647</v>
      </c>
      <c r="B78640">
        <v>21.199999999999953</v>
      </c>
      <c r="C78640">
        <v>2.4397464146110179</v>
      </c>
      <c r="D78640">
        <v>0.84007331541229968</v>
      </c>
      <c r="E78640">
        <v>1.5996730991987183</v>
      </c>
      <c r="F78640">
        <v>0.25675636036772653</v>
      </c>
      <c r="G78640">
        <v>21.10000000000003</v>
      </c>
      <c r="H78640">
        <v>1437500000</v>
      </c>
      <c r="I78640">
        <v>0</v>
      </c>
    </row>
    <row r="78641" spans="1:9" x14ac:dyDescent="0.25">
      <c r="A78641" s="1" t="s">
        <v>78648</v>
      </c>
      <c r="B78641">
        <v>21.274999999999967</v>
      </c>
      <c r="C78641">
        <v>2.516757145688167</v>
      </c>
      <c r="D78641">
        <v>0.86176932692124586</v>
      </c>
      <c r="E78641">
        <v>1.6549878187669211</v>
      </c>
      <c r="F78641">
        <v>0.25675636036772653</v>
      </c>
      <c r="G78641">
        <v>21.200000000000031</v>
      </c>
      <c r="H78641">
        <v>1437500000</v>
      </c>
      <c r="I78641">
        <v>0</v>
      </c>
    </row>
    <row r="78642" spans="1:9" x14ac:dyDescent="0.25">
      <c r="A78642" s="1" t="s">
        <v>78649</v>
      </c>
      <c r="B78642">
        <v>59.100000000000435</v>
      </c>
      <c r="C78642">
        <v>271.914997961621</v>
      </c>
      <c r="D78642">
        <v>226.07135120261964</v>
      </c>
      <c r="E78642">
        <v>45.84364675900143</v>
      </c>
      <c r="F78642">
        <v>1</v>
      </c>
      <c r="G78642">
        <v>0</v>
      </c>
      <c r="H78642">
        <v>3578125000</v>
      </c>
      <c r="I78642">
        <v>0</v>
      </c>
    </row>
    <row r="78643" spans="1:9" x14ac:dyDescent="0.25">
      <c r="A78643" s="1" t="s">
        <v>78650</v>
      </c>
      <c r="B78643">
        <v>59.250000000000455</v>
      </c>
      <c r="C78643">
        <v>267.42297289285329</v>
      </c>
      <c r="D78643">
        <v>223.82341992869436</v>
      </c>
      <c r="E78643">
        <v>43.59955296415918</v>
      </c>
      <c r="F78643">
        <v>1</v>
      </c>
      <c r="G78643">
        <v>0</v>
      </c>
      <c r="H78643">
        <v>3656250000</v>
      </c>
      <c r="I78643">
        <v>0</v>
      </c>
    </row>
    <row r="78644" spans="1:9" x14ac:dyDescent="0.25">
      <c r="A78644" s="1" t="s">
        <v>78651</v>
      </c>
      <c r="B78644">
        <v>58.850000000000421</v>
      </c>
      <c r="C78644">
        <v>278.28569173980321</v>
      </c>
      <c r="D78644">
        <v>110.20882306369838</v>
      </c>
      <c r="E78644">
        <v>168.07686867610485</v>
      </c>
      <c r="F78644">
        <v>1</v>
      </c>
      <c r="G78644">
        <v>0</v>
      </c>
      <c r="H78644">
        <v>3375000000</v>
      </c>
      <c r="I78644">
        <v>0</v>
      </c>
    </row>
    <row r="78645" spans="1:9" x14ac:dyDescent="0.25">
      <c r="A78645" s="1" t="s">
        <v>78652</v>
      </c>
      <c r="B78645">
        <v>58.925000000000388</v>
      </c>
      <c r="C78645">
        <v>281.00655086885854</v>
      </c>
      <c r="D78645">
        <v>133.18853350687459</v>
      </c>
      <c r="E78645">
        <v>147.81801736198389</v>
      </c>
      <c r="F78645">
        <v>1</v>
      </c>
      <c r="G78645">
        <v>0</v>
      </c>
      <c r="H78645">
        <v>3375000000</v>
      </c>
      <c r="I78645">
        <v>0</v>
      </c>
    </row>
    <row r="78646" spans="1:9" x14ac:dyDescent="0.25">
      <c r="A78646" s="1" t="s">
        <v>78653</v>
      </c>
      <c r="B78646">
        <v>58.500000000000448</v>
      </c>
      <c r="C78646">
        <v>325.54741888309945</v>
      </c>
      <c r="D78646">
        <v>16.520260760816722</v>
      </c>
      <c r="E78646">
        <v>309.0271581222828</v>
      </c>
      <c r="F78646">
        <v>-0.99954139705723266</v>
      </c>
      <c r="G78646">
        <v>0</v>
      </c>
      <c r="H78646">
        <v>3000000000</v>
      </c>
      <c r="I78646">
        <v>0</v>
      </c>
    </row>
    <row r="78647" spans="1:9" x14ac:dyDescent="0.25">
      <c r="A78647" s="1" t="s">
        <v>78654</v>
      </c>
      <c r="B78647">
        <v>58.875000000000448</v>
      </c>
      <c r="C78647">
        <v>318.38322126183635</v>
      </c>
      <c r="D78647">
        <v>17.336071619918712</v>
      </c>
      <c r="E78647">
        <v>301.04714964191731</v>
      </c>
      <c r="F78647">
        <v>-0.9993266281185722</v>
      </c>
      <c r="G78647">
        <v>0</v>
      </c>
      <c r="H78647">
        <v>3031250000</v>
      </c>
      <c r="I78647">
        <v>0</v>
      </c>
    </row>
    <row r="78648" spans="1:9" x14ac:dyDescent="0.25">
      <c r="A78648" s="1" t="s">
        <v>78655</v>
      </c>
      <c r="B78648">
        <v>21.274999999999952</v>
      </c>
      <c r="C78648">
        <v>6.8795716270727132</v>
      </c>
      <c r="D78648">
        <v>0.14186336650495956</v>
      </c>
      <c r="E78648">
        <v>6.7377082605677456</v>
      </c>
      <c r="F78648">
        <v>-0.99217670017750592</v>
      </c>
      <c r="G78648">
        <v>21.200000000000031</v>
      </c>
      <c r="H78648">
        <v>1437500000</v>
      </c>
      <c r="I78648">
        <v>0</v>
      </c>
    </row>
    <row r="78649" spans="1:9" x14ac:dyDescent="0.25">
      <c r="A78649" s="1" t="s">
        <v>78656</v>
      </c>
      <c r="B78649">
        <v>21.274999999999952</v>
      </c>
      <c r="C78649">
        <v>7.1121268287733432</v>
      </c>
      <c r="D78649">
        <v>0.3104983253254936</v>
      </c>
      <c r="E78649">
        <v>6.8016285034478496</v>
      </c>
      <c r="F78649">
        <v>-0.99217670017750592</v>
      </c>
      <c r="G78649">
        <v>21.200000000000031</v>
      </c>
      <c r="H78649">
        <v>1406250000</v>
      </c>
      <c r="I78649">
        <v>0</v>
      </c>
    </row>
    <row r="78650" spans="1:9" x14ac:dyDescent="0.25">
      <c r="A78650" s="1" t="s">
        <v>78657</v>
      </c>
      <c r="B78650">
        <v>58.075000000000379</v>
      </c>
      <c r="C78650">
        <v>313.92382813656508</v>
      </c>
      <c r="D78650">
        <v>286.63713367047097</v>
      </c>
      <c r="E78650">
        <v>27.286694466094186</v>
      </c>
      <c r="F78650">
        <v>1</v>
      </c>
      <c r="G78650">
        <v>0</v>
      </c>
      <c r="H78650">
        <v>3546875000</v>
      </c>
      <c r="I78650">
        <v>0</v>
      </c>
    </row>
    <row r="78651" spans="1:9" x14ac:dyDescent="0.25">
      <c r="A78651" s="1" t="s">
        <v>78658</v>
      </c>
      <c r="B78651">
        <v>57.975000000000357</v>
      </c>
      <c r="C78651">
        <v>321.10459814445386</v>
      </c>
      <c r="D78651">
        <v>302.85837452073719</v>
      </c>
      <c r="E78651">
        <v>18.246223623716677</v>
      </c>
      <c r="F78651">
        <v>1</v>
      </c>
      <c r="G78651">
        <v>0</v>
      </c>
      <c r="H78651">
        <v>3531250000</v>
      </c>
      <c r="I78651">
        <v>0</v>
      </c>
    </row>
    <row r="78652" spans="1:9" x14ac:dyDescent="0.25">
      <c r="A78652" s="1" t="s">
        <v>78659</v>
      </c>
      <c r="B78652">
        <v>56.675000000000352</v>
      </c>
      <c r="C78652">
        <v>367.14681799080944</v>
      </c>
      <c r="D78652">
        <v>367.08396545872273</v>
      </c>
      <c r="E78652">
        <v>6.2852532086701274E-2</v>
      </c>
      <c r="F78652">
        <v>1</v>
      </c>
      <c r="G78652">
        <v>0</v>
      </c>
      <c r="H78652">
        <v>3484375000</v>
      </c>
      <c r="I78652">
        <v>0</v>
      </c>
    </row>
    <row r="78653" spans="1:9" x14ac:dyDescent="0.25">
      <c r="A78653" s="1" t="s">
        <v>78660</v>
      </c>
      <c r="B78653">
        <v>57.025000000000389</v>
      </c>
      <c r="C78653">
        <v>373.01108327921821</v>
      </c>
      <c r="D78653">
        <v>372.9482307471315</v>
      </c>
      <c r="E78653">
        <v>6.2852532086701274E-2</v>
      </c>
      <c r="F78653">
        <v>1</v>
      </c>
      <c r="G78653">
        <v>0</v>
      </c>
      <c r="H78653">
        <v>3531250000</v>
      </c>
      <c r="I78653">
        <v>0</v>
      </c>
    </row>
    <row r="78654" spans="1:9" x14ac:dyDescent="0.25">
      <c r="A78654" s="1" t="s">
        <v>78661</v>
      </c>
      <c r="B78654">
        <v>20.09999999999998</v>
      </c>
      <c r="C78654">
        <v>2.4762481548478923</v>
      </c>
      <c r="D78654">
        <v>1.0921312646139549</v>
      </c>
      <c r="E78654">
        <v>1.3841168902339374</v>
      </c>
      <c r="F78654">
        <v>0.24007875908011611</v>
      </c>
      <c r="G78654">
        <v>20.000000000000014</v>
      </c>
      <c r="H78654">
        <v>1328125000</v>
      </c>
      <c r="I78654">
        <v>0</v>
      </c>
    </row>
    <row r="78655" spans="1:9" x14ac:dyDescent="0.25">
      <c r="A78655" s="1" t="s">
        <v>78662</v>
      </c>
      <c r="B78655">
        <v>20.099999999999973</v>
      </c>
      <c r="C78655">
        <v>2.5599389408803335</v>
      </c>
      <c r="D78655">
        <v>1.1048167963362241</v>
      </c>
      <c r="E78655">
        <v>1.4551221445441094</v>
      </c>
      <c r="F78655">
        <v>0.24007875908011611</v>
      </c>
      <c r="G78655">
        <v>20.000000000000014</v>
      </c>
      <c r="H78655">
        <v>1328125000</v>
      </c>
      <c r="I78655">
        <v>0</v>
      </c>
    </row>
    <row r="78656" spans="1:9" x14ac:dyDescent="0.25">
      <c r="A78656" s="1" t="s">
        <v>78663</v>
      </c>
      <c r="B78656">
        <v>20.599999999999966</v>
      </c>
      <c r="C78656">
        <v>1.7961659563600763</v>
      </c>
      <c r="D78656">
        <v>0.59928764742036211</v>
      </c>
      <c r="E78656">
        <v>1.1968783089397141</v>
      </c>
      <c r="F78656">
        <v>0.15838444032453625</v>
      </c>
      <c r="G78656">
        <v>20.500000000000021</v>
      </c>
      <c r="H78656">
        <v>1359375000</v>
      </c>
      <c r="I78656">
        <v>0</v>
      </c>
    </row>
    <row r="78657" spans="1:9" x14ac:dyDescent="0.25">
      <c r="A78657" s="1" t="s">
        <v>78664</v>
      </c>
      <c r="B78657">
        <v>20.599999999999969</v>
      </c>
      <c r="C78657">
        <v>1.8908200357136016</v>
      </c>
      <c r="D78657">
        <v>0.63077604863065861</v>
      </c>
      <c r="E78657">
        <v>1.260043987082943</v>
      </c>
      <c r="F78657">
        <v>0.15838444032453625</v>
      </c>
      <c r="G78657">
        <v>20.500000000000021</v>
      </c>
      <c r="H78657">
        <v>1421875000</v>
      </c>
      <c r="I78657">
        <v>0</v>
      </c>
    </row>
    <row r="78658" spans="1:9" x14ac:dyDescent="0.25">
      <c r="A78658" s="1" t="s">
        <v>78665</v>
      </c>
      <c r="B78658">
        <v>59.050000000000416</v>
      </c>
      <c r="C78658">
        <v>274.97653710100406</v>
      </c>
      <c r="D78658">
        <v>127.56777310208911</v>
      </c>
      <c r="E78658">
        <v>147.40876399891502</v>
      </c>
      <c r="F78658">
        <v>1</v>
      </c>
      <c r="G78658">
        <v>0</v>
      </c>
      <c r="H78658">
        <v>3406250000</v>
      </c>
      <c r="I78658">
        <v>0</v>
      </c>
    </row>
    <row r="78659" spans="1:9" x14ac:dyDescent="0.25">
      <c r="A78659" s="1" t="s">
        <v>78666</v>
      </c>
      <c r="B78659">
        <v>17.199999999999967</v>
      </c>
      <c r="C78659">
        <v>1.6327886326882237</v>
      </c>
      <c r="D78659">
        <v>0.70933976927629239</v>
      </c>
      <c r="E78659">
        <v>0.92344886341193133</v>
      </c>
      <c r="F78659">
        <v>0.15838444032453625</v>
      </c>
      <c r="G78659">
        <v>0</v>
      </c>
      <c r="H78659">
        <v>1312500000</v>
      </c>
      <c r="I78659">
        <v>3</v>
      </c>
    </row>
    <row r="78660" spans="1:9" x14ac:dyDescent="0.25">
      <c r="A78660" s="1" t="s">
        <v>78667</v>
      </c>
      <c r="B78660">
        <v>58.950000000000479</v>
      </c>
      <c r="C78660">
        <v>300.69848823151307</v>
      </c>
      <c r="D78660">
        <v>85.619265176378832</v>
      </c>
      <c r="E78660">
        <v>215.07922305513412</v>
      </c>
      <c r="F78660">
        <v>1</v>
      </c>
      <c r="G78660">
        <v>0</v>
      </c>
      <c r="H78660">
        <v>3203125000</v>
      </c>
      <c r="I78660">
        <v>0</v>
      </c>
    </row>
    <row r="78661" spans="1:9" x14ac:dyDescent="0.25">
      <c r="A78661" s="1" t="s">
        <v>78668</v>
      </c>
      <c r="B78661">
        <v>58.875000000000497</v>
      </c>
      <c r="C78661">
        <v>303.96446011037267</v>
      </c>
      <c r="D78661">
        <v>67.863824694678968</v>
      </c>
      <c r="E78661">
        <v>236.10063541569374</v>
      </c>
      <c r="F78661">
        <v>1</v>
      </c>
      <c r="G78661">
        <v>0</v>
      </c>
      <c r="H78661">
        <v>3109375000</v>
      </c>
      <c r="I78661">
        <v>0</v>
      </c>
    </row>
    <row r="78662" spans="1:9" x14ac:dyDescent="0.25">
      <c r="A78662" s="1" t="s">
        <v>78669</v>
      </c>
      <c r="B78662">
        <v>59.375000000000483</v>
      </c>
      <c r="C78662">
        <v>245.71083038948498</v>
      </c>
      <c r="D78662">
        <v>172.77736994844295</v>
      </c>
      <c r="E78662">
        <v>72.933460441042143</v>
      </c>
      <c r="F78662">
        <v>1</v>
      </c>
      <c r="G78662">
        <v>0</v>
      </c>
      <c r="H78662">
        <v>3531250000</v>
      </c>
      <c r="I78662">
        <v>0</v>
      </c>
    </row>
    <row r="78663" spans="1:9" x14ac:dyDescent="0.25">
      <c r="A78663" s="1" t="s">
        <v>78670</v>
      </c>
      <c r="B78663">
        <v>58.425000000000431</v>
      </c>
      <c r="C78663">
        <v>357.42260495093751</v>
      </c>
      <c r="D78663">
        <v>14.299948217366184</v>
      </c>
      <c r="E78663">
        <v>343.12265673357132</v>
      </c>
      <c r="F78663">
        <v>1</v>
      </c>
      <c r="G78663">
        <v>0</v>
      </c>
      <c r="H78663">
        <v>2953125000</v>
      </c>
      <c r="I78663">
        <v>0</v>
      </c>
    </row>
    <row r="78664" spans="1:9" x14ac:dyDescent="0.25">
      <c r="A78664" s="1" t="s">
        <v>78671</v>
      </c>
      <c r="B78664">
        <v>58.25000000000049</v>
      </c>
      <c r="C78664">
        <v>367.27957485496376</v>
      </c>
      <c r="D78664">
        <v>9.2317956387925548</v>
      </c>
      <c r="E78664">
        <v>358.04777921617125</v>
      </c>
      <c r="F78664">
        <v>1</v>
      </c>
      <c r="G78664">
        <v>0</v>
      </c>
      <c r="H78664">
        <v>2828125000</v>
      </c>
      <c r="I78664">
        <v>0</v>
      </c>
    </row>
    <row r="78665" spans="1:9" x14ac:dyDescent="0.25">
      <c r="A78665" s="1" t="s">
        <v>78672</v>
      </c>
      <c r="B78665">
        <v>58.425000000000509</v>
      </c>
      <c r="C78665">
        <v>361.27768497898137</v>
      </c>
      <c r="D78665">
        <v>13.1673827438354</v>
      </c>
      <c r="E78665">
        <v>348.11030223514581</v>
      </c>
      <c r="F78665">
        <v>1</v>
      </c>
      <c r="G78665">
        <v>0</v>
      </c>
      <c r="H78665">
        <v>2859375000</v>
      </c>
      <c r="I78665">
        <v>0</v>
      </c>
    </row>
    <row r="78666" spans="1:9" x14ac:dyDescent="0.25">
      <c r="A78666" s="1" t="s">
        <v>78673</v>
      </c>
      <c r="B78666">
        <v>59.150000000000439</v>
      </c>
      <c r="C78666">
        <v>293.61270364136868</v>
      </c>
      <c r="D78666">
        <v>269.11222160128762</v>
      </c>
      <c r="E78666">
        <v>24.500482040080911</v>
      </c>
      <c r="F78666">
        <v>1</v>
      </c>
      <c r="G78666">
        <v>0</v>
      </c>
      <c r="H78666">
        <v>3593750000</v>
      </c>
      <c r="I78666">
        <v>0</v>
      </c>
    </row>
    <row r="78667" spans="1:9" x14ac:dyDescent="0.25">
      <c r="A78667" s="1" t="s">
        <v>78674</v>
      </c>
      <c r="B78667">
        <v>58.950000000000422</v>
      </c>
      <c r="C78667">
        <v>313.12397225428253</v>
      </c>
      <c r="D78667">
        <v>293.36176206633684</v>
      </c>
      <c r="E78667">
        <v>19.762210187945588</v>
      </c>
      <c r="F78667">
        <v>1</v>
      </c>
      <c r="G78667">
        <v>0</v>
      </c>
      <c r="H78667">
        <v>3515625000</v>
      </c>
      <c r="I78667">
        <v>0</v>
      </c>
    </row>
    <row r="78668" spans="1:9" x14ac:dyDescent="0.25">
      <c r="A78668" s="1" t="s">
        <v>78675</v>
      </c>
      <c r="B78668">
        <v>20.099999999999937</v>
      </c>
      <c r="C78668">
        <v>1.6054021104502483</v>
      </c>
      <c r="D78668">
        <v>0.91135406711795186</v>
      </c>
      <c r="E78668">
        <v>0.69404804333229642</v>
      </c>
      <c r="F78668">
        <v>-0.19076020221856638</v>
      </c>
      <c r="G78668">
        <v>20.000000000000014</v>
      </c>
      <c r="H78668">
        <v>1375000000</v>
      </c>
      <c r="I78668">
        <v>0</v>
      </c>
    </row>
    <row r="78669" spans="1:9" x14ac:dyDescent="0.25">
      <c r="A78669" s="1" t="s">
        <v>78676</v>
      </c>
      <c r="B78669">
        <v>20.100000000000012</v>
      </c>
      <c r="C78669">
        <v>1.6368516580040637</v>
      </c>
      <c r="D78669">
        <v>0.91138510402443806</v>
      </c>
      <c r="E78669">
        <v>0.72546655397962567</v>
      </c>
      <c r="F78669">
        <v>-0.19076020221856638</v>
      </c>
      <c r="G78669">
        <v>20.000000000000014</v>
      </c>
      <c r="H78669">
        <v>1296875000</v>
      </c>
      <c r="I78669">
        <v>0</v>
      </c>
    </row>
    <row r="78670" spans="1:9" x14ac:dyDescent="0.25">
      <c r="A78670" s="1" t="s">
        <v>78677</v>
      </c>
      <c r="B78670">
        <v>20.199999999999989</v>
      </c>
      <c r="C78670">
        <v>1.0378128938154068</v>
      </c>
      <c r="D78670">
        <v>0.69193756183768151</v>
      </c>
      <c r="E78670">
        <v>0.34587533197772524</v>
      </c>
      <c r="F78670">
        <v>9.4527831179281208E-2</v>
      </c>
      <c r="G78670">
        <v>20.100000000000016</v>
      </c>
      <c r="H78670">
        <v>1375000000</v>
      </c>
      <c r="I78670">
        <v>0</v>
      </c>
    </row>
    <row r="78671" spans="1:9" x14ac:dyDescent="0.25">
      <c r="A78671" s="1" t="s">
        <v>78678</v>
      </c>
      <c r="B78671">
        <v>20.199999999999985</v>
      </c>
      <c r="C78671">
        <v>1.0692391598587569</v>
      </c>
      <c r="D78671">
        <v>0.72336382788103215</v>
      </c>
      <c r="E78671">
        <v>0.3458753319777248</v>
      </c>
      <c r="F78671">
        <v>9.4527831179281208E-2</v>
      </c>
      <c r="G78671">
        <v>20.100000000000016</v>
      </c>
      <c r="H78671">
        <v>1328125000</v>
      </c>
      <c r="I78671">
        <v>0</v>
      </c>
    </row>
    <row r="78672" spans="1:9" x14ac:dyDescent="0.25">
      <c r="A78672" s="1" t="s">
        <v>78679</v>
      </c>
      <c r="B78672">
        <v>59.475000000000463</v>
      </c>
      <c r="C78672">
        <v>256.89852014735408</v>
      </c>
      <c r="D78672">
        <v>74.193955215091123</v>
      </c>
      <c r="E78672">
        <v>182.70456493226314</v>
      </c>
      <c r="F78672">
        <v>-0.99996649929494819</v>
      </c>
      <c r="G78672">
        <v>0</v>
      </c>
      <c r="H78672">
        <v>3453125000</v>
      </c>
      <c r="I78672">
        <v>0</v>
      </c>
    </row>
    <row r="78673" spans="1:9" x14ac:dyDescent="0.25">
      <c r="A78673" s="1" t="s">
        <v>78680</v>
      </c>
      <c r="B78673">
        <v>59.325000000000493</v>
      </c>
      <c r="C78673">
        <v>254.74237463492884</v>
      </c>
      <c r="D78673">
        <v>73.615931733903011</v>
      </c>
      <c r="E78673">
        <v>181.12644290102591</v>
      </c>
      <c r="F78673">
        <v>-1</v>
      </c>
      <c r="G78673">
        <v>0</v>
      </c>
      <c r="H78673">
        <v>3359375000</v>
      </c>
      <c r="I78673">
        <v>0</v>
      </c>
    </row>
    <row r="78674" spans="1:9" x14ac:dyDescent="0.25">
      <c r="A78674" s="1" t="s">
        <v>78681</v>
      </c>
      <c r="B78674">
        <v>19.949999999999992</v>
      </c>
      <c r="C78674">
        <v>1.1021923356195313</v>
      </c>
      <c r="D78674">
        <v>0.4570802403642853</v>
      </c>
      <c r="E78674">
        <v>0.64511209525524604</v>
      </c>
      <c r="F78674">
        <v>0.15838444032453625</v>
      </c>
      <c r="G78674">
        <v>0</v>
      </c>
      <c r="H78674">
        <v>1546875000</v>
      </c>
      <c r="I78674">
        <v>1</v>
      </c>
    </row>
    <row r="78675" spans="1:9" x14ac:dyDescent="0.25">
      <c r="A78675" s="1" t="s">
        <v>78682</v>
      </c>
      <c r="B78675">
        <v>19.974999999999994</v>
      </c>
      <c r="C78675">
        <v>1.0406571683765087</v>
      </c>
      <c r="D78675">
        <v>0.4341695862184598</v>
      </c>
      <c r="E78675">
        <v>0.60648758215804888</v>
      </c>
      <c r="F78675">
        <v>0.15838444032453625</v>
      </c>
      <c r="G78675">
        <v>21.300000000000033</v>
      </c>
      <c r="H78675">
        <v>1531250000</v>
      </c>
      <c r="I78675">
        <v>2</v>
      </c>
    </row>
    <row r="78676" spans="1:9" x14ac:dyDescent="0.25">
      <c r="A78676" s="1" t="s">
        <v>78683</v>
      </c>
      <c r="B78676">
        <v>57.875000000000455</v>
      </c>
      <c r="C78676">
        <v>332.81018656946532</v>
      </c>
      <c r="D78676">
        <v>17.901027599464523</v>
      </c>
      <c r="E78676">
        <v>314.90915897000082</v>
      </c>
      <c r="F78676">
        <v>1</v>
      </c>
      <c r="G78676">
        <v>0</v>
      </c>
      <c r="H78676">
        <v>3015625000</v>
      </c>
      <c r="I78676">
        <v>0</v>
      </c>
    </row>
    <row r="78677" spans="1:9" x14ac:dyDescent="0.25">
      <c r="A78677" s="1" t="s">
        <v>78684</v>
      </c>
      <c r="B78677">
        <v>57.825000000000443</v>
      </c>
      <c r="C78677">
        <v>310.60029897404564</v>
      </c>
      <c r="D78677">
        <v>42.603485043081989</v>
      </c>
      <c r="E78677">
        <v>267.99681393096358</v>
      </c>
      <c r="F78677">
        <v>1</v>
      </c>
      <c r="G78677">
        <v>0</v>
      </c>
      <c r="H78677">
        <v>3109375000</v>
      </c>
      <c r="I78677">
        <v>0</v>
      </c>
    </row>
    <row r="78678" spans="1:9" x14ac:dyDescent="0.25">
      <c r="A78678" s="1" t="s">
        <v>78685</v>
      </c>
      <c r="B78678">
        <v>58.525000000000439</v>
      </c>
      <c r="C78678">
        <v>341.4118934761272</v>
      </c>
      <c r="D78678">
        <v>9.780307689787989</v>
      </c>
      <c r="E78678">
        <v>331.63158578633914</v>
      </c>
      <c r="F78678">
        <v>1</v>
      </c>
      <c r="G78678">
        <v>0</v>
      </c>
      <c r="H78678">
        <v>2968750000</v>
      </c>
      <c r="I78678">
        <v>0</v>
      </c>
    </row>
    <row r="78679" spans="1:9" x14ac:dyDescent="0.25">
      <c r="A78679" s="1" t="s">
        <v>78686</v>
      </c>
      <c r="B78679">
        <v>58.350000000000414</v>
      </c>
      <c r="C78679">
        <v>358.97607224524813</v>
      </c>
      <c r="D78679">
        <v>4.8517989219649991</v>
      </c>
      <c r="E78679">
        <v>354.12427332328309</v>
      </c>
      <c r="F78679">
        <v>1</v>
      </c>
      <c r="G78679">
        <v>0</v>
      </c>
      <c r="H78679">
        <v>2828125000</v>
      </c>
      <c r="I78679">
        <v>0</v>
      </c>
    </row>
    <row r="78680" spans="1:9" x14ac:dyDescent="0.25">
      <c r="A78680" s="1" t="s">
        <v>78687</v>
      </c>
      <c r="B78680">
        <v>58.675000000000402</v>
      </c>
      <c r="C78680">
        <v>368.04652678540407</v>
      </c>
      <c r="D78680">
        <v>0.33006899620560937</v>
      </c>
      <c r="E78680">
        <v>367.71645778919839</v>
      </c>
      <c r="F78680">
        <v>-1</v>
      </c>
      <c r="G78680">
        <v>0</v>
      </c>
      <c r="H78680">
        <v>2781250000</v>
      </c>
      <c r="I78680">
        <v>0</v>
      </c>
    </row>
    <row r="78681" spans="1:9" x14ac:dyDescent="0.25">
      <c r="A78681" s="1" t="s">
        <v>78688</v>
      </c>
      <c r="B78681">
        <v>58.525000000000389</v>
      </c>
      <c r="C78681">
        <v>363.47910748926552</v>
      </c>
      <c r="D78681">
        <v>0.33006899620560315</v>
      </c>
      <c r="E78681">
        <v>363.14903849305995</v>
      </c>
      <c r="F78681">
        <v>-0.99961538464015032</v>
      </c>
      <c r="G78681">
        <v>0</v>
      </c>
      <c r="H78681">
        <v>2859375000</v>
      </c>
      <c r="I78681">
        <v>0</v>
      </c>
    </row>
    <row r="78682" spans="1:9" x14ac:dyDescent="0.25">
      <c r="A78682" s="1" t="s">
        <v>78689</v>
      </c>
      <c r="B78682">
        <v>58.175000000000431</v>
      </c>
      <c r="C78682">
        <v>313.7842749221997</v>
      </c>
      <c r="D78682">
        <v>302.26444551826069</v>
      </c>
      <c r="E78682">
        <v>11.519829403938989</v>
      </c>
      <c r="F78682">
        <v>1</v>
      </c>
      <c r="G78682">
        <v>0</v>
      </c>
      <c r="H78682">
        <v>3609375000</v>
      </c>
      <c r="I78682">
        <v>0</v>
      </c>
    </row>
    <row r="78683" spans="1:9" x14ac:dyDescent="0.25">
      <c r="A78683" s="1" t="s">
        <v>78690</v>
      </c>
      <c r="B78683">
        <v>57.550000000000324</v>
      </c>
      <c r="C78683">
        <v>325.69641418340541</v>
      </c>
      <c r="D78683">
        <v>147.37662239365204</v>
      </c>
      <c r="E78683">
        <v>178.31979178975331</v>
      </c>
      <c r="F78683">
        <v>1</v>
      </c>
      <c r="G78683">
        <v>0</v>
      </c>
      <c r="H78683">
        <v>3312500000</v>
      </c>
      <c r="I78683">
        <v>0</v>
      </c>
    </row>
    <row r="78684" spans="1:9" x14ac:dyDescent="0.25">
      <c r="A78684" s="1" t="s">
        <v>78691</v>
      </c>
      <c r="B78684">
        <v>58.725000000000321</v>
      </c>
      <c r="C78684">
        <v>249.71760258381136</v>
      </c>
      <c r="D78684">
        <v>45.655198261196936</v>
      </c>
      <c r="E78684">
        <v>204.06240432261461</v>
      </c>
      <c r="F78684">
        <v>1</v>
      </c>
      <c r="G78684">
        <v>0</v>
      </c>
      <c r="H78684">
        <v>3281250000</v>
      </c>
      <c r="I78684">
        <v>0</v>
      </c>
    </row>
    <row r="78685" spans="1:9" x14ac:dyDescent="0.25">
      <c r="A78685" s="1" t="s">
        <v>78692</v>
      </c>
      <c r="B78685">
        <v>56.825000000000287</v>
      </c>
      <c r="C78685">
        <v>354.55674290235891</v>
      </c>
      <c r="D78685">
        <v>353.69908522455705</v>
      </c>
      <c r="E78685">
        <v>0.8576576778018894</v>
      </c>
      <c r="F78685">
        <v>1</v>
      </c>
      <c r="G78685">
        <v>0</v>
      </c>
      <c r="H78685">
        <v>3609375000</v>
      </c>
      <c r="I78685">
        <v>0</v>
      </c>
    </row>
    <row r="78686" spans="1:9" x14ac:dyDescent="0.25">
      <c r="A78686" s="1" t="s">
        <v>78693</v>
      </c>
      <c r="B78686">
        <v>58.700000000000301</v>
      </c>
      <c r="C78686">
        <v>243.92793818108424</v>
      </c>
      <c r="D78686">
        <v>47.164105430919093</v>
      </c>
      <c r="E78686">
        <v>196.76383275016508</v>
      </c>
      <c r="F78686">
        <v>-0.99825275512811329</v>
      </c>
      <c r="G78686">
        <v>0</v>
      </c>
      <c r="H78686">
        <v>3296875000</v>
      </c>
      <c r="I78686">
        <v>0</v>
      </c>
    </row>
    <row r="78687" spans="1:9" x14ac:dyDescent="0.25">
      <c r="A78687" s="1" t="s">
        <v>78694</v>
      </c>
      <c r="B78687">
        <v>58.950000000000301</v>
      </c>
      <c r="C78687">
        <v>235.47963929216399</v>
      </c>
      <c r="D78687">
        <v>59.353216434384933</v>
      </c>
      <c r="E78687">
        <v>176.12642285777895</v>
      </c>
      <c r="F78687">
        <v>-0.99820224267679825</v>
      </c>
      <c r="G78687">
        <v>0</v>
      </c>
      <c r="H78687">
        <v>3328125000</v>
      </c>
      <c r="I78687">
        <v>0</v>
      </c>
    </row>
    <row r="78688" spans="1:9" x14ac:dyDescent="0.25">
      <c r="A78688" s="1" t="s">
        <v>78695</v>
      </c>
      <c r="B78688">
        <v>58.925000000000381</v>
      </c>
      <c r="C78688">
        <v>231.63509231334379</v>
      </c>
      <c r="D78688">
        <v>75.018190362515156</v>
      </c>
      <c r="E78688">
        <v>156.61690195082872</v>
      </c>
      <c r="F78688">
        <v>1</v>
      </c>
      <c r="G78688">
        <v>0</v>
      </c>
      <c r="H78688">
        <v>3437500000</v>
      </c>
      <c r="I78688">
        <v>0</v>
      </c>
    </row>
    <row r="78689" spans="1:9" x14ac:dyDescent="0.25">
      <c r="A78689" s="1" t="s">
        <v>78696</v>
      </c>
      <c r="B78689">
        <v>58.875000000000377</v>
      </c>
      <c r="C78689">
        <v>242.18413698718629</v>
      </c>
      <c r="D78689">
        <v>197.06513443897654</v>
      </c>
      <c r="E78689">
        <v>45.119002548209785</v>
      </c>
      <c r="F78689">
        <v>1</v>
      </c>
      <c r="G78689">
        <v>0</v>
      </c>
      <c r="H78689">
        <v>3640625000</v>
      </c>
      <c r="I78689">
        <v>0</v>
      </c>
    </row>
    <row r="78690" spans="1:9" x14ac:dyDescent="0.25">
      <c r="A78690" s="1" t="s">
        <v>78697</v>
      </c>
      <c r="B78690">
        <v>58.425000000000438</v>
      </c>
      <c r="C78690">
        <v>278.35684464924901</v>
      </c>
      <c r="D78690">
        <v>134.80573870242154</v>
      </c>
      <c r="E78690">
        <v>143.55110594682719</v>
      </c>
      <c r="F78690">
        <v>1</v>
      </c>
      <c r="G78690">
        <v>0</v>
      </c>
      <c r="H78690">
        <v>3437500000</v>
      </c>
      <c r="I78690">
        <v>0</v>
      </c>
    </row>
    <row r="78691" spans="1:9" x14ac:dyDescent="0.25">
      <c r="A78691" s="1" t="s">
        <v>78698</v>
      </c>
      <c r="B78691">
        <v>58.725000000000414</v>
      </c>
      <c r="C78691">
        <v>256.00367633698477</v>
      </c>
      <c r="D78691">
        <v>40.914200000476605</v>
      </c>
      <c r="E78691">
        <v>215.08947633650826</v>
      </c>
      <c r="F78691">
        <v>-0.99986381527674828</v>
      </c>
      <c r="G78691">
        <v>0</v>
      </c>
      <c r="H78691">
        <v>3328125000</v>
      </c>
      <c r="I78691">
        <v>0</v>
      </c>
    </row>
    <row r="78692" spans="1:9" x14ac:dyDescent="0.25">
      <c r="A78692" s="1" t="s">
        <v>78699</v>
      </c>
      <c r="B78692">
        <v>58.650000000000375</v>
      </c>
      <c r="C78692">
        <v>277.29895184720135</v>
      </c>
      <c r="D78692">
        <v>223.39308694181861</v>
      </c>
      <c r="E78692">
        <v>53.905864905382678</v>
      </c>
      <c r="F78692">
        <v>1</v>
      </c>
      <c r="G78692">
        <v>0</v>
      </c>
      <c r="H78692">
        <v>3500000000</v>
      </c>
      <c r="I78692">
        <v>0</v>
      </c>
    </row>
    <row r="78693" spans="1:9" x14ac:dyDescent="0.25">
      <c r="A78693" s="1" t="s">
        <v>78700</v>
      </c>
      <c r="B78693">
        <v>58.500000000000419</v>
      </c>
      <c r="C78693">
        <v>284.0214162385721</v>
      </c>
      <c r="D78693">
        <v>264.83192742982106</v>
      </c>
      <c r="E78693">
        <v>19.189488808750987</v>
      </c>
      <c r="F78693">
        <v>1</v>
      </c>
      <c r="G78693">
        <v>0</v>
      </c>
      <c r="H78693">
        <v>3656250000</v>
      </c>
      <c r="I78693">
        <v>0</v>
      </c>
    </row>
    <row r="78694" spans="1:9" x14ac:dyDescent="0.25">
      <c r="A78694" s="1" t="s">
        <v>78701</v>
      </c>
      <c r="B78694">
        <v>19.824999999999989</v>
      </c>
      <c r="C78694">
        <v>1.7128345621346712</v>
      </c>
      <c r="D78694">
        <v>1.2049695416903528</v>
      </c>
      <c r="E78694">
        <v>0.50786502044431847</v>
      </c>
      <c r="F78694">
        <v>-0.22352648289714905</v>
      </c>
      <c r="G78694">
        <v>0</v>
      </c>
      <c r="H78694">
        <v>1515625000</v>
      </c>
      <c r="I78694">
        <v>2</v>
      </c>
    </row>
    <row r="78695" spans="1:9" x14ac:dyDescent="0.25">
      <c r="A78695" s="1" t="s">
        <v>78702</v>
      </c>
      <c r="B78695">
        <v>56.950000000000358</v>
      </c>
      <c r="C78695">
        <v>272.64676135172471</v>
      </c>
      <c r="D78695">
        <v>169.77656302124481</v>
      </c>
      <c r="E78695">
        <v>102.87019833047994</v>
      </c>
      <c r="F78695">
        <v>1</v>
      </c>
      <c r="G78695">
        <v>0</v>
      </c>
      <c r="H78695">
        <v>3546875000</v>
      </c>
      <c r="I78695">
        <v>0</v>
      </c>
    </row>
    <row r="78696" spans="1:9" x14ac:dyDescent="0.25">
      <c r="A78696" s="1" t="s">
        <v>78703</v>
      </c>
      <c r="B78696">
        <v>21.449999999999974</v>
      </c>
      <c r="C78696">
        <v>7.7599562921898286</v>
      </c>
      <c r="D78696">
        <v>0</v>
      </c>
      <c r="E78696">
        <v>7.7599562921898286</v>
      </c>
      <c r="F78696">
        <v>-1</v>
      </c>
      <c r="G78696">
        <v>21.400000000000034</v>
      </c>
      <c r="H78696">
        <v>1437500000</v>
      </c>
      <c r="I78696">
        <v>0</v>
      </c>
    </row>
    <row r="78697" spans="1:9" x14ac:dyDescent="0.25">
      <c r="A78697" s="1" t="s">
        <v>78704</v>
      </c>
      <c r="B78697">
        <v>21.449999999999996</v>
      </c>
      <c r="C78697">
        <v>7.6636218553271167</v>
      </c>
      <c r="D78697">
        <v>5.8906754800712946E-2</v>
      </c>
      <c r="E78697">
        <v>7.6047151005264038</v>
      </c>
      <c r="F78697">
        <v>-1</v>
      </c>
      <c r="G78697">
        <v>21.400000000000034</v>
      </c>
      <c r="H78697">
        <v>1453125000</v>
      </c>
      <c r="I78697">
        <v>0</v>
      </c>
    </row>
    <row r="78698" spans="1:9" x14ac:dyDescent="0.25">
      <c r="A78698" s="1" t="s">
        <v>78705</v>
      </c>
      <c r="B78698">
        <v>56.075000000000365</v>
      </c>
      <c r="C78698">
        <v>339.3189930755716</v>
      </c>
      <c r="D78698">
        <v>339.00379493264916</v>
      </c>
      <c r="E78698">
        <v>0.31519814292239268</v>
      </c>
      <c r="F78698">
        <v>1</v>
      </c>
      <c r="G78698">
        <v>0</v>
      </c>
      <c r="H78698">
        <v>3625000000</v>
      </c>
      <c r="I78698">
        <v>0</v>
      </c>
    </row>
    <row r="78699" spans="1:9" x14ac:dyDescent="0.25">
      <c r="A78699" s="1" t="s">
        <v>78706</v>
      </c>
      <c r="B78699">
        <v>56.450000000000358</v>
      </c>
      <c r="C78699">
        <v>333.38844925949439</v>
      </c>
      <c r="D78699">
        <v>329.65775927990262</v>
      </c>
      <c r="E78699">
        <v>3.7306899795918489</v>
      </c>
      <c r="F78699">
        <v>1</v>
      </c>
      <c r="G78699">
        <v>0</v>
      </c>
      <c r="H78699">
        <v>3703125000</v>
      </c>
      <c r="I78699">
        <v>0</v>
      </c>
    </row>
    <row r="78700" spans="1:9" x14ac:dyDescent="0.25">
      <c r="A78700" s="1" t="s">
        <v>78707</v>
      </c>
      <c r="B78700">
        <v>19.949999999999974</v>
      </c>
      <c r="C78700">
        <v>0.23575913049208053</v>
      </c>
      <c r="D78700">
        <v>6.2914667253649803E-2</v>
      </c>
      <c r="E78700">
        <v>0.17284446323843072</v>
      </c>
      <c r="F78700">
        <v>6.2914667253649803E-2</v>
      </c>
      <c r="G78700">
        <v>19.900000000000013</v>
      </c>
      <c r="H78700">
        <v>1343750000</v>
      </c>
      <c r="I78700">
        <v>0</v>
      </c>
    </row>
    <row r="78701" spans="1:9" x14ac:dyDescent="0.25">
      <c r="A78701" s="1" t="s">
        <v>78708</v>
      </c>
      <c r="B78701">
        <v>19.92499999999999</v>
      </c>
      <c r="C78701">
        <v>0.32218136211130366</v>
      </c>
      <c r="D78701">
        <v>9.4340933297011542E-2</v>
      </c>
      <c r="E78701">
        <v>0.22784042881429212</v>
      </c>
      <c r="F78701">
        <v>6.2914667253649803E-2</v>
      </c>
      <c r="G78701">
        <v>19.900000000000013</v>
      </c>
      <c r="H78701">
        <v>1328125000</v>
      </c>
      <c r="I78701">
        <v>0</v>
      </c>
    </row>
    <row r="78702" spans="1:9" x14ac:dyDescent="0.25">
      <c r="A78702" s="1" t="s">
        <v>78709</v>
      </c>
      <c r="B78702">
        <v>19.97499999999998</v>
      </c>
      <c r="C78702">
        <v>1.1619577905496628</v>
      </c>
      <c r="D78702">
        <v>0.52124623477198551</v>
      </c>
      <c r="E78702">
        <v>0.64071155577767724</v>
      </c>
      <c r="F78702">
        <v>0.19076020221856638</v>
      </c>
      <c r="G78702">
        <v>19.900000000000013</v>
      </c>
      <c r="H78702">
        <v>1281250000</v>
      </c>
      <c r="I78702">
        <v>0</v>
      </c>
    </row>
    <row r="78703" spans="1:9" x14ac:dyDescent="0.25">
      <c r="A78703" s="1" t="s">
        <v>78710</v>
      </c>
      <c r="B78703">
        <v>19.97499999999998</v>
      </c>
      <c r="C78703">
        <v>1.1619577905496628</v>
      </c>
      <c r="D78703">
        <v>0.52124623477198551</v>
      </c>
      <c r="E78703">
        <v>0.64071155577767724</v>
      </c>
      <c r="F78703">
        <v>0.19076020221856638</v>
      </c>
      <c r="G78703">
        <v>19.900000000000013</v>
      </c>
      <c r="H78703">
        <v>1375000000</v>
      </c>
      <c r="I78703">
        <v>0</v>
      </c>
    </row>
    <row r="78704" spans="1:9" x14ac:dyDescent="0.25">
      <c r="A78704" s="1" t="s">
        <v>78711</v>
      </c>
      <c r="B78704">
        <v>58.375000000000391</v>
      </c>
      <c r="C78704">
        <v>279.75760089625794</v>
      </c>
      <c r="D78704">
        <v>262.77602114471006</v>
      </c>
      <c r="E78704">
        <v>16.981579751547883</v>
      </c>
      <c r="F78704">
        <v>1</v>
      </c>
      <c r="G78704">
        <v>0</v>
      </c>
      <c r="H78704">
        <v>3578125000</v>
      </c>
      <c r="I78704">
        <v>0</v>
      </c>
    </row>
    <row r="78705" spans="1:9" x14ac:dyDescent="0.25">
      <c r="A78705" s="1" t="s">
        <v>78712</v>
      </c>
      <c r="B78705">
        <v>58.150000000000411</v>
      </c>
      <c r="C78705">
        <v>279.34255090656853</v>
      </c>
      <c r="D78705">
        <v>262.02925030751612</v>
      </c>
      <c r="E78705">
        <v>17.313300599052244</v>
      </c>
      <c r="F78705">
        <v>1</v>
      </c>
      <c r="G78705">
        <v>0</v>
      </c>
      <c r="H78705">
        <v>3593750000</v>
      </c>
      <c r="I78705">
        <v>0</v>
      </c>
    </row>
    <row r="78706" spans="1:9" x14ac:dyDescent="0.25">
      <c r="A78706" s="1" t="s">
        <v>78713</v>
      </c>
      <c r="B78706">
        <v>58.550000000000367</v>
      </c>
      <c r="C78706">
        <v>329.61044135783203</v>
      </c>
      <c r="D78706">
        <v>19.976666571132014</v>
      </c>
      <c r="E78706">
        <v>309.63377478670003</v>
      </c>
      <c r="F78706">
        <v>1</v>
      </c>
      <c r="G78706">
        <v>0</v>
      </c>
      <c r="H78706">
        <v>3000000000</v>
      </c>
      <c r="I78706">
        <v>0</v>
      </c>
    </row>
    <row r="78707" spans="1:9" x14ac:dyDescent="0.25">
      <c r="A78707" s="1" t="s">
        <v>78714</v>
      </c>
      <c r="B78707">
        <v>58.400000000000382</v>
      </c>
      <c r="C78707">
        <v>318.95262748385102</v>
      </c>
      <c r="D78707">
        <v>43.901181246501196</v>
      </c>
      <c r="E78707">
        <v>275.05144623735009</v>
      </c>
      <c r="F78707">
        <v>1</v>
      </c>
      <c r="G78707">
        <v>0</v>
      </c>
      <c r="H78707">
        <v>3078125000</v>
      </c>
      <c r="I78707">
        <v>0</v>
      </c>
    </row>
    <row r="78708" spans="1:9" x14ac:dyDescent="0.25">
      <c r="A78708" s="1" t="s">
        <v>78715</v>
      </c>
      <c r="B78708">
        <v>58.375000000000348</v>
      </c>
      <c r="C78708">
        <v>255.50241641877398</v>
      </c>
      <c r="D78708">
        <v>229.81308815746326</v>
      </c>
      <c r="E78708">
        <v>25.689328261310731</v>
      </c>
      <c r="F78708">
        <v>1</v>
      </c>
      <c r="G78708">
        <v>0</v>
      </c>
      <c r="H78708">
        <v>3687500000</v>
      </c>
      <c r="I78708">
        <v>0</v>
      </c>
    </row>
    <row r="78709" spans="1:9" x14ac:dyDescent="0.25">
      <c r="A78709" s="1" t="s">
        <v>78716</v>
      </c>
      <c r="B78709">
        <v>58.22500000000035</v>
      </c>
      <c r="C78709">
        <v>254.0868896949095</v>
      </c>
      <c r="D78709">
        <v>223.88472164973285</v>
      </c>
      <c r="E78709">
        <v>30.202168045176563</v>
      </c>
      <c r="F78709">
        <v>1</v>
      </c>
      <c r="G78709">
        <v>0</v>
      </c>
      <c r="H78709">
        <v>3625000000</v>
      </c>
      <c r="I78709">
        <v>0</v>
      </c>
    </row>
    <row r="78710" spans="1:9" x14ac:dyDescent="0.25">
      <c r="A78710" s="1" t="s">
        <v>78717</v>
      </c>
      <c r="B78710">
        <v>58.025000000000425</v>
      </c>
      <c r="C78710">
        <v>243.90082881443288</v>
      </c>
      <c r="D78710">
        <v>202.6548310535938</v>
      </c>
      <c r="E78710">
        <v>41.245997760839074</v>
      </c>
      <c r="F78710">
        <v>1</v>
      </c>
      <c r="G78710">
        <v>0</v>
      </c>
      <c r="H78710">
        <v>3671875000</v>
      </c>
      <c r="I78710">
        <v>0</v>
      </c>
    </row>
    <row r="78711" spans="1:9" x14ac:dyDescent="0.25">
      <c r="A78711" s="1" t="s">
        <v>78718</v>
      </c>
      <c r="B78711">
        <v>58.250000000000412</v>
      </c>
      <c r="C78711">
        <v>250.78971938648209</v>
      </c>
      <c r="D78711">
        <v>220.3632877499048</v>
      </c>
      <c r="E78711">
        <v>30.426431636577231</v>
      </c>
      <c r="F78711">
        <v>1</v>
      </c>
      <c r="G78711">
        <v>0</v>
      </c>
      <c r="H78711">
        <v>3609375000</v>
      </c>
      <c r="I78711">
        <v>0</v>
      </c>
    </row>
    <row r="78712" spans="1:9" x14ac:dyDescent="0.25">
      <c r="A78712" s="1" t="s">
        <v>78719</v>
      </c>
      <c r="B78712">
        <v>58.300000000000409</v>
      </c>
      <c r="C78712">
        <v>245.43836813707355</v>
      </c>
      <c r="D78712">
        <v>208.20764893204051</v>
      </c>
      <c r="E78712">
        <v>37.230719205033125</v>
      </c>
      <c r="F78712">
        <v>1</v>
      </c>
      <c r="G78712">
        <v>0</v>
      </c>
      <c r="H78712">
        <v>3625000000</v>
      </c>
      <c r="I78712">
        <v>0</v>
      </c>
    </row>
    <row r="78713" spans="1:9" x14ac:dyDescent="0.25">
      <c r="A78713" s="1" t="s">
        <v>78720</v>
      </c>
      <c r="B78713">
        <v>57.250000000000405</v>
      </c>
      <c r="C78713">
        <v>347.81274249758872</v>
      </c>
      <c r="D78713">
        <v>3.2900411263367069E-2</v>
      </c>
      <c r="E78713">
        <v>347.77984208632535</v>
      </c>
      <c r="F78713">
        <v>-0.99944144375298283</v>
      </c>
      <c r="G78713">
        <v>0</v>
      </c>
      <c r="H78713">
        <v>2906250000</v>
      </c>
      <c r="I78713">
        <v>0</v>
      </c>
    </row>
    <row r="78714" spans="1:9" x14ac:dyDescent="0.25">
      <c r="A78714" s="1" t="s">
        <v>78721</v>
      </c>
      <c r="B78714">
        <v>57.525000000000375</v>
      </c>
      <c r="C78714">
        <v>297.39319012996714</v>
      </c>
      <c r="D78714">
        <v>69.1569150555314</v>
      </c>
      <c r="E78714">
        <v>228.23627507443575</v>
      </c>
      <c r="F78714">
        <v>1</v>
      </c>
      <c r="G78714">
        <v>0</v>
      </c>
      <c r="H78714">
        <v>3250000000</v>
      </c>
      <c r="I78714">
        <v>0</v>
      </c>
    </row>
    <row r="78715" spans="1:9" x14ac:dyDescent="0.25">
      <c r="A78715" s="1" t="s">
        <v>78722</v>
      </c>
      <c r="B78715">
        <v>21.349999999999969</v>
      </c>
      <c r="C78715">
        <v>7.197426796887969</v>
      </c>
      <c r="D78715">
        <v>0.13279306450309969</v>
      </c>
      <c r="E78715">
        <v>7.0646337323848689</v>
      </c>
      <c r="F78715">
        <v>-0.9921767001775077</v>
      </c>
      <c r="G78715">
        <v>0</v>
      </c>
      <c r="H78715">
        <v>1625000000</v>
      </c>
      <c r="I78715">
        <v>3</v>
      </c>
    </row>
    <row r="78716" spans="1:9" x14ac:dyDescent="0.25">
      <c r="A78716" s="1" t="s">
        <v>78723</v>
      </c>
      <c r="B78716">
        <v>57.575000000000379</v>
      </c>
      <c r="C78716">
        <v>325.59624425804026</v>
      </c>
      <c r="D78716">
        <v>16.624418099541174</v>
      </c>
      <c r="E78716">
        <v>308.97182615849903</v>
      </c>
      <c r="F78716">
        <v>1</v>
      </c>
      <c r="G78716">
        <v>0</v>
      </c>
      <c r="H78716">
        <v>3031250000</v>
      </c>
      <c r="I78716">
        <v>0</v>
      </c>
    </row>
    <row r="78717" spans="1:9" x14ac:dyDescent="0.25">
      <c r="A78717" s="1" t="s">
        <v>78724</v>
      </c>
      <c r="B78717">
        <v>57.32500000000028</v>
      </c>
      <c r="C78717">
        <v>322.95539140697542</v>
      </c>
      <c r="D78717">
        <v>8.2178600706163714</v>
      </c>
      <c r="E78717">
        <v>314.73753133635898</v>
      </c>
      <c r="F78717">
        <v>-0.99778632015797086</v>
      </c>
      <c r="G78717">
        <v>0</v>
      </c>
      <c r="H78717">
        <v>3078125000</v>
      </c>
      <c r="I78717">
        <v>0</v>
      </c>
    </row>
    <row r="78718" spans="1:9" x14ac:dyDescent="0.25">
      <c r="A78718" s="1" t="s">
        <v>78725</v>
      </c>
      <c r="B78718">
        <v>57.375000000000334</v>
      </c>
      <c r="C78718">
        <v>291.94850776439233</v>
      </c>
      <c r="D78718">
        <v>179.87115612083349</v>
      </c>
      <c r="E78718">
        <v>112.07735164355883</v>
      </c>
      <c r="F78718">
        <v>1</v>
      </c>
      <c r="G78718">
        <v>0</v>
      </c>
      <c r="H78718">
        <v>3500000000</v>
      </c>
      <c r="I78718">
        <v>0</v>
      </c>
    </row>
    <row r="78719" spans="1:9" x14ac:dyDescent="0.25">
      <c r="A78719" s="1" t="s">
        <v>78726</v>
      </c>
      <c r="B78719">
        <v>58.625000000000313</v>
      </c>
      <c r="C78719">
        <v>222.21633790649398</v>
      </c>
      <c r="D78719">
        <v>65.585556430950703</v>
      </c>
      <c r="E78719">
        <v>156.63078147554327</v>
      </c>
      <c r="F78719">
        <v>1</v>
      </c>
      <c r="G78719">
        <v>0</v>
      </c>
      <c r="H78719">
        <v>3562500000</v>
      </c>
      <c r="I78719">
        <v>0</v>
      </c>
    </row>
    <row r="78720" spans="1:9" x14ac:dyDescent="0.25">
      <c r="A78720" s="1" t="s">
        <v>78727</v>
      </c>
      <c r="B78720">
        <v>59.125000000000412</v>
      </c>
      <c r="C78720">
        <v>242.93539122831817</v>
      </c>
      <c r="D78720">
        <v>67.020472368702656</v>
      </c>
      <c r="E78720">
        <v>175.91491885961557</v>
      </c>
      <c r="F78720">
        <v>-0.9949951684629017</v>
      </c>
      <c r="G78720">
        <v>0</v>
      </c>
      <c r="H78720">
        <v>3453125000</v>
      </c>
      <c r="I78720">
        <v>0</v>
      </c>
    </row>
    <row r="78721" spans="1:9" x14ac:dyDescent="0.25">
      <c r="A78721" s="1" t="s">
        <v>78728</v>
      </c>
      <c r="B78721">
        <v>59.225000000000442</v>
      </c>
      <c r="C78721">
        <v>239.43489194955708</v>
      </c>
      <c r="D78721">
        <v>69.914460447251045</v>
      </c>
      <c r="E78721">
        <v>169.52043150230605</v>
      </c>
      <c r="F78721">
        <v>1</v>
      </c>
      <c r="G78721">
        <v>0</v>
      </c>
      <c r="H78721">
        <v>3437500000</v>
      </c>
      <c r="I78721">
        <v>0</v>
      </c>
    </row>
    <row r="78722" spans="1:9" x14ac:dyDescent="0.25">
      <c r="A78722" s="1" t="s">
        <v>78729</v>
      </c>
      <c r="B78722">
        <v>8.0999999999999943</v>
      </c>
      <c r="C78722">
        <v>40.127688500182778</v>
      </c>
      <c r="D78722">
        <v>14.046466229134184</v>
      </c>
      <c r="E78722">
        <v>26.081222271048581</v>
      </c>
      <c r="F78722">
        <v>1</v>
      </c>
      <c r="G78722">
        <v>0</v>
      </c>
      <c r="H78722">
        <v>640625000</v>
      </c>
      <c r="I78722">
        <v>2</v>
      </c>
    </row>
    <row r="78723" spans="1:9" x14ac:dyDescent="0.25">
      <c r="A78723" s="1" t="s">
        <v>78730</v>
      </c>
      <c r="B78723">
        <v>58.275000000000524</v>
      </c>
      <c r="C78723">
        <v>376.52263990715898</v>
      </c>
      <c r="D78723">
        <v>109.52769768997084</v>
      </c>
      <c r="E78723">
        <v>266.99494221718817</v>
      </c>
      <c r="F78723">
        <v>1</v>
      </c>
      <c r="G78723">
        <v>0</v>
      </c>
      <c r="H78723">
        <v>3062500000</v>
      </c>
      <c r="I78723">
        <v>0</v>
      </c>
    </row>
    <row r="78724" spans="1:9" x14ac:dyDescent="0.25">
      <c r="A78724" s="1" t="s">
        <v>78731</v>
      </c>
      <c r="B78724">
        <v>58.175000000000573</v>
      </c>
      <c r="C78724">
        <v>531.35794099843804</v>
      </c>
      <c r="D78724">
        <v>3.1426266043351081E-2</v>
      </c>
      <c r="E78724">
        <v>531.32651473239468</v>
      </c>
      <c r="F78724">
        <v>-0.99998760906784323</v>
      </c>
      <c r="G78724">
        <v>0</v>
      </c>
      <c r="H78724">
        <v>2234375000</v>
      </c>
      <c r="I78724">
        <v>0</v>
      </c>
    </row>
    <row r="78725" spans="1:9" x14ac:dyDescent="0.25">
      <c r="A78725" s="1" t="s">
        <v>78732</v>
      </c>
      <c r="B78725">
        <v>57.975000000000563</v>
      </c>
      <c r="C78725">
        <v>504.47045786949923</v>
      </c>
      <c r="D78725">
        <v>4.591934111576828</v>
      </c>
      <c r="E78725">
        <v>499.87852375792238</v>
      </c>
      <c r="F78725">
        <v>-0.99978531785116509</v>
      </c>
      <c r="G78725">
        <v>0</v>
      </c>
      <c r="H78725">
        <v>2359375000</v>
      </c>
      <c r="I78725">
        <v>0</v>
      </c>
    </row>
    <row r="78726" spans="1:9" x14ac:dyDescent="0.25">
      <c r="A78726" s="1" t="s">
        <v>78733</v>
      </c>
      <c r="B78726">
        <v>58.55000000000058</v>
      </c>
      <c r="C78726">
        <v>531.88978540308506</v>
      </c>
      <c r="D78726">
        <v>0</v>
      </c>
      <c r="E78726">
        <v>531.88978540308506</v>
      </c>
      <c r="F78726">
        <v>-0.99938859387581713</v>
      </c>
      <c r="G78726">
        <v>0</v>
      </c>
      <c r="H78726">
        <v>2187500000</v>
      </c>
      <c r="I78726">
        <v>0</v>
      </c>
    </row>
    <row r="78727" spans="1:9" x14ac:dyDescent="0.25">
      <c r="A78727" s="1" t="s">
        <v>78734</v>
      </c>
      <c r="B78727">
        <v>58.325000000000564</v>
      </c>
      <c r="C78727">
        <v>525.00447689251132</v>
      </c>
      <c r="D78727">
        <v>0</v>
      </c>
      <c r="E78727">
        <v>525.00447689251132</v>
      </c>
      <c r="F78727">
        <v>-0.99948963483783793</v>
      </c>
      <c r="G78727">
        <v>0</v>
      </c>
      <c r="H78727">
        <v>2265625000</v>
      </c>
      <c r="I78727">
        <v>0</v>
      </c>
    </row>
    <row r="78728" spans="1:9" x14ac:dyDescent="0.25">
      <c r="A78728" s="1" t="s">
        <v>78735</v>
      </c>
      <c r="B78728">
        <v>57.425000000000551</v>
      </c>
      <c r="C78728">
        <v>508.30040680088621</v>
      </c>
      <c r="D78728">
        <v>0.68648897569565692</v>
      </c>
      <c r="E78728">
        <v>507.61391782519058</v>
      </c>
      <c r="F78728">
        <v>-0.99991066748660096</v>
      </c>
      <c r="G78728">
        <v>0</v>
      </c>
      <c r="H78728">
        <v>2296875000</v>
      </c>
      <c r="I78728">
        <v>0</v>
      </c>
    </row>
    <row r="78729" spans="1:9" x14ac:dyDescent="0.25">
      <c r="A78729" s="1" t="s">
        <v>78736</v>
      </c>
      <c r="B78729">
        <v>57.425000000000544</v>
      </c>
      <c r="C78729">
        <v>509.70160849702478</v>
      </c>
      <c r="D78729">
        <v>0.68648897569565692</v>
      </c>
      <c r="E78729">
        <v>509.01511952132904</v>
      </c>
      <c r="F78729">
        <v>-0.99962775078088217</v>
      </c>
      <c r="G78729">
        <v>0</v>
      </c>
      <c r="H78729">
        <v>2328125000</v>
      </c>
      <c r="I78729">
        <v>0</v>
      </c>
    </row>
    <row r="78730" spans="1:9" x14ac:dyDescent="0.25">
      <c r="A78730" s="1" t="s">
        <v>78737</v>
      </c>
      <c r="B78730">
        <v>58.80000000000058</v>
      </c>
      <c r="C78730">
        <v>379.4438483620907</v>
      </c>
      <c r="D78730">
        <v>349.05845971790677</v>
      </c>
      <c r="E78730">
        <v>30.385388644184122</v>
      </c>
      <c r="F78730">
        <v>1</v>
      </c>
      <c r="G78730">
        <v>0</v>
      </c>
      <c r="H78730">
        <v>3359375000</v>
      </c>
      <c r="I78730">
        <v>0</v>
      </c>
    </row>
    <row r="78731" spans="1:9" x14ac:dyDescent="0.25">
      <c r="A78731" s="1" t="s">
        <v>78738</v>
      </c>
      <c r="B78731">
        <v>59.050000000000566</v>
      </c>
      <c r="C78731">
        <v>381.98333806585293</v>
      </c>
      <c r="D78731">
        <v>349.85720767794368</v>
      </c>
      <c r="E78731">
        <v>32.126130387909377</v>
      </c>
      <c r="F78731">
        <v>1</v>
      </c>
      <c r="G78731">
        <v>0</v>
      </c>
      <c r="H78731">
        <v>3296875000</v>
      </c>
      <c r="I78731">
        <v>0</v>
      </c>
    </row>
    <row r="78732" spans="1:9" x14ac:dyDescent="0.25">
      <c r="A78732" s="1" t="s">
        <v>78739</v>
      </c>
      <c r="B78732">
        <v>58.200000000000571</v>
      </c>
      <c r="C78732">
        <v>430.16267778562775</v>
      </c>
      <c r="D78732">
        <v>404.44990365801084</v>
      </c>
      <c r="E78732">
        <v>25.712774127616875</v>
      </c>
      <c r="F78732">
        <v>1</v>
      </c>
      <c r="G78732">
        <v>0</v>
      </c>
      <c r="H78732">
        <v>3453125000</v>
      </c>
      <c r="I78732">
        <v>0</v>
      </c>
    </row>
    <row r="78733" spans="1:9" x14ac:dyDescent="0.25">
      <c r="A78733" s="1" t="s">
        <v>78740</v>
      </c>
      <c r="B78733">
        <v>58.10000000000057</v>
      </c>
      <c r="C78733">
        <v>436.79302711721073</v>
      </c>
      <c r="D78733">
        <v>415.39849674028926</v>
      </c>
      <c r="E78733">
        <v>21.39453037692137</v>
      </c>
      <c r="F78733">
        <v>1</v>
      </c>
      <c r="G78733">
        <v>0</v>
      </c>
      <c r="H78733">
        <v>3375000000</v>
      </c>
      <c r="I78733">
        <v>0</v>
      </c>
    </row>
    <row r="78734" spans="1:9" x14ac:dyDescent="0.25">
      <c r="A78734" s="1" t="s">
        <v>78741</v>
      </c>
      <c r="B78734">
        <v>58.725000000000556</v>
      </c>
      <c r="C78734">
        <v>364.88768114738798</v>
      </c>
      <c r="D78734">
        <v>280.86590030624347</v>
      </c>
      <c r="E78734">
        <v>84.021780841144192</v>
      </c>
      <c r="F78734">
        <v>1</v>
      </c>
      <c r="G78734">
        <v>0</v>
      </c>
      <c r="H78734">
        <v>3390625000</v>
      </c>
      <c r="I78734">
        <v>0</v>
      </c>
    </row>
    <row r="78735" spans="1:9" x14ac:dyDescent="0.25">
      <c r="A78735" s="1" t="s">
        <v>78742</v>
      </c>
      <c r="B78735">
        <v>58.625000000000554</v>
      </c>
      <c r="C78735">
        <v>365.71534982122637</v>
      </c>
      <c r="D78735">
        <v>281.95710431168362</v>
      </c>
      <c r="E78735">
        <v>83.758245509542888</v>
      </c>
      <c r="F78735">
        <v>1</v>
      </c>
      <c r="G78735">
        <v>0</v>
      </c>
      <c r="H78735">
        <v>3328125000</v>
      </c>
      <c r="I78735">
        <v>0</v>
      </c>
    </row>
    <row r="78736" spans="1:9" x14ac:dyDescent="0.25">
      <c r="A78736" s="1" t="s">
        <v>78743</v>
      </c>
      <c r="B78736">
        <v>20.600000000000037</v>
      </c>
      <c r="C78736">
        <v>4.2789229517244856</v>
      </c>
      <c r="D78736">
        <v>2.1858970536077966</v>
      </c>
      <c r="E78736">
        <v>2.0930258981166889</v>
      </c>
      <c r="F78736">
        <v>-0.39592800879772128</v>
      </c>
      <c r="G78736">
        <v>20.500000000000021</v>
      </c>
      <c r="H78736">
        <v>1359375000</v>
      </c>
      <c r="I78736">
        <v>0</v>
      </c>
    </row>
    <row r="78737" spans="1:9" x14ac:dyDescent="0.25">
      <c r="A78737" s="1" t="s">
        <v>78744</v>
      </c>
      <c r="B78737">
        <v>22.4</v>
      </c>
      <c r="C78737">
        <v>7.6240573242554142</v>
      </c>
      <c r="D78737">
        <v>0.65990068176057193</v>
      </c>
      <c r="E78737">
        <v>6.9641566424948529</v>
      </c>
      <c r="F78737">
        <v>-1</v>
      </c>
      <c r="G78737">
        <v>22.300000000000047</v>
      </c>
      <c r="H78737">
        <v>1515625000</v>
      </c>
      <c r="I78737">
        <v>0</v>
      </c>
    </row>
    <row r="78738" spans="1:9" x14ac:dyDescent="0.25">
      <c r="A78738" s="1" t="s">
        <v>78745</v>
      </c>
      <c r="B78738">
        <v>59.000000000000547</v>
      </c>
      <c r="C78738">
        <v>374.42319511811337</v>
      </c>
      <c r="D78738">
        <v>138.64302945911072</v>
      </c>
      <c r="E78738">
        <v>235.78016565900288</v>
      </c>
      <c r="F78738">
        <v>1</v>
      </c>
      <c r="G78738">
        <v>0</v>
      </c>
      <c r="H78738">
        <v>2984375000</v>
      </c>
      <c r="I78738">
        <v>0</v>
      </c>
    </row>
    <row r="78739" spans="1:9" x14ac:dyDescent="0.25">
      <c r="A78739" s="1" t="s">
        <v>78746</v>
      </c>
      <c r="B78739">
        <v>58.725000000000549</v>
      </c>
      <c r="C78739">
        <v>376.3255818853267</v>
      </c>
      <c r="D78739">
        <v>117.15777353721381</v>
      </c>
      <c r="E78739">
        <v>259.16780834811271</v>
      </c>
      <c r="F78739">
        <v>1</v>
      </c>
      <c r="G78739">
        <v>0</v>
      </c>
      <c r="H78739">
        <v>3015625000</v>
      </c>
      <c r="I78739">
        <v>0</v>
      </c>
    </row>
    <row r="78740" spans="1:9" x14ac:dyDescent="0.25">
      <c r="A78740" s="1" t="s">
        <v>78747</v>
      </c>
      <c r="B78740">
        <v>20</v>
      </c>
      <c r="C78740">
        <v>3.7382850372217509</v>
      </c>
      <c r="D78740">
        <v>1.8104152488707017</v>
      </c>
      <c r="E78740">
        <v>1.9278697883510492</v>
      </c>
      <c r="F78740">
        <v>0.72654252800536057</v>
      </c>
      <c r="G78740">
        <v>19.900000000000013</v>
      </c>
      <c r="H78740">
        <v>1328125000</v>
      </c>
      <c r="I78740">
        <v>0</v>
      </c>
    </row>
    <row r="78741" spans="1:9" x14ac:dyDescent="0.25">
      <c r="A78741" s="1" t="s">
        <v>78748</v>
      </c>
      <c r="B78741">
        <v>20</v>
      </c>
      <c r="C78741">
        <v>3.7382850372217509</v>
      </c>
      <c r="D78741">
        <v>1.8104152488707017</v>
      </c>
      <c r="E78741">
        <v>1.9278697883510492</v>
      </c>
      <c r="F78741">
        <v>0.72654252800536057</v>
      </c>
      <c r="G78741">
        <v>19.900000000000013</v>
      </c>
      <c r="H78741">
        <v>1375000000</v>
      </c>
      <c r="I78741">
        <v>0</v>
      </c>
    </row>
    <row r="78742" spans="1:9" x14ac:dyDescent="0.25">
      <c r="A78742" s="1" t="s">
        <v>78749</v>
      </c>
      <c r="B78742">
        <v>19.999999999999964</v>
      </c>
      <c r="C78742">
        <v>0.50288239186064354</v>
      </c>
      <c r="D78742">
        <v>0.15719346538378653</v>
      </c>
      <c r="E78742">
        <v>0.34568892647685701</v>
      </c>
      <c r="F78742">
        <v>6.2914667253649803E-2</v>
      </c>
      <c r="G78742">
        <v>19.900000000000013</v>
      </c>
      <c r="H78742">
        <v>1359375000</v>
      </c>
      <c r="I78742">
        <v>0</v>
      </c>
    </row>
    <row r="78743" spans="1:9" x14ac:dyDescent="0.25">
      <c r="A78743" s="1" t="s">
        <v>78750</v>
      </c>
      <c r="B78743">
        <v>19.999999999999968</v>
      </c>
      <c r="C78743">
        <v>0.50288239186064354</v>
      </c>
      <c r="D78743">
        <v>0.15719346538378653</v>
      </c>
      <c r="E78743">
        <v>0.34568892647685701</v>
      </c>
      <c r="F78743">
        <v>6.2914667253649803E-2</v>
      </c>
      <c r="G78743">
        <v>19.900000000000013</v>
      </c>
      <c r="H78743">
        <v>1359375000</v>
      </c>
      <c r="I78743">
        <v>0</v>
      </c>
    </row>
    <row r="78744" spans="1:9" x14ac:dyDescent="0.25">
      <c r="A78744" s="1" t="s">
        <v>78751</v>
      </c>
      <c r="B78744">
        <v>20.10000000000003</v>
      </c>
      <c r="C78744">
        <v>0.94409676717261659</v>
      </c>
      <c r="D78744">
        <v>0.37805067500918099</v>
      </c>
      <c r="E78744">
        <v>0.5660460921634356</v>
      </c>
      <c r="F78744">
        <v>0.12632937844610836</v>
      </c>
      <c r="G78744">
        <v>20.000000000000014</v>
      </c>
      <c r="H78744">
        <v>1328125000</v>
      </c>
      <c r="I78744">
        <v>0</v>
      </c>
    </row>
    <row r="78745" spans="1:9" x14ac:dyDescent="0.25">
      <c r="A78745" s="1" t="s">
        <v>78752</v>
      </c>
      <c r="B78745">
        <v>20.10000000000003</v>
      </c>
      <c r="C78745">
        <v>0.94409676717261659</v>
      </c>
      <c r="D78745">
        <v>0.37805067500918099</v>
      </c>
      <c r="E78745">
        <v>0.5660460921634356</v>
      </c>
      <c r="F78745">
        <v>0.12632937844610836</v>
      </c>
      <c r="G78745">
        <v>20.000000000000014</v>
      </c>
      <c r="H78745">
        <v>1328125000</v>
      </c>
      <c r="I78745">
        <v>0</v>
      </c>
    </row>
    <row r="78746" spans="1:9" x14ac:dyDescent="0.25">
      <c r="A78746" s="1" t="s">
        <v>78753</v>
      </c>
      <c r="B78746">
        <v>58.900000000000574</v>
      </c>
      <c r="C78746">
        <v>374.54242526913629</v>
      </c>
      <c r="D78746">
        <v>339.1308969325745</v>
      </c>
      <c r="E78746">
        <v>35.411528336561723</v>
      </c>
      <c r="F78746">
        <v>-1</v>
      </c>
      <c r="G78746">
        <v>0</v>
      </c>
      <c r="H78746">
        <v>3390625000</v>
      </c>
      <c r="I78746">
        <v>0</v>
      </c>
    </row>
    <row r="78747" spans="1:9" x14ac:dyDescent="0.25">
      <c r="A78747" s="1" t="s">
        <v>78754</v>
      </c>
      <c r="B78747">
        <v>58.85000000000057</v>
      </c>
      <c r="C78747">
        <v>381.89053031582637</v>
      </c>
      <c r="D78747">
        <v>342.66379929744778</v>
      </c>
      <c r="E78747">
        <v>39.226731018378594</v>
      </c>
      <c r="F78747">
        <v>-1</v>
      </c>
      <c r="G78747">
        <v>0</v>
      </c>
      <c r="H78747">
        <v>3359375000</v>
      </c>
      <c r="I78747">
        <v>0</v>
      </c>
    </row>
    <row r="78748" spans="1:9" x14ac:dyDescent="0.25">
      <c r="A78748" s="1" t="s">
        <v>78755</v>
      </c>
      <c r="B78748">
        <v>58.275000000000567</v>
      </c>
      <c r="C78748">
        <v>417.29633846950031</v>
      </c>
      <c r="D78748">
        <v>378.25145981670454</v>
      </c>
      <c r="E78748">
        <v>39.044878652795688</v>
      </c>
      <c r="F78748">
        <v>-1</v>
      </c>
      <c r="G78748">
        <v>0</v>
      </c>
      <c r="H78748">
        <v>3343750000</v>
      </c>
      <c r="I78748">
        <v>0</v>
      </c>
    </row>
    <row r="78749" spans="1:9" x14ac:dyDescent="0.25">
      <c r="A78749" s="1" t="s">
        <v>78756</v>
      </c>
      <c r="B78749">
        <v>34.750000000000114</v>
      </c>
      <c r="C78749">
        <v>82.690736818350985</v>
      </c>
      <c r="D78749">
        <v>22.434309373932251</v>
      </c>
      <c r="E78749">
        <v>60.256427444418733</v>
      </c>
      <c r="F78749">
        <v>-1</v>
      </c>
      <c r="G78749">
        <v>34.900000000000226</v>
      </c>
      <c r="H78749">
        <v>2140625000</v>
      </c>
      <c r="I78749">
        <v>0</v>
      </c>
    </row>
    <row r="78750" spans="1:9" x14ac:dyDescent="0.25">
      <c r="A78750" s="1" t="s">
        <v>78757</v>
      </c>
      <c r="B78750">
        <v>43.000000000000298</v>
      </c>
      <c r="C78750">
        <v>145.22375955304332</v>
      </c>
      <c r="D78750">
        <v>113.36311712499577</v>
      </c>
      <c r="E78750">
        <v>31.860642428045107</v>
      </c>
      <c r="F78750">
        <v>1</v>
      </c>
      <c r="G78750">
        <v>43.60000000000035</v>
      </c>
      <c r="H78750">
        <v>2703125000</v>
      </c>
      <c r="I78750">
        <v>0</v>
      </c>
    </row>
    <row r="78751" spans="1:9" x14ac:dyDescent="0.25">
      <c r="A78751" s="1" t="s">
        <v>78758</v>
      </c>
      <c r="B78751">
        <v>58.625000000000554</v>
      </c>
      <c r="C78751">
        <v>357.32749341017296</v>
      </c>
      <c r="D78751">
        <v>271.54232058123608</v>
      </c>
      <c r="E78751">
        <v>85.785172828937135</v>
      </c>
      <c r="F78751">
        <v>1</v>
      </c>
      <c r="G78751">
        <v>0</v>
      </c>
      <c r="H78751">
        <v>3437500000</v>
      </c>
      <c r="I78751">
        <v>0</v>
      </c>
    </row>
    <row r="78752" spans="1:9" x14ac:dyDescent="0.25">
      <c r="A78752" s="1" t="s">
        <v>78759</v>
      </c>
      <c r="B78752">
        <v>22.1</v>
      </c>
      <c r="C78752">
        <v>11.322718752848779</v>
      </c>
      <c r="D78752">
        <v>5.5621445415816781</v>
      </c>
      <c r="E78752">
        <v>5.7605742112670937</v>
      </c>
      <c r="F78752">
        <v>1</v>
      </c>
      <c r="G78752">
        <v>22.000000000000043</v>
      </c>
      <c r="H78752">
        <v>1484375000</v>
      </c>
      <c r="I78752">
        <v>0</v>
      </c>
    </row>
    <row r="78753" spans="1:9" x14ac:dyDescent="0.25">
      <c r="A78753" s="1" t="s">
        <v>78760</v>
      </c>
      <c r="B78753">
        <v>22.499999999999996</v>
      </c>
      <c r="C78753">
        <v>12.025831898187402</v>
      </c>
      <c r="D78753">
        <v>5.9062357197450943</v>
      </c>
      <c r="E78753">
        <v>6.1195961784422366</v>
      </c>
      <c r="F78753">
        <v>1</v>
      </c>
      <c r="G78753">
        <v>22.400000000000048</v>
      </c>
      <c r="H78753">
        <v>1437500000</v>
      </c>
      <c r="I78753">
        <v>0</v>
      </c>
    </row>
    <row r="78754" spans="1:9" x14ac:dyDescent="0.25">
      <c r="A78754" s="1" t="s">
        <v>78761</v>
      </c>
      <c r="B78754">
        <v>2.0499999999999998</v>
      </c>
      <c r="C78754">
        <v>1.6382305585071526</v>
      </c>
      <c r="D78754">
        <v>1.0119624434049523</v>
      </c>
      <c r="E78754">
        <v>0.62626811510220026</v>
      </c>
      <c r="F78754">
        <v>0.25675636036772653</v>
      </c>
      <c r="G78754">
        <v>0</v>
      </c>
      <c r="H78754">
        <v>281250000</v>
      </c>
      <c r="I78754">
        <v>1</v>
      </c>
    </row>
    <row r="78755" spans="1:9" x14ac:dyDescent="0.25">
      <c r="A78755" s="1" t="s">
        <v>78762</v>
      </c>
      <c r="B78755">
        <v>2.1749999999999998</v>
      </c>
      <c r="C78755">
        <v>1.5939946819468838</v>
      </c>
      <c r="D78755">
        <v>0.91915956452601666</v>
      </c>
      <c r="E78755">
        <v>0.6748351174208671</v>
      </c>
      <c r="F78755">
        <v>0.25675636036772653</v>
      </c>
      <c r="G78755">
        <v>0</v>
      </c>
      <c r="H78755">
        <v>312500000</v>
      </c>
      <c r="I78755">
        <v>4</v>
      </c>
    </row>
    <row r="78756" spans="1:9" x14ac:dyDescent="0.25">
      <c r="A78756" s="1" t="s">
        <v>78763</v>
      </c>
      <c r="B78756">
        <v>58.975000000000591</v>
      </c>
      <c r="C78756">
        <v>386.01530689865899</v>
      </c>
      <c r="D78756">
        <v>99.327617796157512</v>
      </c>
      <c r="E78756">
        <v>286.68768910250094</v>
      </c>
      <c r="F78756">
        <v>1</v>
      </c>
      <c r="G78756">
        <v>0</v>
      </c>
      <c r="H78756">
        <v>2921875000</v>
      </c>
      <c r="I78756">
        <v>0</v>
      </c>
    </row>
    <row r="78757" spans="1:9" x14ac:dyDescent="0.25">
      <c r="A78757" s="1" t="s">
        <v>78764</v>
      </c>
      <c r="B78757">
        <v>58.150000000000581</v>
      </c>
      <c r="C78757">
        <v>488.74353890610394</v>
      </c>
      <c r="D78757">
        <v>21.527313924368251</v>
      </c>
      <c r="E78757">
        <v>467.21622498173565</v>
      </c>
      <c r="F78757">
        <v>1</v>
      </c>
      <c r="G78757">
        <v>0</v>
      </c>
      <c r="H78757">
        <v>2484375000</v>
      </c>
      <c r="I78757">
        <v>0</v>
      </c>
    </row>
    <row r="78758" spans="1:9" x14ac:dyDescent="0.25">
      <c r="A78758" s="1" t="s">
        <v>78765</v>
      </c>
      <c r="B78758">
        <v>58.075000000000578</v>
      </c>
      <c r="C78758">
        <v>508.34645877099013</v>
      </c>
      <c r="D78758">
        <v>4.6194226123000615</v>
      </c>
      <c r="E78758">
        <v>503.72703615869</v>
      </c>
      <c r="F78758">
        <v>-1</v>
      </c>
      <c r="G78758">
        <v>0</v>
      </c>
      <c r="H78758">
        <v>2328125000</v>
      </c>
      <c r="I78758">
        <v>0</v>
      </c>
    </row>
    <row r="78759" spans="1:9" x14ac:dyDescent="0.25">
      <c r="A78759" s="1" t="s">
        <v>78766</v>
      </c>
      <c r="B78759">
        <v>58.075000000000578</v>
      </c>
      <c r="C78759">
        <v>517.16512511654514</v>
      </c>
      <c r="D78759">
        <v>0</v>
      </c>
      <c r="E78759">
        <v>517.16512511654514</v>
      </c>
      <c r="F78759">
        <v>-1</v>
      </c>
      <c r="G78759">
        <v>0</v>
      </c>
      <c r="H78759">
        <v>2312500000</v>
      </c>
      <c r="I78759">
        <v>0</v>
      </c>
    </row>
    <row r="78760" spans="1:9" x14ac:dyDescent="0.25">
      <c r="A78760" s="1" t="s">
        <v>78767</v>
      </c>
      <c r="B78760">
        <v>22.974999999999994</v>
      </c>
      <c r="C78760">
        <v>18.322893380848324</v>
      </c>
      <c r="D78760">
        <v>6.0879608733034516</v>
      </c>
      <c r="E78760">
        <v>12.234932507544777</v>
      </c>
      <c r="F78760">
        <v>-1</v>
      </c>
      <c r="G78760">
        <v>22.900000000000055</v>
      </c>
      <c r="H78760">
        <v>1484375000</v>
      </c>
      <c r="I78760">
        <v>0</v>
      </c>
    </row>
    <row r="78761" spans="1:9" x14ac:dyDescent="0.25">
      <c r="A78761" s="1" t="s">
        <v>78768</v>
      </c>
      <c r="B78761">
        <v>22.649999999999988</v>
      </c>
      <c r="C78761">
        <v>18.393520301701734</v>
      </c>
      <c r="D78761">
        <v>6.0813613961342838</v>
      </c>
      <c r="E78761">
        <v>12.312158905567447</v>
      </c>
      <c r="F78761">
        <v>-1</v>
      </c>
      <c r="G78761">
        <v>22.600000000000051</v>
      </c>
      <c r="H78761">
        <v>1468750000</v>
      </c>
      <c r="I78761">
        <v>0</v>
      </c>
    </row>
    <row r="78762" spans="1:9" x14ac:dyDescent="0.25">
      <c r="A78762" s="1" t="s">
        <v>78769</v>
      </c>
      <c r="B78762">
        <v>59.075000000000571</v>
      </c>
      <c r="C78762">
        <v>379.09599721452457</v>
      </c>
      <c r="D78762">
        <v>351.62661141041929</v>
      </c>
      <c r="E78762">
        <v>27.46938580410519</v>
      </c>
      <c r="F78762">
        <v>1</v>
      </c>
      <c r="G78762">
        <v>0</v>
      </c>
      <c r="H78762">
        <v>3343750000</v>
      </c>
      <c r="I78762">
        <v>0</v>
      </c>
    </row>
    <row r="78763" spans="1:9" x14ac:dyDescent="0.25">
      <c r="A78763" s="1" t="s">
        <v>78770</v>
      </c>
      <c r="B78763">
        <v>59.175000000000551</v>
      </c>
      <c r="C78763">
        <v>372.70827384413485</v>
      </c>
      <c r="D78763">
        <v>344.8033328513053</v>
      </c>
      <c r="E78763">
        <v>27.904940992829495</v>
      </c>
      <c r="F78763">
        <v>1</v>
      </c>
      <c r="G78763">
        <v>0</v>
      </c>
      <c r="H78763">
        <v>3484375000</v>
      </c>
      <c r="I78763">
        <v>0</v>
      </c>
    </row>
    <row r="78764" spans="1:9" x14ac:dyDescent="0.25">
      <c r="A78764" s="1" t="s">
        <v>78771</v>
      </c>
      <c r="B78764">
        <v>58.30000000000058</v>
      </c>
      <c r="C78764">
        <v>432.94474095648269</v>
      </c>
      <c r="D78764">
        <v>411.05299586900833</v>
      </c>
      <c r="E78764">
        <v>21.891745087474284</v>
      </c>
      <c r="F78764">
        <v>1</v>
      </c>
      <c r="G78764">
        <v>0</v>
      </c>
      <c r="H78764">
        <v>3359375000</v>
      </c>
      <c r="I78764">
        <v>0</v>
      </c>
    </row>
    <row r="78765" spans="1:9" x14ac:dyDescent="0.25">
      <c r="A78765" s="1" t="s">
        <v>78772</v>
      </c>
      <c r="B78765">
        <v>58.47500000000057</v>
      </c>
      <c r="C78765">
        <v>422.96524569946564</v>
      </c>
      <c r="D78765">
        <v>399.23526574339417</v>
      </c>
      <c r="E78765">
        <v>23.729979956071304</v>
      </c>
      <c r="F78765">
        <v>1</v>
      </c>
      <c r="G78765">
        <v>0</v>
      </c>
      <c r="H78765">
        <v>3375000000</v>
      </c>
      <c r="I78765">
        <v>0</v>
      </c>
    </row>
    <row r="78766" spans="1:9" x14ac:dyDescent="0.25">
      <c r="A78766" s="1" t="s">
        <v>78773</v>
      </c>
      <c r="B78766">
        <v>20.074999999999989</v>
      </c>
      <c r="C78766">
        <v>3.6025338086994205</v>
      </c>
      <c r="D78766">
        <v>1.7762319434794724</v>
      </c>
      <c r="E78766">
        <v>1.8263018652199481</v>
      </c>
      <c r="F78766">
        <v>-0.72654252800536057</v>
      </c>
      <c r="G78766">
        <v>20.000000000000014</v>
      </c>
      <c r="H78766">
        <v>1328125000</v>
      </c>
      <c r="I78766">
        <v>0</v>
      </c>
    </row>
    <row r="78767" spans="1:9" x14ac:dyDescent="0.25">
      <c r="A78767" s="1" t="s">
        <v>78774</v>
      </c>
      <c r="B78767">
        <v>20.000000000000011</v>
      </c>
      <c r="C78767">
        <v>1.5617233400351913</v>
      </c>
      <c r="D78767">
        <v>0.88212404181066484</v>
      </c>
      <c r="E78767">
        <v>0.67959929822452647</v>
      </c>
      <c r="F78767">
        <v>-0.67959929822452647</v>
      </c>
      <c r="G78767">
        <v>19.900000000000013</v>
      </c>
      <c r="H78767">
        <v>1343750000</v>
      </c>
      <c r="I78767">
        <v>0</v>
      </c>
    </row>
    <row r="78768" spans="1:9" x14ac:dyDescent="0.25">
      <c r="A78768" s="1" t="s">
        <v>78775</v>
      </c>
      <c r="B78768">
        <v>20.399999999999967</v>
      </c>
      <c r="C78768">
        <v>1.4487924704064317</v>
      </c>
      <c r="D78768">
        <v>0.84944268781899002</v>
      </c>
      <c r="E78768">
        <v>0.59934978258744165</v>
      </c>
      <c r="F78768">
        <v>-0.15838444032453625</v>
      </c>
      <c r="G78768">
        <v>20.300000000000018</v>
      </c>
      <c r="H78768">
        <v>1328125000</v>
      </c>
      <c r="I78768">
        <v>0</v>
      </c>
    </row>
    <row r="78769" spans="1:9" x14ac:dyDescent="0.25">
      <c r="A78769" s="1" t="s">
        <v>78776</v>
      </c>
      <c r="B78769">
        <v>20.399999999999967</v>
      </c>
      <c r="C78769">
        <v>1.4487924704064317</v>
      </c>
      <c r="D78769">
        <v>0.84944268781899002</v>
      </c>
      <c r="E78769">
        <v>0.59934978258744165</v>
      </c>
      <c r="F78769">
        <v>-0.15838444032453625</v>
      </c>
      <c r="G78769">
        <v>20.300000000000018</v>
      </c>
      <c r="H78769">
        <v>1343750000</v>
      </c>
      <c r="I78769">
        <v>0</v>
      </c>
    </row>
    <row r="78770" spans="1:9" x14ac:dyDescent="0.25">
      <c r="A78770" s="1" t="s">
        <v>78777</v>
      </c>
      <c r="B78770">
        <v>58.600000000000563</v>
      </c>
      <c r="C78770">
        <v>362.31406967141891</v>
      </c>
      <c r="D78770">
        <v>113.30680706690174</v>
      </c>
      <c r="E78770">
        <v>249.00726260451725</v>
      </c>
      <c r="F78770">
        <v>1</v>
      </c>
      <c r="G78770">
        <v>0</v>
      </c>
      <c r="H78770">
        <v>3031250000</v>
      </c>
      <c r="I78770">
        <v>0</v>
      </c>
    </row>
    <row r="78771" spans="1:9" x14ac:dyDescent="0.25">
      <c r="A78771" s="1" t="s">
        <v>78778</v>
      </c>
      <c r="B78771">
        <v>58.775000000000539</v>
      </c>
      <c r="C78771">
        <v>363.3585782453938</v>
      </c>
      <c r="D78771">
        <v>107.40600591630151</v>
      </c>
      <c r="E78771">
        <v>255.95257232909242</v>
      </c>
      <c r="F78771">
        <v>1</v>
      </c>
      <c r="G78771">
        <v>0</v>
      </c>
      <c r="H78771">
        <v>3078125000</v>
      </c>
      <c r="I78771">
        <v>0</v>
      </c>
    </row>
    <row r="78772" spans="1:9" x14ac:dyDescent="0.25">
      <c r="A78772" s="1" t="s">
        <v>78779</v>
      </c>
      <c r="B78772">
        <v>58.025000000000574</v>
      </c>
      <c r="C78772">
        <v>482.45993215055483</v>
      </c>
      <c r="D78772">
        <v>7.4388481850486299</v>
      </c>
      <c r="E78772">
        <v>475.02108396550619</v>
      </c>
      <c r="F78772">
        <v>1</v>
      </c>
      <c r="G78772">
        <v>0</v>
      </c>
      <c r="H78772">
        <v>2453125000</v>
      </c>
      <c r="I78772">
        <v>0</v>
      </c>
    </row>
    <row r="78773" spans="1:9" x14ac:dyDescent="0.25">
      <c r="A78773" s="1" t="s">
        <v>78780</v>
      </c>
      <c r="B78773">
        <v>58.12500000000054</v>
      </c>
      <c r="C78773">
        <v>469.39357184450807</v>
      </c>
      <c r="D78773">
        <v>9.9796887241258077</v>
      </c>
      <c r="E78773">
        <v>459.41388312038242</v>
      </c>
      <c r="F78773">
        <v>1</v>
      </c>
      <c r="G78773">
        <v>0</v>
      </c>
      <c r="H78773">
        <v>2484375000</v>
      </c>
      <c r="I78773">
        <v>0</v>
      </c>
    </row>
    <row r="78774" spans="1:9" x14ac:dyDescent="0.25">
      <c r="A78774" s="1" t="s">
        <v>78781</v>
      </c>
      <c r="B78774">
        <v>58.450000000000557</v>
      </c>
      <c r="C78774">
        <v>497.62972418068597</v>
      </c>
      <c r="D78774">
        <v>0.65300994575549209</v>
      </c>
      <c r="E78774">
        <v>496.97671423493051</v>
      </c>
      <c r="F78774">
        <v>-0.99996524065011627</v>
      </c>
      <c r="G78774">
        <v>0</v>
      </c>
      <c r="H78774">
        <v>2328125000</v>
      </c>
      <c r="I78774">
        <v>0</v>
      </c>
    </row>
    <row r="78775" spans="1:9" x14ac:dyDescent="0.25">
      <c r="A78775" s="1" t="s">
        <v>78782</v>
      </c>
      <c r="B78775">
        <v>58.250000000000583</v>
      </c>
      <c r="C78775">
        <v>493.30178579316811</v>
      </c>
      <c r="D78775">
        <v>0.62935039846429985</v>
      </c>
      <c r="E78775">
        <v>492.67243539470377</v>
      </c>
      <c r="F78775">
        <v>-0.99920531981125338</v>
      </c>
      <c r="G78775">
        <v>0</v>
      </c>
      <c r="H78775">
        <v>2343750000</v>
      </c>
      <c r="I78775">
        <v>0</v>
      </c>
    </row>
    <row r="78776" spans="1:9" x14ac:dyDescent="0.25">
      <c r="A78776" s="1" t="s">
        <v>78783</v>
      </c>
      <c r="B78776">
        <v>20.3</v>
      </c>
      <c r="C78776">
        <v>3.2521572891083315</v>
      </c>
      <c r="D78776">
        <v>1.5390920538918138</v>
      </c>
      <c r="E78776">
        <v>1.7130652352165177</v>
      </c>
      <c r="F78776">
        <v>0.25675636036772653</v>
      </c>
      <c r="G78776">
        <v>20.200000000000017</v>
      </c>
      <c r="H78776">
        <v>1359375000</v>
      </c>
      <c r="I78776">
        <v>0</v>
      </c>
    </row>
    <row r="78777" spans="1:9" x14ac:dyDescent="0.25">
      <c r="A78777" s="1" t="s">
        <v>78784</v>
      </c>
      <c r="B78777">
        <v>20.299999999999997</v>
      </c>
      <c r="C78777">
        <v>3.2521572891083315</v>
      </c>
      <c r="D78777">
        <v>1.5390920538918138</v>
      </c>
      <c r="E78777">
        <v>1.7130652352165177</v>
      </c>
      <c r="F78777">
        <v>0.25675636036772653</v>
      </c>
      <c r="G78777">
        <v>20.200000000000017</v>
      </c>
      <c r="H78777">
        <v>1328125000</v>
      </c>
      <c r="I78777">
        <v>0</v>
      </c>
    </row>
    <row r="78778" spans="1:9" x14ac:dyDescent="0.25">
      <c r="A78778" s="1" t="s">
        <v>78785</v>
      </c>
      <c r="B78778">
        <v>59.025000000000546</v>
      </c>
      <c r="C78778">
        <v>357.72873220037872</v>
      </c>
      <c r="D78778">
        <v>327.51567495263851</v>
      </c>
      <c r="E78778">
        <v>30.213057247740409</v>
      </c>
      <c r="F78778">
        <v>1</v>
      </c>
      <c r="G78778">
        <v>0</v>
      </c>
      <c r="H78778">
        <v>3375000000</v>
      </c>
      <c r="I78778">
        <v>0</v>
      </c>
    </row>
    <row r="78779" spans="1:9" x14ac:dyDescent="0.25">
      <c r="A78779" s="1" t="s">
        <v>78786</v>
      </c>
      <c r="B78779">
        <v>59.075000000000571</v>
      </c>
      <c r="C78779">
        <v>366.29398291531942</v>
      </c>
      <c r="D78779">
        <v>336.88433696812098</v>
      </c>
      <c r="E78779">
        <v>29.409645947198257</v>
      </c>
      <c r="F78779">
        <v>1</v>
      </c>
      <c r="G78779">
        <v>0</v>
      </c>
      <c r="H78779">
        <v>3406250000</v>
      </c>
      <c r="I78779">
        <v>0</v>
      </c>
    </row>
    <row r="78780" spans="1:9" x14ac:dyDescent="0.25">
      <c r="A78780" s="1" t="s">
        <v>78787</v>
      </c>
      <c r="B78780">
        <v>58.250000000000576</v>
      </c>
      <c r="C78780">
        <v>409.05122733084681</v>
      </c>
      <c r="D78780">
        <v>384.3153155251938</v>
      </c>
      <c r="E78780">
        <v>24.735911805652989</v>
      </c>
      <c r="F78780">
        <v>1</v>
      </c>
      <c r="G78780">
        <v>0</v>
      </c>
      <c r="H78780">
        <v>3390625000</v>
      </c>
      <c r="I78780">
        <v>0</v>
      </c>
    </row>
    <row r="78781" spans="1:9" x14ac:dyDescent="0.25">
      <c r="A78781" s="1" t="s">
        <v>78788</v>
      </c>
      <c r="B78781">
        <v>58.375000000000561</v>
      </c>
      <c r="C78781">
        <v>403.35739838219939</v>
      </c>
      <c r="D78781">
        <v>378.72661456566703</v>
      </c>
      <c r="E78781">
        <v>24.6307838165324</v>
      </c>
      <c r="F78781">
        <v>1</v>
      </c>
      <c r="G78781">
        <v>0</v>
      </c>
      <c r="H78781">
        <v>3468750000</v>
      </c>
      <c r="I78781">
        <v>0</v>
      </c>
    </row>
    <row r="78782" spans="1:9" x14ac:dyDescent="0.25">
      <c r="A78782" s="1" t="s">
        <v>78789</v>
      </c>
      <c r="B78782">
        <v>58.475000000000541</v>
      </c>
      <c r="C78782">
        <v>350.30202736158003</v>
      </c>
      <c r="D78782">
        <v>284.9297967489228</v>
      </c>
      <c r="E78782">
        <v>65.372230612657162</v>
      </c>
      <c r="F78782">
        <v>1</v>
      </c>
      <c r="G78782">
        <v>0</v>
      </c>
      <c r="H78782">
        <v>3421875000</v>
      </c>
      <c r="I78782">
        <v>0</v>
      </c>
    </row>
    <row r="78783" spans="1:9" x14ac:dyDescent="0.25">
      <c r="A78783" s="1" t="s">
        <v>78790</v>
      </c>
      <c r="B78783">
        <v>58.575000000000536</v>
      </c>
      <c r="C78783">
        <v>384.46515660847541</v>
      </c>
      <c r="D78783">
        <v>338.46717618886004</v>
      </c>
      <c r="E78783">
        <v>45.99798041961558</v>
      </c>
      <c r="F78783">
        <v>1</v>
      </c>
      <c r="G78783">
        <v>0</v>
      </c>
      <c r="H78783">
        <v>3390625000</v>
      </c>
      <c r="I78783">
        <v>0</v>
      </c>
    </row>
    <row r="78784" spans="1:9" x14ac:dyDescent="0.25">
      <c r="A78784" s="1" t="s">
        <v>78791</v>
      </c>
      <c r="B78784">
        <v>20.674999999999986</v>
      </c>
      <c r="C78784">
        <v>3.2826310393757132</v>
      </c>
      <c r="D78784">
        <v>1.6646044470551709</v>
      </c>
      <c r="E78784">
        <v>1.6180265923205424</v>
      </c>
      <c r="F78784">
        <v>-0.25675636036772653</v>
      </c>
      <c r="G78784">
        <v>20.600000000000023</v>
      </c>
      <c r="H78784">
        <v>1406250000</v>
      </c>
      <c r="I78784">
        <v>0</v>
      </c>
    </row>
    <row r="78785" spans="1:9" x14ac:dyDescent="0.25">
      <c r="A78785" s="1" t="s">
        <v>78792</v>
      </c>
      <c r="B78785">
        <v>20.700000000000017</v>
      </c>
      <c r="C78785">
        <v>3.2930271105913453</v>
      </c>
      <c r="D78785">
        <v>1.6669907681091516</v>
      </c>
      <c r="E78785">
        <v>1.6260363424821938</v>
      </c>
      <c r="F78785">
        <v>-0.25675636036772653</v>
      </c>
      <c r="G78785">
        <v>20.600000000000023</v>
      </c>
      <c r="H78785">
        <v>1375000000</v>
      </c>
      <c r="I78785">
        <v>0</v>
      </c>
    </row>
    <row r="78786" spans="1:9" x14ac:dyDescent="0.25">
      <c r="A78786" s="1" t="s">
        <v>78793</v>
      </c>
      <c r="B78786">
        <v>58.775000000000546</v>
      </c>
      <c r="C78786">
        <v>349.96100682814603</v>
      </c>
      <c r="D78786">
        <v>127.23471589166699</v>
      </c>
      <c r="E78786">
        <v>222.72629093647888</v>
      </c>
      <c r="F78786">
        <v>1</v>
      </c>
      <c r="G78786">
        <v>0</v>
      </c>
      <c r="H78786">
        <v>3156250000</v>
      </c>
      <c r="I78786">
        <v>0</v>
      </c>
    </row>
    <row r="78787" spans="1:9" x14ac:dyDescent="0.25">
      <c r="A78787" s="1" t="s">
        <v>78794</v>
      </c>
      <c r="B78787">
        <v>42.400000000000297</v>
      </c>
      <c r="C78787">
        <v>241.08383563001931</v>
      </c>
      <c r="D78787">
        <v>89.40727195193152</v>
      </c>
      <c r="E78787">
        <v>151.67656367808758</v>
      </c>
      <c r="F78787">
        <v>1</v>
      </c>
      <c r="G78787">
        <v>0</v>
      </c>
      <c r="H78787">
        <v>2390625000</v>
      </c>
      <c r="I78787">
        <v>3</v>
      </c>
    </row>
    <row r="78788" spans="1:9" x14ac:dyDescent="0.25">
      <c r="A78788" s="1" t="s">
        <v>78795</v>
      </c>
      <c r="B78788">
        <v>58.075000000000543</v>
      </c>
      <c r="C78788">
        <v>447.27402524256706</v>
      </c>
      <c r="D78788">
        <v>20.066605109812762</v>
      </c>
      <c r="E78788">
        <v>427.20742013275435</v>
      </c>
      <c r="F78788">
        <v>1</v>
      </c>
      <c r="G78788">
        <v>0</v>
      </c>
      <c r="H78788">
        <v>2609375000</v>
      </c>
      <c r="I78788">
        <v>0</v>
      </c>
    </row>
    <row r="78789" spans="1:9" x14ac:dyDescent="0.25">
      <c r="A78789" s="1" t="s">
        <v>78796</v>
      </c>
      <c r="B78789">
        <v>58.150000000000553</v>
      </c>
      <c r="C78789">
        <v>444.75263271664568</v>
      </c>
      <c r="D78789">
        <v>20.443742697373921</v>
      </c>
      <c r="E78789">
        <v>424.3088900192717</v>
      </c>
      <c r="F78789">
        <v>1</v>
      </c>
      <c r="G78789">
        <v>0</v>
      </c>
      <c r="H78789">
        <v>2640625000</v>
      </c>
      <c r="I78789">
        <v>0</v>
      </c>
    </row>
    <row r="78790" spans="1:9" x14ac:dyDescent="0.25">
      <c r="A78790" s="1" t="s">
        <v>78797</v>
      </c>
      <c r="B78790">
        <v>20.00000000000006</v>
      </c>
      <c r="C78790">
        <v>3.3490053037510772</v>
      </c>
      <c r="D78790">
        <v>1.6523126180758387</v>
      </c>
      <c r="E78790">
        <v>1.6966926856752385</v>
      </c>
      <c r="F78790">
        <v>0.19076020221856638</v>
      </c>
      <c r="G78790">
        <v>19.900000000000013</v>
      </c>
      <c r="H78790">
        <v>1375000000</v>
      </c>
      <c r="I78790">
        <v>0</v>
      </c>
    </row>
    <row r="78791" spans="1:9" x14ac:dyDescent="0.25">
      <c r="A78791" s="1" t="s">
        <v>78798</v>
      </c>
      <c r="B78791">
        <v>19.99999999999995</v>
      </c>
      <c r="C78791">
        <v>3.3804548513048926</v>
      </c>
      <c r="D78791">
        <v>1.6680218733995034</v>
      </c>
      <c r="E78791">
        <v>1.7124329779053893</v>
      </c>
      <c r="F78791">
        <v>0.19076020221856638</v>
      </c>
      <c r="G78791">
        <v>19.900000000000013</v>
      </c>
      <c r="H78791">
        <v>1343750000</v>
      </c>
      <c r="I78791">
        <v>0</v>
      </c>
    </row>
    <row r="78792" spans="1:9" x14ac:dyDescent="0.25">
      <c r="A78792" s="1" t="s">
        <v>78799</v>
      </c>
      <c r="B78792">
        <v>20.09999999999993</v>
      </c>
      <c r="C78792">
        <v>0.91173452625893292</v>
      </c>
      <c r="D78792">
        <v>0.34587533197777853</v>
      </c>
      <c r="E78792">
        <v>0.56585919428115439</v>
      </c>
      <c r="F78792">
        <v>6.2914667253649803E-2</v>
      </c>
      <c r="G78792">
        <v>20.000000000000014</v>
      </c>
      <c r="H78792">
        <v>1343750000</v>
      </c>
      <c r="I78792">
        <v>0</v>
      </c>
    </row>
    <row r="78793" spans="1:9" x14ac:dyDescent="0.25">
      <c r="A78793" s="1" t="s">
        <v>78800</v>
      </c>
      <c r="B78793">
        <v>20.099999999999934</v>
      </c>
      <c r="C78793">
        <v>0.91173452625886453</v>
      </c>
      <c r="D78793">
        <v>0.34587533197770348</v>
      </c>
      <c r="E78793">
        <v>0.56585919428116105</v>
      </c>
      <c r="F78793">
        <v>6.2914667253649359E-2</v>
      </c>
      <c r="G78793">
        <v>20.000000000000014</v>
      </c>
      <c r="H78793">
        <v>1328125000</v>
      </c>
      <c r="I78793">
        <v>0</v>
      </c>
    </row>
    <row r="78794" spans="1:9" x14ac:dyDescent="0.25">
      <c r="A78794" s="1" t="s">
        <v>78801</v>
      </c>
      <c r="B78794">
        <v>58.950000000000571</v>
      </c>
      <c r="C78794">
        <v>363.6973302189715</v>
      </c>
      <c r="D78794">
        <v>330.51829885732582</v>
      </c>
      <c r="E78794">
        <v>33.179031361645919</v>
      </c>
      <c r="F78794">
        <v>-1</v>
      </c>
      <c r="G78794">
        <v>0</v>
      </c>
      <c r="H78794">
        <v>3328125000</v>
      </c>
      <c r="I78794">
        <v>0</v>
      </c>
    </row>
    <row r="78795" spans="1:9" x14ac:dyDescent="0.25">
      <c r="A78795" s="1" t="s">
        <v>78802</v>
      </c>
      <c r="B78795">
        <v>58.775000000000546</v>
      </c>
      <c r="C78795">
        <v>366.2601704862675</v>
      </c>
      <c r="D78795">
        <v>328.67990179920486</v>
      </c>
      <c r="E78795">
        <v>37.580268687062748</v>
      </c>
      <c r="F78795">
        <v>-1</v>
      </c>
      <c r="G78795">
        <v>0</v>
      </c>
      <c r="H78795">
        <v>3468750000</v>
      </c>
      <c r="I78795">
        <v>0</v>
      </c>
    </row>
    <row r="78796" spans="1:9" x14ac:dyDescent="0.25">
      <c r="A78796" s="1" t="s">
        <v>78803</v>
      </c>
      <c r="B78796">
        <v>37.300000000000161</v>
      </c>
      <c r="C78796">
        <v>97.730612415409652</v>
      </c>
      <c r="D78796">
        <v>26.824237163303003</v>
      </c>
      <c r="E78796">
        <v>70.906375252106642</v>
      </c>
      <c r="F78796">
        <v>-1</v>
      </c>
      <c r="G78796">
        <v>37.500000000000263</v>
      </c>
      <c r="H78796">
        <v>2234375000</v>
      </c>
      <c r="I78796">
        <v>0</v>
      </c>
    </row>
    <row r="78797" spans="1:9" x14ac:dyDescent="0.25">
      <c r="A78797" s="1" t="s">
        <v>78804</v>
      </c>
      <c r="B78797">
        <v>34.725000000000122</v>
      </c>
      <c r="C78797">
        <v>80.77854085403871</v>
      </c>
      <c r="D78797">
        <v>21.40093213503199</v>
      </c>
      <c r="E78797">
        <v>59.377608719006311</v>
      </c>
      <c r="F78797">
        <v>-1</v>
      </c>
      <c r="G78797">
        <v>34.900000000000226</v>
      </c>
      <c r="H78797">
        <v>2140625000</v>
      </c>
      <c r="I78797">
        <v>0</v>
      </c>
    </row>
    <row r="78798" spans="1:9" x14ac:dyDescent="0.25">
      <c r="A78798" s="1" t="s">
        <v>78805</v>
      </c>
      <c r="B78798">
        <v>58.525000000000553</v>
      </c>
      <c r="C78798">
        <v>337.69773894356007</v>
      </c>
      <c r="D78798">
        <v>260.77993847880691</v>
      </c>
      <c r="E78798">
        <v>76.917800464753171</v>
      </c>
      <c r="F78798">
        <v>1</v>
      </c>
      <c r="G78798">
        <v>0</v>
      </c>
      <c r="H78798">
        <v>3375000000</v>
      </c>
      <c r="I78798">
        <v>0</v>
      </c>
    </row>
    <row r="78799" spans="1:9" x14ac:dyDescent="0.25">
      <c r="A78799" s="1" t="s">
        <v>78806</v>
      </c>
      <c r="B78799">
        <v>58.475000000000541</v>
      </c>
      <c r="C78799">
        <v>335.07474096611116</v>
      </c>
      <c r="D78799">
        <v>248.6797158453108</v>
      </c>
      <c r="E78799">
        <v>86.395025120800653</v>
      </c>
      <c r="F78799">
        <v>1</v>
      </c>
      <c r="G78799">
        <v>0</v>
      </c>
      <c r="H78799">
        <v>3421875000</v>
      </c>
      <c r="I78799">
        <v>0</v>
      </c>
    </row>
    <row r="78800" spans="1:9" x14ac:dyDescent="0.25">
      <c r="A78800" s="1" t="s">
        <v>78807</v>
      </c>
      <c r="B78800">
        <v>20.800000000000018</v>
      </c>
      <c r="C78800">
        <v>3.8839145545960938</v>
      </c>
      <c r="D78800">
        <v>1.8464717958965728</v>
      </c>
      <c r="E78800">
        <v>2.037442758699521</v>
      </c>
      <c r="F78800">
        <v>0.25675636036772653</v>
      </c>
      <c r="G78800">
        <v>20.700000000000024</v>
      </c>
      <c r="H78800">
        <v>1390625000</v>
      </c>
      <c r="I78800">
        <v>0</v>
      </c>
    </row>
    <row r="78801" spans="1:9" x14ac:dyDescent="0.25">
      <c r="A78801" s="1" t="s">
        <v>78808</v>
      </c>
      <c r="B78801">
        <v>20.800000000000018</v>
      </c>
      <c r="C78801">
        <v>3.8762786929176776</v>
      </c>
      <c r="D78801">
        <v>1.8388359342181566</v>
      </c>
      <c r="E78801">
        <v>2.037442758699521</v>
      </c>
      <c r="F78801">
        <v>0.25675636036772653</v>
      </c>
      <c r="G78801">
        <v>20.700000000000024</v>
      </c>
      <c r="H78801">
        <v>1375000000</v>
      </c>
      <c r="I78801">
        <v>0</v>
      </c>
    </row>
    <row r="78802" spans="1:9" x14ac:dyDescent="0.25">
      <c r="A78802" s="1" t="s">
        <v>78809</v>
      </c>
      <c r="B78802">
        <v>5.05</v>
      </c>
      <c r="C78802">
        <v>1.6382305585071526</v>
      </c>
      <c r="D78802">
        <v>1.0119624434049523</v>
      </c>
      <c r="E78802">
        <v>0.62626811510220026</v>
      </c>
      <c r="F78802">
        <v>0.25675636036772653</v>
      </c>
      <c r="G78802">
        <v>0</v>
      </c>
      <c r="H78802">
        <v>468750000</v>
      </c>
      <c r="I78802">
        <v>1</v>
      </c>
    </row>
    <row r="78803" spans="1:9" x14ac:dyDescent="0.25">
      <c r="A78803" s="1" t="s">
        <v>78810</v>
      </c>
      <c r="B78803">
        <v>5.1750000000000016</v>
      </c>
      <c r="C78803">
        <v>1.5939946819468838</v>
      </c>
      <c r="D78803">
        <v>0.91915956452601666</v>
      </c>
      <c r="E78803">
        <v>0.6748351174208671</v>
      </c>
      <c r="F78803">
        <v>0.25675636036772653</v>
      </c>
      <c r="G78803">
        <v>0</v>
      </c>
      <c r="H78803">
        <v>515625000</v>
      </c>
      <c r="I78803">
        <v>4</v>
      </c>
    </row>
    <row r="78804" spans="1:9" x14ac:dyDescent="0.25">
      <c r="A78804" s="1" t="s">
        <v>78811</v>
      </c>
      <c r="B78804">
        <v>59.850000000000584</v>
      </c>
      <c r="C78804">
        <v>304.37147715230003</v>
      </c>
      <c r="D78804">
        <v>154.58129871193188</v>
      </c>
      <c r="E78804">
        <v>149.79017844036778</v>
      </c>
      <c r="F78804">
        <v>1</v>
      </c>
      <c r="G78804">
        <v>0</v>
      </c>
      <c r="H78804">
        <v>3312500000</v>
      </c>
      <c r="I78804">
        <v>0</v>
      </c>
    </row>
    <row r="78805" spans="1:9" x14ac:dyDescent="0.25">
      <c r="A78805" s="1" t="s">
        <v>78812</v>
      </c>
      <c r="B78805">
        <v>58.300000000000551</v>
      </c>
      <c r="C78805">
        <v>461.53200549142792</v>
      </c>
      <c r="D78805">
        <v>21.360841127047614</v>
      </c>
      <c r="E78805">
        <v>440.17116436438033</v>
      </c>
      <c r="F78805">
        <v>1</v>
      </c>
      <c r="G78805">
        <v>0</v>
      </c>
      <c r="H78805">
        <v>2562500000</v>
      </c>
      <c r="I78805">
        <v>0</v>
      </c>
    </row>
    <row r="78806" spans="1:9" x14ac:dyDescent="0.25">
      <c r="A78806" s="1" t="s">
        <v>78813</v>
      </c>
      <c r="B78806">
        <v>24.125000000000004</v>
      </c>
      <c r="C78806">
        <v>23.565963578334962</v>
      </c>
      <c r="D78806">
        <v>11.859973130414744</v>
      </c>
      <c r="E78806">
        <v>11.705990447920204</v>
      </c>
      <c r="F78806">
        <v>-1</v>
      </c>
      <c r="G78806">
        <v>24.100000000000072</v>
      </c>
      <c r="H78806">
        <v>1546875000</v>
      </c>
      <c r="I78806">
        <v>0</v>
      </c>
    </row>
    <row r="78807" spans="1:9" x14ac:dyDescent="0.25">
      <c r="A78807" s="1" t="s">
        <v>78814</v>
      </c>
      <c r="B78807">
        <v>58.250000000000568</v>
      </c>
      <c r="C78807">
        <v>473.99080033853085</v>
      </c>
      <c r="D78807">
        <v>8.9266231828584353</v>
      </c>
      <c r="E78807">
        <v>465.06417715567255</v>
      </c>
      <c r="F78807">
        <v>-1</v>
      </c>
      <c r="G78807">
        <v>0</v>
      </c>
      <c r="H78807">
        <v>2484375000</v>
      </c>
      <c r="I78807">
        <v>0</v>
      </c>
    </row>
    <row r="78808" spans="1:9" x14ac:dyDescent="0.25">
      <c r="A78808" s="1" t="s">
        <v>78815</v>
      </c>
      <c r="B78808">
        <v>20.175000000000008</v>
      </c>
      <c r="C78808">
        <v>3.3657479845243685</v>
      </c>
      <c r="D78808">
        <v>1.6589473790083882</v>
      </c>
      <c r="E78808">
        <v>1.7068006055159803</v>
      </c>
      <c r="F78808">
        <v>-0.27356904308223706</v>
      </c>
      <c r="G78808">
        <v>20.100000000000016</v>
      </c>
      <c r="H78808">
        <v>1328125000</v>
      </c>
      <c r="I78808">
        <v>0</v>
      </c>
    </row>
    <row r="78809" spans="1:9" x14ac:dyDescent="0.25">
      <c r="A78809" s="1" t="s">
        <v>78816</v>
      </c>
      <c r="B78809">
        <v>22.70000000000001</v>
      </c>
      <c r="C78809">
        <v>17.637510712250936</v>
      </c>
      <c r="D78809">
        <v>5.7699390428360218</v>
      </c>
      <c r="E78809">
        <v>11.86757166941487</v>
      </c>
      <c r="F78809">
        <v>-0.99217670017750725</v>
      </c>
      <c r="G78809">
        <v>22.600000000000051</v>
      </c>
      <c r="H78809">
        <v>1468750000</v>
      </c>
      <c r="I78809">
        <v>0</v>
      </c>
    </row>
    <row r="78810" spans="1:9" x14ac:dyDescent="0.25">
      <c r="A78810" s="1" t="s">
        <v>78817</v>
      </c>
      <c r="B78810">
        <v>59.000000000000568</v>
      </c>
      <c r="C78810">
        <v>357.54944664098321</v>
      </c>
      <c r="D78810">
        <v>327.43273180905237</v>
      </c>
      <c r="E78810">
        <v>30.116714831930754</v>
      </c>
      <c r="F78810">
        <v>1</v>
      </c>
      <c r="G78810">
        <v>0</v>
      </c>
      <c r="H78810">
        <v>3500000000</v>
      </c>
      <c r="I78810">
        <v>0</v>
      </c>
    </row>
    <row r="78811" spans="1:9" x14ac:dyDescent="0.25">
      <c r="A78811" s="1" t="s">
        <v>78818</v>
      </c>
      <c r="B78811">
        <v>58.950000000000557</v>
      </c>
      <c r="C78811">
        <v>350.85544681738986</v>
      </c>
      <c r="D78811">
        <v>317.82266152775031</v>
      </c>
      <c r="E78811">
        <v>33.032785289639456</v>
      </c>
      <c r="F78811">
        <v>1</v>
      </c>
      <c r="G78811">
        <v>0</v>
      </c>
      <c r="H78811">
        <v>3437500000</v>
      </c>
      <c r="I78811">
        <v>0</v>
      </c>
    </row>
    <row r="78812" spans="1:9" x14ac:dyDescent="0.25">
      <c r="A78812" s="1" t="s">
        <v>78819</v>
      </c>
      <c r="B78812">
        <v>21.200000000000003</v>
      </c>
      <c r="C78812">
        <v>7.9662617417725583</v>
      </c>
      <c r="D78812">
        <v>7.0982082368241635</v>
      </c>
      <c r="E78812">
        <v>0.86805350494842282</v>
      </c>
      <c r="F78812">
        <v>1</v>
      </c>
      <c r="G78812">
        <v>21.10000000000003</v>
      </c>
      <c r="H78812">
        <v>1453125000</v>
      </c>
      <c r="I78812">
        <v>0</v>
      </c>
    </row>
    <row r="78813" spans="1:9" x14ac:dyDescent="0.25">
      <c r="A78813" s="1" t="s">
        <v>78820</v>
      </c>
      <c r="B78813">
        <v>58.600000000000563</v>
      </c>
      <c r="C78813">
        <v>405.28919370162197</v>
      </c>
      <c r="D78813">
        <v>384.6310652287147</v>
      </c>
      <c r="E78813">
        <v>20.65812847290702</v>
      </c>
      <c r="F78813">
        <v>1</v>
      </c>
      <c r="G78813">
        <v>0</v>
      </c>
      <c r="H78813">
        <v>3375000000</v>
      </c>
      <c r="I78813">
        <v>0</v>
      </c>
    </row>
    <row r="78814" spans="1:9" x14ac:dyDescent="0.25">
      <c r="A78814" s="1" t="s">
        <v>78821</v>
      </c>
      <c r="B78814">
        <v>20.100000000000023</v>
      </c>
      <c r="C78814">
        <v>3.0400681795924074</v>
      </c>
      <c r="D78814">
        <v>1.5009226129681315</v>
      </c>
      <c r="E78814">
        <v>1.5391455666242759</v>
      </c>
      <c r="F78814">
        <v>-0.25675636036772653</v>
      </c>
      <c r="G78814">
        <v>20.000000000000014</v>
      </c>
      <c r="H78814">
        <v>1359375000</v>
      </c>
      <c r="I78814">
        <v>0</v>
      </c>
    </row>
    <row r="78815" spans="1:9" x14ac:dyDescent="0.25">
      <c r="A78815" s="1" t="s">
        <v>78822</v>
      </c>
      <c r="B78815">
        <v>20.100000000000023</v>
      </c>
      <c r="C78815">
        <v>3.0402864610429763</v>
      </c>
      <c r="D78815">
        <v>1.5011408944187004</v>
      </c>
      <c r="E78815">
        <v>1.5391455666242759</v>
      </c>
      <c r="F78815">
        <v>-0.25675636036772653</v>
      </c>
      <c r="G78815">
        <v>20.000000000000014</v>
      </c>
      <c r="H78815">
        <v>1343750000</v>
      </c>
      <c r="I78815">
        <v>0</v>
      </c>
    </row>
    <row r="78816" spans="1:9" x14ac:dyDescent="0.25">
      <c r="A78816" s="1" t="s">
        <v>78823</v>
      </c>
      <c r="B78816">
        <v>20.399999999999988</v>
      </c>
      <c r="C78816">
        <v>1.4796565573439384</v>
      </c>
      <c r="D78816">
        <v>0.88068205598006699</v>
      </c>
      <c r="E78816">
        <v>0.59897450136387143</v>
      </c>
      <c r="F78816">
        <v>-0.15838444032453625</v>
      </c>
      <c r="G78816">
        <v>20.300000000000018</v>
      </c>
      <c r="H78816">
        <v>1375000000</v>
      </c>
      <c r="I78816">
        <v>0</v>
      </c>
    </row>
    <row r="78817" spans="1:9" x14ac:dyDescent="0.25">
      <c r="A78817" s="1" t="s">
        <v>78824</v>
      </c>
      <c r="B78817">
        <v>20.40000000000007</v>
      </c>
      <c r="C78817">
        <v>1.5114581046108251</v>
      </c>
      <c r="D78817">
        <v>0.880682055980059</v>
      </c>
      <c r="E78817">
        <v>0.63077604863076608</v>
      </c>
      <c r="F78817">
        <v>-0.15838444032453625</v>
      </c>
      <c r="G78817">
        <v>20.300000000000018</v>
      </c>
      <c r="H78817">
        <v>1390625000</v>
      </c>
      <c r="I78817">
        <v>0</v>
      </c>
    </row>
    <row r="78818" spans="1:9" x14ac:dyDescent="0.25">
      <c r="A78818" s="1" t="s">
        <v>78825</v>
      </c>
      <c r="B78818">
        <v>58.675000000000466</v>
      </c>
      <c r="C78818">
        <v>323.07237666971781</v>
      </c>
      <c r="D78818">
        <v>103.86120075990361</v>
      </c>
      <c r="E78818">
        <v>219.21117590981402</v>
      </c>
      <c r="F78818">
        <v>1</v>
      </c>
      <c r="G78818">
        <v>0</v>
      </c>
      <c r="H78818">
        <v>3187500000</v>
      </c>
      <c r="I78818">
        <v>0</v>
      </c>
    </row>
    <row r="78819" spans="1:9" x14ac:dyDescent="0.25">
      <c r="A78819" s="1" t="s">
        <v>78826</v>
      </c>
      <c r="B78819">
        <v>58.950000000000472</v>
      </c>
      <c r="C78819">
        <v>324.55143953056296</v>
      </c>
      <c r="D78819">
        <v>93.194502600574168</v>
      </c>
      <c r="E78819">
        <v>231.35693692998899</v>
      </c>
      <c r="F78819">
        <v>1</v>
      </c>
      <c r="G78819">
        <v>0</v>
      </c>
      <c r="H78819">
        <v>3078125000</v>
      </c>
      <c r="I78819">
        <v>0</v>
      </c>
    </row>
    <row r="78820" spans="1:9" x14ac:dyDescent="0.25">
      <c r="A78820" s="1" t="s">
        <v>78827</v>
      </c>
      <c r="B78820">
        <v>58.3250000000005</v>
      </c>
      <c r="C78820">
        <v>416.35624728247859</v>
      </c>
      <c r="D78820">
        <v>9.9738002455365429</v>
      </c>
      <c r="E78820">
        <v>406.38244703694198</v>
      </c>
      <c r="F78820">
        <v>1</v>
      </c>
      <c r="G78820">
        <v>0</v>
      </c>
      <c r="H78820">
        <v>2625000000</v>
      </c>
      <c r="I78820">
        <v>0</v>
      </c>
    </row>
    <row r="78821" spans="1:9" x14ac:dyDescent="0.25">
      <c r="A78821" s="1" t="s">
        <v>78828</v>
      </c>
      <c r="B78821">
        <v>58.200000000000514</v>
      </c>
      <c r="C78821">
        <v>428.06299086993442</v>
      </c>
      <c r="D78821">
        <v>7.2900107734089863</v>
      </c>
      <c r="E78821">
        <v>420.77298009652532</v>
      </c>
      <c r="F78821">
        <v>1</v>
      </c>
      <c r="G78821">
        <v>0</v>
      </c>
      <c r="H78821">
        <v>2656250000</v>
      </c>
      <c r="I78821">
        <v>0</v>
      </c>
    </row>
    <row r="78822" spans="1:9" x14ac:dyDescent="0.25">
      <c r="A78822" s="1" t="s">
        <v>78829</v>
      </c>
      <c r="B78822">
        <v>58.725000000000541</v>
      </c>
      <c r="C78822">
        <v>444.5795236607504</v>
      </c>
      <c r="D78822">
        <v>0.65300994575549209</v>
      </c>
      <c r="E78822">
        <v>443.92651371499494</v>
      </c>
      <c r="F78822">
        <v>-0.99996356862001656</v>
      </c>
      <c r="G78822">
        <v>0</v>
      </c>
      <c r="H78822">
        <v>2531250000</v>
      </c>
      <c r="I78822">
        <v>0</v>
      </c>
    </row>
    <row r="78823" spans="1:9" x14ac:dyDescent="0.25">
      <c r="A78823" s="1" t="s">
        <v>78830</v>
      </c>
      <c r="B78823">
        <v>58.350000000000527</v>
      </c>
      <c r="C78823">
        <v>436.35462648848375</v>
      </c>
      <c r="D78823">
        <v>0.63720454159328321</v>
      </c>
      <c r="E78823">
        <v>435.71742194689045</v>
      </c>
      <c r="F78823">
        <v>-0.9999750117561983</v>
      </c>
      <c r="G78823">
        <v>0</v>
      </c>
      <c r="H78823">
        <v>2578125000</v>
      </c>
      <c r="I78823">
        <v>0</v>
      </c>
    </row>
    <row r="78824" spans="1:9" x14ac:dyDescent="0.25">
      <c r="A78824" s="1" t="s">
        <v>78831</v>
      </c>
      <c r="B78824">
        <v>20.399999999999974</v>
      </c>
      <c r="C78824">
        <v>2.6161234795846613</v>
      </c>
      <c r="D78824">
        <v>1.193509756216546</v>
      </c>
      <c r="E78824">
        <v>1.4226137233681153</v>
      </c>
      <c r="F78824">
        <v>0.25675636036772653</v>
      </c>
      <c r="G78824">
        <v>20.300000000000018</v>
      </c>
      <c r="H78824">
        <v>1343750000</v>
      </c>
      <c r="I78824">
        <v>0</v>
      </c>
    </row>
    <row r="78825" spans="1:9" x14ac:dyDescent="0.25">
      <c r="A78825" s="1" t="s">
        <v>78832</v>
      </c>
      <c r="B78825">
        <v>20.399999999999977</v>
      </c>
      <c r="C78825">
        <v>2.6161234795846613</v>
      </c>
      <c r="D78825">
        <v>1.193509756216546</v>
      </c>
      <c r="E78825">
        <v>1.4226137233681153</v>
      </c>
      <c r="F78825">
        <v>0.25675636036772653</v>
      </c>
      <c r="G78825">
        <v>20.300000000000018</v>
      </c>
      <c r="H78825">
        <v>1343750000</v>
      </c>
      <c r="I78825">
        <v>0</v>
      </c>
    </row>
    <row r="78826" spans="1:9" x14ac:dyDescent="0.25">
      <c r="A78826" s="1" t="s">
        <v>78833</v>
      </c>
      <c r="B78826">
        <v>59.200000000000479</v>
      </c>
      <c r="C78826">
        <v>318.56676547968948</v>
      </c>
      <c r="D78826">
        <v>290.71655869252032</v>
      </c>
      <c r="E78826">
        <v>27.850206787169295</v>
      </c>
      <c r="F78826">
        <v>1</v>
      </c>
      <c r="G78826">
        <v>0</v>
      </c>
      <c r="H78826">
        <v>3421875000</v>
      </c>
      <c r="I78826">
        <v>0</v>
      </c>
    </row>
    <row r="78827" spans="1:9" x14ac:dyDescent="0.25">
      <c r="A78827" s="1" t="s">
        <v>78834</v>
      </c>
      <c r="B78827">
        <v>59.175000000000459</v>
      </c>
      <c r="C78827">
        <v>322.92245541119445</v>
      </c>
      <c r="D78827">
        <v>296.01306911659753</v>
      </c>
      <c r="E78827">
        <v>26.909386294597098</v>
      </c>
      <c r="F78827">
        <v>1</v>
      </c>
      <c r="G78827">
        <v>0</v>
      </c>
      <c r="H78827">
        <v>3453125000</v>
      </c>
      <c r="I78827">
        <v>0</v>
      </c>
    </row>
    <row r="78828" spans="1:9" x14ac:dyDescent="0.25">
      <c r="A78828" s="1" t="s">
        <v>78835</v>
      </c>
      <c r="B78828">
        <v>58.350000000000506</v>
      </c>
      <c r="C78828">
        <v>368.90739002027283</v>
      </c>
      <c r="D78828">
        <v>347.65918284322157</v>
      </c>
      <c r="E78828">
        <v>21.248207177051167</v>
      </c>
      <c r="F78828">
        <v>1</v>
      </c>
      <c r="G78828">
        <v>0</v>
      </c>
      <c r="H78828">
        <v>3531250000</v>
      </c>
      <c r="I78828">
        <v>0</v>
      </c>
    </row>
    <row r="78829" spans="1:9" x14ac:dyDescent="0.25">
      <c r="A78829" s="1" t="s">
        <v>78836</v>
      </c>
      <c r="B78829">
        <v>58.375000000000519</v>
      </c>
      <c r="C78829">
        <v>361.2607398541295</v>
      </c>
      <c r="D78829">
        <v>337.34402466323826</v>
      </c>
      <c r="E78829">
        <v>23.916715190891253</v>
      </c>
      <c r="F78829">
        <v>1</v>
      </c>
      <c r="G78829">
        <v>0</v>
      </c>
      <c r="H78829">
        <v>3531250000</v>
      </c>
      <c r="I78829">
        <v>0</v>
      </c>
    </row>
    <row r="78830" spans="1:9" x14ac:dyDescent="0.25">
      <c r="A78830" s="1" t="s">
        <v>78837</v>
      </c>
      <c r="B78830">
        <v>58.375000000000476</v>
      </c>
      <c r="C78830">
        <v>343.97482552694203</v>
      </c>
      <c r="D78830">
        <v>305.28319439806108</v>
      </c>
      <c r="E78830">
        <v>38.691631128881127</v>
      </c>
      <c r="F78830">
        <v>1</v>
      </c>
      <c r="G78830">
        <v>0</v>
      </c>
      <c r="H78830">
        <v>3531250000</v>
      </c>
      <c r="I78830">
        <v>0</v>
      </c>
    </row>
    <row r="78831" spans="1:9" x14ac:dyDescent="0.25">
      <c r="A78831" s="1" t="s">
        <v>78838</v>
      </c>
      <c r="B78831">
        <v>58.525000000000453</v>
      </c>
      <c r="C78831">
        <v>333.29605619538137</v>
      </c>
      <c r="D78831">
        <v>285.77813392152206</v>
      </c>
      <c r="E78831">
        <v>47.517922273859725</v>
      </c>
      <c r="F78831">
        <v>1</v>
      </c>
      <c r="G78831">
        <v>0</v>
      </c>
      <c r="H78831">
        <v>3515625000</v>
      </c>
      <c r="I78831">
        <v>0</v>
      </c>
    </row>
    <row r="78832" spans="1:9" x14ac:dyDescent="0.25">
      <c r="A78832" s="1" t="s">
        <v>78839</v>
      </c>
      <c r="B78832">
        <v>20.699999999999996</v>
      </c>
      <c r="C78832">
        <v>2.6334327294937165</v>
      </c>
      <c r="D78832">
        <v>1.4006491425342751</v>
      </c>
      <c r="E78832">
        <v>1.2327835869594415</v>
      </c>
      <c r="F78832">
        <v>-0.25675636036772653</v>
      </c>
      <c r="G78832">
        <v>20.600000000000023</v>
      </c>
      <c r="H78832">
        <v>1390625000</v>
      </c>
      <c r="I78832">
        <v>0</v>
      </c>
    </row>
    <row r="78833" spans="1:9" x14ac:dyDescent="0.25">
      <c r="A78833" s="1" t="s">
        <v>78840</v>
      </c>
      <c r="B78833">
        <v>20.774999999999984</v>
      </c>
      <c r="C78833">
        <v>2.6712234805721455</v>
      </c>
      <c r="D78833">
        <v>1.4222480361389827</v>
      </c>
      <c r="E78833">
        <v>1.2489754444331629</v>
      </c>
      <c r="F78833">
        <v>-0.25675636036772653</v>
      </c>
      <c r="G78833">
        <v>20.700000000000024</v>
      </c>
      <c r="H78833">
        <v>1390625000</v>
      </c>
      <c r="I78833">
        <v>0</v>
      </c>
    </row>
    <row r="78834" spans="1:9" x14ac:dyDescent="0.25">
      <c r="A78834" s="1" t="s">
        <v>78841</v>
      </c>
      <c r="B78834">
        <v>58.900000000000475</v>
      </c>
      <c r="C78834">
        <v>322.90746309242923</v>
      </c>
      <c r="D78834">
        <v>128.52229695950783</v>
      </c>
      <c r="E78834">
        <v>194.38516613292106</v>
      </c>
      <c r="F78834">
        <v>1</v>
      </c>
      <c r="G78834">
        <v>0</v>
      </c>
      <c r="H78834">
        <v>3203125000</v>
      </c>
      <c r="I78834">
        <v>0</v>
      </c>
    </row>
    <row r="78835" spans="1:9" x14ac:dyDescent="0.25">
      <c r="A78835" s="1" t="s">
        <v>78842</v>
      </c>
      <c r="B78835">
        <v>59.075000000000443</v>
      </c>
      <c r="C78835">
        <v>317.21509826581286</v>
      </c>
      <c r="D78835">
        <v>136.59293026848712</v>
      </c>
      <c r="E78835">
        <v>180.62216799732559</v>
      </c>
      <c r="F78835">
        <v>1</v>
      </c>
      <c r="G78835">
        <v>0</v>
      </c>
      <c r="H78835">
        <v>3234375000</v>
      </c>
      <c r="I78835">
        <v>0</v>
      </c>
    </row>
    <row r="78836" spans="1:9" x14ac:dyDescent="0.25">
      <c r="A78836" s="1" t="s">
        <v>78843</v>
      </c>
      <c r="B78836">
        <v>58.325000000000479</v>
      </c>
      <c r="C78836">
        <v>403.30304931981345</v>
      </c>
      <c r="D78836">
        <v>17.720761017662454</v>
      </c>
      <c r="E78836">
        <v>385.5822883021508</v>
      </c>
      <c r="F78836">
        <v>1</v>
      </c>
      <c r="G78836">
        <v>0</v>
      </c>
      <c r="H78836">
        <v>2781250000</v>
      </c>
      <c r="I78836">
        <v>0</v>
      </c>
    </row>
    <row r="78837" spans="1:9" x14ac:dyDescent="0.25">
      <c r="A78837" s="1" t="s">
        <v>78844</v>
      </c>
      <c r="B78837">
        <v>58.400000000000496</v>
      </c>
      <c r="C78837">
        <v>384.63062735892009</v>
      </c>
      <c r="D78837">
        <v>22.296855217462991</v>
      </c>
      <c r="E78837">
        <v>362.3337721414569</v>
      </c>
      <c r="F78837">
        <v>1</v>
      </c>
      <c r="G78837">
        <v>0</v>
      </c>
      <c r="H78837">
        <v>2828125000</v>
      </c>
      <c r="I78837">
        <v>0</v>
      </c>
    </row>
    <row r="78838" spans="1:9" x14ac:dyDescent="0.25">
      <c r="A78838" s="1" t="s">
        <v>78845</v>
      </c>
      <c r="B78838">
        <v>19.999999999999957</v>
      </c>
      <c r="C78838">
        <v>2.437899531885015</v>
      </c>
      <c r="D78838">
        <v>1.1810349583658999</v>
      </c>
      <c r="E78838">
        <v>1.2568645735191151</v>
      </c>
      <c r="F78838">
        <v>0.19076020221856638</v>
      </c>
      <c r="G78838">
        <v>19.900000000000013</v>
      </c>
      <c r="H78838">
        <v>1343750000</v>
      </c>
      <c r="I78838">
        <v>0</v>
      </c>
    </row>
    <row r="78839" spans="1:9" x14ac:dyDescent="0.25">
      <c r="A78839" s="1" t="s">
        <v>78846</v>
      </c>
      <c r="B78839">
        <v>20.000000000000057</v>
      </c>
      <c r="C78839">
        <v>2.4693490794388304</v>
      </c>
      <c r="D78839">
        <v>1.1967442136895645</v>
      </c>
      <c r="E78839">
        <v>1.2726048657492659</v>
      </c>
      <c r="F78839">
        <v>0.19076020221856638</v>
      </c>
      <c r="G78839">
        <v>19.900000000000013</v>
      </c>
      <c r="H78839">
        <v>1343750000</v>
      </c>
      <c r="I78839">
        <v>0</v>
      </c>
    </row>
    <row r="78840" spans="1:9" x14ac:dyDescent="0.25">
      <c r="A78840" s="1" t="s">
        <v>78847</v>
      </c>
      <c r="B78840">
        <v>20.100000000000048</v>
      </c>
      <c r="C78840">
        <v>0.91179666142585436</v>
      </c>
      <c r="D78840">
        <v>0.34587533197775233</v>
      </c>
      <c r="E78840">
        <v>0.56592132944810203</v>
      </c>
      <c r="F78840">
        <v>6.2914667253649803E-2</v>
      </c>
      <c r="G78840">
        <v>20.000000000000014</v>
      </c>
      <c r="H78840">
        <v>1312500000</v>
      </c>
      <c r="I78840">
        <v>0</v>
      </c>
    </row>
    <row r="78841" spans="1:9" x14ac:dyDescent="0.25">
      <c r="A78841" s="1" t="s">
        <v>78848</v>
      </c>
      <c r="B78841">
        <v>20.099999999999991</v>
      </c>
      <c r="C78841">
        <v>0.94322292746916281</v>
      </c>
      <c r="D78841">
        <v>0.34587533197770348</v>
      </c>
      <c r="E78841">
        <v>0.59734759549145933</v>
      </c>
      <c r="F78841">
        <v>6.2914667253649359E-2</v>
      </c>
      <c r="G78841">
        <v>20.000000000000014</v>
      </c>
      <c r="H78841">
        <v>1359375000</v>
      </c>
      <c r="I78841">
        <v>0</v>
      </c>
    </row>
    <row r="78842" spans="1:9" x14ac:dyDescent="0.25">
      <c r="A78842" s="1" t="s">
        <v>78849</v>
      </c>
      <c r="B78842">
        <v>59.150000000000482</v>
      </c>
      <c r="C78842">
        <v>314.40518287990653</v>
      </c>
      <c r="D78842">
        <v>267.58036217745678</v>
      </c>
      <c r="E78842">
        <v>46.824820702449856</v>
      </c>
      <c r="F78842">
        <v>-1</v>
      </c>
      <c r="G78842">
        <v>0</v>
      </c>
      <c r="H78842">
        <v>3468750000</v>
      </c>
      <c r="I78842">
        <v>0</v>
      </c>
    </row>
    <row r="78843" spans="1:9" x14ac:dyDescent="0.25">
      <c r="A78843" s="1" t="s">
        <v>78850</v>
      </c>
      <c r="B78843">
        <v>59.150000000000468</v>
      </c>
      <c r="C78843">
        <v>320.25576569227394</v>
      </c>
      <c r="D78843">
        <v>274.59110568183701</v>
      </c>
      <c r="E78843">
        <v>45.664660010436982</v>
      </c>
      <c r="F78843">
        <v>-1</v>
      </c>
      <c r="G78843">
        <v>0</v>
      </c>
      <c r="H78843">
        <v>3515625000</v>
      </c>
      <c r="I78843">
        <v>0</v>
      </c>
    </row>
    <row r="78844" spans="1:9" x14ac:dyDescent="0.25">
      <c r="A78844" s="1" t="s">
        <v>78851</v>
      </c>
      <c r="B78844">
        <v>42.700000000000266</v>
      </c>
      <c r="C78844">
        <v>126.22119640958999</v>
      </c>
      <c r="D78844">
        <v>34.761443271037578</v>
      </c>
      <c r="E78844">
        <v>91.45975313855223</v>
      </c>
      <c r="F78844">
        <v>-1</v>
      </c>
      <c r="G78844">
        <v>43.000000000000341</v>
      </c>
      <c r="H78844">
        <v>2531250000</v>
      </c>
      <c r="I78844">
        <v>0</v>
      </c>
    </row>
    <row r="78845" spans="1:9" x14ac:dyDescent="0.25">
      <c r="A78845" s="1" t="s">
        <v>78852</v>
      </c>
      <c r="B78845">
        <v>47.550000000000324</v>
      </c>
      <c r="C78845">
        <v>149.56688921507271</v>
      </c>
      <c r="D78845">
        <v>43.188713981912059</v>
      </c>
      <c r="E78845">
        <v>106.37817523316036</v>
      </c>
      <c r="F78845">
        <v>-1</v>
      </c>
      <c r="G78845">
        <v>47.900000000000411</v>
      </c>
      <c r="H78845">
        <v>2781250000</v>
      </c>
      <c r="I78845">
        <v>0</v>
      </c>
    </row>
    <row r="78846" spans="1:9" x14ac:dyDescent="0.25">
      <c r="A78846" s="1" t="s">
        <v>78853</v>
      </c>
      <c r="B78846">
        <v>58.225000000000456</v>
      </c>
      <c r="C78846">
        <v>361.53789419159313</v>
      </c>
      <c r="D78846">
        <v>336.88475707057313</v>
      </c>
      <c r="E78846">
        <v>24.653137121019984</v>
      </c>
      <c r="F78846">
        <v>1</v>
      </c>
      <c r="G78846">
        <v>0</v>
      </c>
      <c r="H78846">
        <v>3406250000</v>
      </c>
      <c r="I78846">
        <v>0</v>
      </c>
    </row>
    <row r="78847" spans="1:9" x14ac:dyDescent="0.25">
      <c r="A78847" s="1" t="s">
        <v>78854</v>
      </c>
      <c r="B78847">
        <v>58.77500000000046</v>
      </c>
      <c r="C78847">
        <v>306.42530297866381</v>
      </c>
      <c r="D78847">
        <v>233.97312130977983</v>
      </c>
      <c r="E78847">
        <v>72.452181668884108</v>
      </c>
      <c r="F78847">
        <v>1</v>
      </c>
      <c r="G78847">
        <v>0</v>
      </c>
      <c r="H78847">
        <v>3578125000</v>
      </c>
      <c r="I78847">
        <v>0</v>
      </c>
    </row>
    <row r="78848" spans="1:9" x14ac:dyDescent="0.25">
      <c r="A78848" s="1" t="s">
        <v>78855</v>
      </c>
      <c r="B78848">
        <v>20.874999999999954</v>
      </c>
      <c r="C78848">
        <v>3.2579827211967509</v>
      </c>
      <c r="D78848">
        <v>1.4930353550922817</v>
      </c>
      <c r="E78848">
        <v>1.7649473661044692</v>
      </c>
      <c r="F78848">
        <v>0.25675636036772653</v>
      </c>
      <c r="G78848">
        <v>20.800000000000026</v>
      </c>
      <c r="H78848">
        <v>1390625000</v>
      </c>
      <c r="I78848">
        <v>0</v>
      </c>
    </row>
    <row r="78849" spans="1:9" x14ac:dyDescent="0.25">
      <c r="A78849" s="1" t="s">
        <v>78856</v>
      </c>
      <c r="B78849">
        <v>20.899999999999988</v>
      </c>
      <c r="C78849">
        <v>3.240935691182754</v>
      </c>
      <c r="D78849">
        <v>1.4932536365428497</v>
      </c>
      <c r="E78849">
        <v>1.7476820546399043</v>
      </c>
      <c r="F78849">
        <v>0.25675636036772653</v>
      </c>
      <c r="G78849">
        <v>20.800000000000026</v>
      </c>
      <c r="H78849">
        <v>1437500000</v>
      </c>
      <c r="I78849">
        <v>0</v>
      </c>
    </row>
    <row r="78850" spans="1:9" x14ac:dyDescent="0.25">
      <c r="A78850" s="1" t="s">
        <v>78857</v>
      </c>
      <c r="B78850">
        <v>11.049999999999981</v>
      </c>
      <c r="C78850">
        <v>1.6449314701644786</v>
      </c>
      <c r="D78850">
        <v>1.0188364088399591</v>
      </c>
      <c r="E78850">
        <v>0.62609506132451953</v>
      </c>
      <c r="F78850">
        <v>0.25675636036772653</v>
      </c>
      <c r="G78850">
        <v>0</v>
      </c>
      <c r="H78850">
        <v>890625000</v>
      </c>
      <c r="I78850">
        <v>1</v>
      </c>
    </row>
    <row r="78851" spans="1:9" x14ac:dyDescent="0.25">
      <c r="A78851" s="1" t="s">
        <v>78858</v>
      </c>
      <c r="B78851">
        <v>11.174999999999978</v>
      </c>
      <c r="C78851">
        <v>1.5531246030663106</v>
      </c>
      <c r="D78851">
        <v>0.89431811168097619</v>
      </c>
      <c r="E78851">
        <v>0.65880649138533443</v>
      </c>
      <c r="F78851">
        <v>0.25675636036772653</v>
      </c>
      <c r="G78851">
        <v>0</v>
      </c>
      <c r="H78851">
        <v>937500000</v>
      </c>
      <c r="I78851">
        <v>4</v>
      </c>
    </row>
    <row r="78852" spans="1:9" x14ac:dyDescent="0.25">
      <c r="A78852" s="1" t="s">
        <v>78859</v>
      </c>
      <c r="B78852">
        <v>59.800000000000509</v>
      </c>
      <c r="C78852">
        <v>272.32590781114658</v>
      </c>
      <c r="D78852">
        <v>136.67875886549226</v>
      </c>
      <c r="E78852">
        <v>135.64714894565458</v>
      </c>
      <c r="F78852">
        <v>1</v>
      </c>
      <c r="G78852">
        <v>0</v>
      </c>
      <c r="H78852">
        <v>3437500000</v>
      </c>
      <c r="I78852">
        <v>0</v>
      </c>
    </row>
    <row r="78853" spans="1:9" x14ac:dyDescent="0.25">
      <c r="A78853" s="1" t="s">
        <v>78860</v>
      </c>
      <c r="B78853">
        <v>57.150000000000489</v>
      </c>
      <c r="C78853">
        <v>200.74612276637384</v>
      </c>
      <c r="D78853">
        <v>103.66731315371985</v>
      </c>
      <c r="E78853">
        <v>97.078809612654098</v>
      </c>
      <c r="F78853">
        <v>1</v>
      </c>
      <c r="G78853">
        <v>57.300000000000544</v>
      </c>
      <c r="H78853">
        <v>3484375000</v>
      </c>
      <c r="I78853">
        <v>0</v>
      </c>
    </row>
    <row r="78854" spans="1:9" x14ac:dyDescent="0.25">
      <c r="A78854" s="1" t="s">
        <v>78861</v>
      </c>
      <c r="B78854">
        <v>58.450000000000493</v>
      </c>
      <c r="C78854">
        <v>431.36189651521835</v>
      </c>
      <c r="D78854">
        <v>4.593843034855106</v>
      </c>
      <c r="E78854">
        <v>426.76805348036345</v>
      </c>
      <c r="F78854">
        <v>-1</v>
      </c>
      <c r="G78854">
        <v>0</v>
      </c>
      <c r="H78854">
        <v>2562500000</v>
      </c>
      <c r="I78854">
        <v>0</v>
      </c>
    </row>
    <row r="78855" spans="1:9" x14ac:dyDescent="0.25">
      <c r="A78855" s="1" t="s">
        <v>78862</v>
      </c>
      <c r="B78855">
        <v>58.275000000000496</v>
      </c>
      <c r="C78855">
        <v>415.28297370590263</v>
      </c>
      <c r="D78855">
        <v>8.8381959155582699</v>
      </c>
      <c r="E78855">
        <v>406.4447777903444</v>
      </c>
      <c r="F78855">
        <v>-1</v>
      </c>
      <c r="G78855">
        <v>0</v>
      </c>
      <c r="H78855">
        <v>2593750000</v>
      </c>
      <c r="I78855">
        <v>0</v>
      </c>
    </row>
    <row r="78856" spans="1:9" x14ac:dyDescent="0.25">
      <c r="A78856" s="1" t="s">
        <v>78863</v>
      </c>
      <c r="B78856">
        <v>22.699999999999985</v>
      </c>
      <c r="C78856">
        <v>17.301369805931028</v>
      </c>
      <c r="D78856">
        <v>5.6240709144214929</v>
      </c>
      <c r="E78856">
        <v>11.677298891509507</v>
      </c>
      <c r="F78856">
        <v>-0.9921767001775037</v>
      </c>
      <c r="G78856">
        <v>22.600000000000051</v>
      </c>
      <c r="H78856">
        <v>1500000000</v>
      </c>
      <c r="I78856">
        <v>0</v>
      </c>
    </row>
    <row r="78857" spans="1:9" x14ac:dyDescent="0.25">
      <c r="A78857" s="1" t="s">
        <v>78864</v>
      </c>
      <c r="B78857">
        <v>22.699999999999985</v>
      </c>
      <c r="C78857">
        <v>17.247319763266603</v>
      </c>
      <c r="D78857">
        <v>5.5973187013201589</v>
      </c>
      <c r="E78857">
        <v>11.650001061946428</v>
      </c>
      <c r="F78857">
        <v>-0.99217670017750637</v>
      </c>
      <c r="G78857">
        <v>22.600000000000051</v>
      </c>
      <c r="H78857">
        <v>1468750000</v>
      </c>
      <c r="I78857">
        <v>0</v>
      </c>
    </row>
    <row r="78858" spans="1:9" x14ac:dyDescent="0.25">
      <c r="A78858" s="1" t="s">
        <v>78865</v>
      </c>
      <c r="B78858">
        <v>59.0750000000005</v>
      </c>
      <c r="C78858">
        <v>312.91432582957867</v>
      </c>
      <c r="D78858">
        <v>283.74455981847711</v>
      </c>
      <c r="E78858">
        <v>29.169766011101441</v>
      </c>
      <c r="F78858">
        <v>1</v>
      </c>
      <c r="G78858">
        <v>0</v>
      </c>
      <c r="H78858">
        <v>3515625000</v>
      </c>
      <c r="I78858">
        <v>0</v>
      </c>
    </row>
    <row r="78859" spans="1:9" x14ac:dyDescent="0.25">
      <c r="A78859" s="1" t="s">
        <v>78866</v>
      </c>
      <c r="B78859">
        <v>59.250000000000504</v>
      </c>
      <c r="C78859">
        <v>311.76256089041783</v>
      </c>
      <c r="D78859">
        <v>281.56965534105592</v>
      </c>
      <c r="E78859">
        <v>30.192905549361935</v>
      </c>
      <c r="F78859">
        <v>1</v>
      </c>
      <c r="G78859">
        <v>0</v>
      </c>
      <c r="H78859">
        <v>3453125000</v>
      </c>
      <c r="I78859">
        <v>0</v>
      </c>
    </row>
    <row r="78860" spans="1:9" x14ac:dyDescent="0.25">
      <c r="A78860" s="1" t="s">
        <v>78867</v>
      </c>
      <c r="B78860">
        <v>21.199999999999992</v>
      </c>
      <c r="C78860">
        <v>7.4086503081709782</v>
      </c>
      <c r="D78860">
        <v>6.8469686284984856</v>
      </c>
      <c r="E78860">
        <v>0.56168167967250904</v>
      </c>
      <c r="F78860">
        <v>1</v>
      </c>
      <c r="G78860">
        <v>21.10000000000003</v>
      </c>
      <c r="H78860">
        <v>1390625000</v>
      </c>
      <c r="I78860">
        <v>0</v>
      </c>
    </row>
    <row r="78861" spans="1:9" x14ac:dyDescent="0.25">
      <c r="A78861" s="1" t="s">
        <v>78868</v>
      </c>
      <c r="B78861">
        <v>21.274999999999991</v>
      </c>
      <c r="C78861">
        <v>7.875127702145619</v>
      </c>
      <c r="D78861">
        <v>7.1141754385047413</v>
      </c>
      <c r="E78861">
        <v>0.76095226364084301</v>
      </c>
      <c r="F78861">
        <v>1</v>
      </c>
      <c r="G78861">
        <v>21.200000000000031</v>
      </c>
      <c r="H78861">
        <v>1437500000</v>
      </c>
      <c r="I78861">
        <v>0</v>
      </c>
    </row>
    <row r="78862" spans="1:9" x14ac:dyDescent="0.25">
      <c r="A78862" s="1" t="s">
        <v>78869</v>
      </c>
      <c r="B78862">
        <v>20.099999999999987</v>
      </c>
      <c r="C78862">
        <v>2.3175027104095984</v>
      </c>
      <c r="D78862">
        <v>1.1554180418343534</v>
      </c>
      <c r="E78862">
        <v>1.1620846685752451</v>
      </c>
      <c r="F78862">
        <v>-0.25675636036772653</v>
      </c>
      <c r="G78862">
        <v>20.000000000000014</v>
      </c>
      <c r="H78862">
        <v>1359375000</v>
      </c>
      <c r="I78862">
        <v>0</v>
      </c>
    </row>
    <row r="78863" spans="1:9" x14ac:dyDescent="0.25">
      <c r="A78863" s="1" t="s">
        <v>78870</v>
      </c>
      <c r="B78863">
        <v>20.074999999999974</v>
      </c>
      <c r="C78863">
        <v>2.2643852804583253</v>
      </c>
      <c r="D78863">
        <v>1.1317584945431611</v>
      </c>
      <c r="E78863">
        <v>1.1326267859151642</v>
      </c>
      <c r="F78863">
        <v>-0.25675636036772653</v>
      </c>
      <c r="G78863">
        <v>20.000000000000014</v>
      </c>
      <c r="H78863">
        <v>1343750000</v>
      </c>
      <c r="I78863">
        <v>0</v>
      </c>
    </row>
    <row r="78864" spans="1:9" x14ac:dyDescent="0.25">
      <c r="A78864" s="1" t="s">
        <v>78871</v>
      </c>
      <c r="B78864">
        <v>20.400000000000016</v>
      </c>
      <c r="C78864">
        <v>1.543320301585636</v>
      </c>
      <c r="D78864">
        <v>0.91254425295492148</v>
      </c>
      <c r="E78864">
        <v>0.63077604863071457</v>
      </c>
      <c r="F78864">
        <v>-0.15838444032453625</v>
      </c>
      <c r="G78864">
        <v>20.300000000000018</v>
      </c>
      <c r="H78864">
        <v>1359375000</v>
      </c>
      <c r="I78864">
        <v>0</v>
      </c>
    </row>
    <row r="78865" spans="1:9" x14ac:dyDescent="0.25">
      <c r="A78865" s="1" t="s">
        <v>78872</v>
      </c>
      <c r="B78865">
        <v>20.400000000000023</v>
      </c>
      <c r="C78865">
        <v>1.5432581664186871</v>
      </c>
      <c r="D78865">
        <v>0.91248211778797339</v>
      </c>
      <c r="E78865">
        <v>0.63077604863071368</v>
      </c>
      <c r="F78865">
        <v>-0.15838444032453625</v>
      </c>
      <c r="G78865">
        <v>20.300000000000018</v>
      </c>
      <c r="H78865">
        <v>1375000000</v>
      </c>
      <c r="I78865">
        <v>0</v>
      </c>
    </row>
    <row r="78866" spans="1:9" x14ac:dyDescent="0.25">
      <c r="A78866" s="1" t="s">
        <v>78873</v>
      </c>
      <c r="B78866">
        <v>58.850000000000428</v>
      </c>
      <c r="C78866">
        <v>302.88958165983217</v>
      </c>
      <c r="D78866">
        <v>103.28806109406113</v>
      </c>
      <c r="E78866">
        <v>199.60152056577087</v>
      </c>
      <c r="F78866">
        <v>1</v>
      </c>
      <c r="G78866">
        <v>0</v>
      </c>
      <c r="H78866">
        <v>3187500000</v>
      </c>
      <c r="I78866">
        <v>0</v>
      </c>
    </row>
    <row r="78867" spans="1:9" x14ac:dyDescent="0.25">
      <c r="A78867" s="1" t="s">
        <v>78874</v>
      </c>
      <c r="B78867">
        <v>58.700000000000394</v>
      </c>
      <c r="C78867">
        <v>301.38465948530586</v>
      </c>
      <c r="D78867">
        <v>107.21763419989585</v>
      </c>
      <c r="E78867">
        <v>194.16702528541003</v>
      </c>
      <c r="F78867">
        <v>1</v>
      </c>
      <c r="G78867">
        <v>0</v>
      </c>
      <c r="H78867">
        <v>3187500000</v>
      </c>
      <c r="I78867">
        <v>0</v>
      </c>
    </row>
    <row r="78868" spans="1:9" x14ac:dyDescent="0.25">
      <c r="A78868" s="1" t="s">
        <v>78875</v>
      </c>
      <c r="B78868">
        <v>58.475000000000442</v>
      </c>
      <c r="C78868">
        <v>363.99849577746409</v>
      </c>
      <c r="D78868">
        <v>9.6972991820223822</v>
      </c>
      <c r="E78868">
        <v>354.30119659544175</v>
      </c>
      <c r="F78868">
        <v>1</v>
      </c>
      <c r="G78868">
        <v>0</v>
      </c>
      <c r="H78868">
        <v>2828125000</v>
      </c>
      <c r="I78868">
        <v>0</v>
      </c>
    </row>
    <row r="78869" spans="1:9" x14ac:dyDescent="0.25">
      <c r="A78869" s="1" t="s">
        <v>78876</v>
      </c>
      <c r="B78869">
        <v>58.350000000000421</v>
      </c>
      <c r="C78869">
        <v>353.5663256941649</v>
      </c>
      <c r="D78869">
        <v>11.925675000642784</v>
      </c>
      <c r="E78869">
        <v>341.64065069352216</v>
      </c>
      <c r="F78869">
        <v>1</v>
      </c>
      <c r="G78869">
        <v>0</v>
      </c>
      <c r="H78869">
        <v>2937500000</v>
      </c>
      <c r="I78869">
        <v>0</v>
      </c>
    </row>
    <row r="78870" spans="1:9" x14ac:dyDescent="0.25">
      <c r="A78870" s="1" t="s">
        <v>78877</v>
      </c>
      <c r="B78870">
        <v>58.675000000000431</v>
      </c>
      <c r="C78870">
        <v>387.82291847914388</v>
      </c>
      <c r="D78870">
        <v>0.71195480194837213</v>
      </c>
      <c r="E78870">
        <v>387.11096367719546</v>
      </c>
      <c r="F78870">
        <v>-0.99962047371512064</v>
      </c>
      <c r="G78870">
        <v>0</v>
      </c>
      <c r="H78870">
        <v>2718750000</v>
      </c>
      <c r="I78870">
        <v>0</v>
      </c>
    </row>
    <row r="78871" spans="1:9" x14ac:dyDescent="0.25">
      <c r="A78871" s="1" t="s">
        <v>78878</v>
      </c>
      <c r="B78871">
        <v>58.525000000000446</v>
      </c>
      <c r="C78871">
        <v>387.23900213168565</v>
      </c>
      <c r="D78871">
        <v>0.65685929077849448</v>
      </c>
      <c r="E78871">
        <v>386.58214284090718</v>
      </c>
      <c r="F78871">
        <v>-0.99993242969555984</v>
      </c>
      <c r="G78871">
        <v>0</v>
      </c>
      <c r="H78871">
        <v>2750000000</v>
      </c>
      <c r="I78871">
        <v>0</v>
      </c>
    </row>
    <row r="78872" spans="1:9" x14ac:dyDescent="0.25">
      <c r="A78872" s="1" t="s">
        <v>78879</v>
      </c>
      <c r="B78872">
        <v>20.574999999999957</v>
      </c>
      <c r="C78872">
        <v>2.1596566733578131</v>
      </c>
      <c r="D78872">
        <v>0.83025563650106582</v>
      </c>
      <c r="E78872">
        <v>1.3294010368567473</v>
      </c>
      <c r="F78872">
        <v>0.25675636036772653</v>
      </c>
      <c r="G78872">
        <v>20.500000000000021</v>
      </c>
      <c r="H78872">
        <v>1328125000</v>
      </c>
      <c r="I78872">
        <v>0</v>
      </c>
    </row>
    <row r="78873" spans="1:9" x14ac:dyDescent="0.25">
      <c r="A78873" s="1" t="s">
        <v>78880</v>
      </c>
      <c r="B78873">
        <v>20.57499999999996</v>
      </c>
      <c r="C78873">
        <v>2.1599807607997894</v>
      </c>
      <c r="D78873">
        <v>0.84596392275903254</v>
      </c>
      <c r="E78873">
        <v>1.3140168380407569</v>
      </c>
      <c r="F78873">
        <v>0.25675636036772653</v>
      </c>
      <c r="G78873">
        <v>20.500000000000021</v>
      </c>
      <c r="H78873">
        <v>1406250000</v>
      </c>
      <c r="I78873">
        <v>0</v>
      </c>
    </row>
    <row r="78874" spans="1:9" x14ac:dyDescent="0.25">
      <c r="A78874" s="1" t="s">
        <v>78881</v>
      </c>
      <c r="B78874">
        <v>59.125000000000462</v>
      </c>
      <c r="C78874">
        <v>285.616350874646</v>
      </c>
      <c r="D78874">
        <v>260.83885174886399</v>
      </c>
      <c r="E78874">
        <v>24.777499125782207</v>
      </c>
      <c r="F78874">
        <v>1</v>
      </c>
      <c r="G78874">
        <v>0</v>
      </c>
      <c r="H78874">
        <v>3500000000</v>
      </c>
      <c r="I78874">
        <v>0</v>
      </c>
    </row>
    <row r="78875" spans="1:9" x14ac:dyDescent="0.25">
      <c r="A78875" s="1" t="s">
        <v>78882</v>
      </c>
      <c r="B78875">
        <v>59.200000000000415</v>
      </c>
      <c r="C78875">
        <v>286.93773077778661</v>
      </c>
      <c r="D78875">
        <v>262.95195724945802</v>
      </c>
      <c r="E78875">
        <v>23.985773528328924</v>
      </c>
      <c r="F78875">
        <v>1</v>
      </c>
      <c r="G78875">
        <v>0</v>
      </c>
      <c r="H78875">
        <v>3609375000</v>
      </c>
      <c r="I78875">
        <v>0</v>
      </c>
    </row>
    <row r="78876" spans="1:9" x14ac:dyDescent="0.25">
      <c r="A78876" s="1" t="s">
        <v>78883</v>
      </c>
      <c r="B78876">
        <v>58.475000000000463</v>
      </c>
      <c r="C78876">
        <v>328.95280736729444</v>
      </c>
      <c r="D78876">
        <v>310.21795725793623</v>
      </c>
      <c r="E78876">
        <v>18.734850109358277</v>
      </c>
      <c r="F78876">
        <v>1</v>
      </c>
      <c r="G78876">
        <v>0</v>
      </c>
      <c r="H78876">
        <v>3671875000</v>
      </c>
      <c r="I78876">
        <v>0</v>
      </c>
    </row>
    <row r="78877" spans="1:9" x14ac:dyDescent="0.25">
      <c r="A78877" s="1" t="s">
        <v>78884</v>
      </c>
      <c r="B78877">
        <v>58.525000000000482</v>
      </c>
      <c r="C78877">
        <v>320.98875045526341</v>
      </c>
      <c r="D78877">
        <v>298.15648908561985</v>
      </c>
      <c r="E78877">
        <v>22.832261369643735</v>
      </c>
      <c r="F78877">
        <v>1</v>
      </c>
      <c r="G78877">
        <v>0</v>
      </c>
      <c r="H78877">
        <v>3656250000</v>
      </c>
      <c r="I78877">
        <v>0</v>
      </c>
    </row>
    <row r="78878" spans="1:9" x14ac:dyDescent="0.25">
      <c r="A78878" s="1" t="s">
        <v>78885</v>
      </c>
      <c r="B78878">
        <v>58.225000000000449</v>
      </c>
      <c r="C78878">
        <v>333.818582455181</v>
      </c>
      <c r="D78878">
        <v>325.66598541680992</v>
      </c>
      <c r="E78878">
        <v>8.1525970383710558</v>
      </c>
      <c r="F78878">
        <v>1</v>
      </c>
      <c r="G78878">
        <v>0</v>
      </c>
      <c r="H78878">
        <v>3531250000</v>
      </c>
      <c r="I78878">
        <v>0</v>
      </c>
    </row>
    <row r="78879" spans="1:9" x14ac:dyDescent="0.25">
      <c r="A78879" s="1" t="s">
        <v>78886</v>
      </c>
      <c r="B78879">
        <v>58.500000000000462</v>
      </c>
      <c r="C78879">
        <v>348.1779713263079</v>
      </c>
      <c r="D78879">
        <v>337.97746887691892</v>
      </c>
      <c r="E78879">
        <v>10.200502449388871</v>
      </c>
      <c r="F78879">
        <v>1</v>
      </c>
      <c r="G78879">
        <v>0</v>
      </c>
      <c r="H78879">
        <v>3609375000</v>
      </c>
      <c r="I78879">
        <v>0</v>
      </c>
    </row>
    <row r="78880" spans="1:9" x14ac:dyDescent="0.25">
      <c r="A78880" s="1" t="s">
        <v>78887</v>
      </c>
      <c r="B78880">
        <v>21.099999999999952</v>
      </c>
      <c r="C78880">
        <v>2.2988183271422615</v>
      </c>
      <c r="D78880">
        <v>1.5373608627441087</v>
      </c>
      <c r="E78880">
        <v>0.76145746439815287</v>
      </c>
      <c r="F78880">
        <v>-0.25675636036772653</v>
      </c>
      <c r="G78880">
        <v>21.000000000000028</v>
      </c>
      <c r="H78880">
        <v>1453125000</v>
      </c>
      <c r="I78880">
        <v>0</v>
      </c>
    </row>
    <row r="78881" spans="1:9" x14ac:dyDescent="0.25">
      <c r="A78881" s="1" t="s">
        <v>78888</v>
      </c>
      <c r="B78881">
        <v>21.199999999999957</v>
      </c>
      <c r="C78881">
        <v>2.3544062499230352</v>
      </c>
      <c r="D78881">
        <v>1.5847666782128123</v>
      </c>
      <c r="E78881">
        <v>0.7696395717102229</v>
      </c>
      <c r="F78881">
        <v>-0.25675636036772653</v>
      </c>
      <c r="G78881">
        <v>21.10000000000003</v>
      </c>
      <c r="H78881">
        <v>1437500000</v>
      </c>
      <c r="I78881">
        <v>0</v>
      </c>
    </row>
    <row r="78882" spans="1:9" x14ac:dyDescent="0.25">
      <c r="A78882" s="1" t="s">
        <v>78889</v>
      </c>
      <c r="B78882">
        <v>17.124999999999968</v>
      </c>
      <c r="C78882">
        <v>1.5218959873722406</v>
      </c>
      <c r="D78882">
        <v>0.898976505252433</v>
      </c>
      <c r="E78882">
        <v>0.62291948211980763</v>
      </c>
      <c r="F78882">
        <v>-0.15838444032453625</v>
      </c>
      <c r="G78882">
        <v>0</v>
      </c>
      <c r="H78882">
        <v>1296875000</v>
      </c>
      <c r="I78882">
        <v>1</v>
      </c>
    </row>
    <row r="78883" spans="1:9" x14ac:dyDescent="0.25">
      <c r="A78883" s="1" t="s">
        <v>78890</v>
      </c>
      <c r="B78883">
        <v>57.525000000000389</v>
      </c>
      <c r="C78883">
        <v>275.02255737759458</v>
      </c>
      <c r="D78883">
        <v>161.15062544752874</v>
      </c>
      <c r="E78883">
        <v>113.87193193006591</v>
      </c>
      <c r="F78883">
        <v>1</v>
      </c>
      <c r="G78883">
        <v>0</v>
      </c>
      <c r="H78883">
        <v>3500000000</v>
      </c>
      <c r="I78883">
        <v>0</v>
      </c>
    </row>
    <row r="78884" spans="1:9" x14ac:dyDescent="0.25">
      <c r="A78884" s="1" t="s">
        <v>78891</v>
      </c>
      <c r="B78884">
        <v>58.475000000000414</v>
      </c>
      <c r="C78884">
        <v>333.58390561037334</v>
      </c>
      <c r="D78884">
        <v>23.435088116914219</v>
      </c>
      <c r="E78884">
        <v>310.14881749345926</v>
      </c>
      <c r="F78884">
        <v>1</v>
      </c>
      <c r="G78884">
        <v>0</v>
      </c>
      <c r="H78884">
        <v>3000000000</v>
      </c>
      <c r="I78884">
        <v>0</v>
      </c>
    </row>
    <row r="78885" spans="1:9" x14ac:dyDescent="0.25">
      <c r="A78885" s="1" t="s">
        <v>78892</v>
      </c>
      <c r="B78885">
        <v>58.575000000000443</v>
      </c>
      <c r="C78885">
        <v>333.26514027953465</v>
      </c>
      <c r="D78885">
        <v>21.876459083806495</v>
      </c>
      <c r="E78885">
        <v>311.38868119572794</v>
      </c>
      <c r="F78885">
        <v>1</v>
      </c>
      <c r="G78885">
        <v>0</v>
      </c>
      <c r="H78885">
        <v>3000000000</v>
      </c>
      <c r="I78885">
        <v>0</v>
      </c>
    </row>
    <row r="78886" spans="1:9" x14ac:dyDescent="0.25">
      <c r="A78886" s="1" t="s">
        <v>78893</v>
      </c>
      <c r="B78886">
        <v>20.099999999999941</v>
      </c>
      <c r="C78886">
        <v>1.6054021104502483</v>
      </c>
      <c r="D78886">
        <v>0.69404804333229642</v>
      </c>
      <c r="E78886">
        <v>0.91135406711795186</v>
      </c>
      <c r="F78886">
        <v>0.19076020221856638</v>
      </c>
      <c r="G78886">
        <v>20.000000000000014</v>
      </c>
      <c r="H78886">
        <v>1390625000</v>
      </c>
      <c r="I78886">
        <v>0</v>
      </c>
    </row>
    <row r="78887" spans="1:9" x14ac:dyDescent="0.25">
      <c r="A78887" s="1" t="s">
        <v>78894</v>
      </c>
      <c r="B78887">
        <v>20.100000000000016</v>
      </c>
      <c r="C78887">
        <v>1.6368516580040637</v>
      </c>
      <c r="D78887">
        <v>0.72546655397962567</v>
      </c>
      <c r="E78887">
        <v>0.91138510402443806</v>
      </c>
      <c r="F78887">
        <v>0.19076020221856638</v>
      </c>
      <c r="G78887">
        <v>20.000000000000014</v>
      </c>
      <c r="H78887">
        <v>1343750000</v>
      </c>
      <c r="I78887">
        <v>0</v>
      </c>
    </row>
    <row r="78888" spans="1:9" x14ac:dyDescent="0.25">
      <c r="A78888" s="1" t="s">
        <v>78895</v>
      </c>
      <c r="B78888">
        <v>20.200000000000003</v>
      </c>
      <c r="C78888">
        <v>1.0692391598587574</v>
      </c>
      <c r="D78888">
        <v>0.34587533197772524</v>
      </c>
      <c r="E78888">
        <v>0.72336382788103215</v>
      </c>
      <c r="F78888">
        <v>-9.4527831179281208E-2</v>
      </c>
      <c r="G78888">
        <v>20.100000000000016</v>
      </c>
      <c r="H78888">
        <v>1375000000</v>
      </c>
      <c r="I78888">
        <v>0</v>
      </c>
    </row>
    <row r="78889" spans="1:9" x14ac:dyDescent="0.25">
      <c r="A78889" s="1" t="s">
        <v>78896</v>
      </c>
      <c r="B78889">
        <v>20.199999999999964</v>
      </c>
      <c r="C78889">
        <v>1.0379997916976893</v>
      </c>
      <c r="D78889">
        <v>0.34587533197772613</v>
      </c>
      <c r="E78889">
        <v>0.69212445971996317</v>
      </c>
      <c r="F78889">
        <v>-9.4527831179281208E-2</v>
      </c>
      <c r="G78889">
        <v>20.100000000000016</v>
      </c>
      <c r="H78889">
        <v>1296875000</v>
      </c>
      <c r="I78889">
        <v>0</v>
      </c>
    </row>
    <row r="78890" spans="1:9" x14ac:dyDescent="0.25">
      <c r="A78890" s="1" t="s">
        <v>78897</v>
      </c>
      <c r="B78890">
        <v>58.675000000000495</v>
      </c>
      <c r="C78890">
        <v>300.56262381545929</v>
      </c>
      <c r="D78890">
        <v>250.34084256853987</v>
      </c>
      <c r="E78890">
        <v>50.221781246919399</v>
      </c>
      <c r="F78890">
        <v>1</v>
      </c>
      <c r="G78890">
        <v>0</v>
      </c>
      <c r="H78890">
        <v>3562500000</v>
      </c>
      <c r="I78890">
        <v>0</v>
      </c>
    </row>
    <row r="78891" spans="1:9" x14ac:dyDescent="0.25">
      <c r="A78891" s="1" t="s">
        <v>78898</v>
      </c>
      <c r="B78891">
        <v>58.825000000000479</v>
      </c>
      <c r="C78891">
        <v>310.82680497095731</v>
      </c>
      <c r="D78891">
        <v>264.11292503592318</v>
      </c>
      <c r="E78891">
        <v>46.713879935034122</v>
      </c>
      <c r="F78891">
        <v>1</v>
      </c>
      <c r="G78891">
        <v>0</v>
      </c>
      <c r="H78891">
        <v>3468750000</v>
      </c>
      <c r="I78891">
        <v>0</v>
      </c>
    </row>
    <row r="78892" spans="1:9" x14ac:dyDescent="0.25">
      <c r="A78892" s="1" t="s">
        <v>78899</v>
      </c>
      <c r="B78892">
        <v>59.150000000000468</v>
      </c>
      <c r="C78892">
        <v>248.82418231347998</v>
      </c>
      <c r="D78892">
        <v>71.715077143445171</v>
      </c>
      <c r="E78892">
        <v>177.10910517003492</v>
      </c>
      <c r="F78892">
        <v>1</v>
      </c>
      <c r="G78892">
        <v>0</v>
      </c>
      <c r="H78892">
        <v>3421875000</v>
      </c>
      <c r="I78892">
        <v>0</v>
      </c>
    </row>
    <row r="78893" spans="1:9" x14ac:dyDescent="0.25">
      <c r="A78893" s="1" t="s">
        <v>78900</v>
      </c>
      <c r="B78893">
        <v>59.175000000000452</v>
      </c>
      <c r="C78893">
        <v>250.12152503920848</v>
      </c>
      <c r="D78893">
        <v>70.974599685249302</v>
      </c>
      <c r="E78893">
        <v>179.14692535395929</v>
      </c>
      <c r="F78893">
        <v>-0.99952385442590597</v>
      </c>
      <c r="G78893">
        <v>0</v>
      </c>
      <c r="H78893">
        <v>3406250000</v>
      </c>
      <c r="I78893">
        <v>0</v>
      </c>
    </row>
    <row r="78894" spans="1:9" x14ac:dyDescent="0.25">
      <c r="A78894" s="1" t="s">
        <v>78901</v>
      </c>
      <c r="B78894">
        <v>58.250000000000455</v>
      </c>
      <c r="C78894">
        <v>382.25056509421853</v>
      </c>
      <c r="D78894">
        <v>377.92024621994466</v>
      </c>
      <c r="E78894">
        <v>4.3303188742738659</v>
      </c>
      <c r="F78894">
        <v>1</v>
      </c>
      <c r="G78894">
        <v>0</v>
      </c>
      <c r="H78894">
        <v>3437500000</v>
      </c>
      <c r="I78894">
        <v>0</v>
      </c>
    </row>
    <row r="78895" spans="1:9" x14ac:dyDescent="0.25">
      <c r="A78895" s="1" t="s">
        <v>78902</v>
      </c>
      <c r="B78895">
        <v>58.275000000000453</v>
      </c>
      <c r="C78895">
        <v>381.71685045607791</v>
      </c>
      <c r="D78895">
        <v>377.21878893252574</v>
      </c>
      <c r="E78895">
        <v>4.4980615235522068</v>
      </c>
      <c r="F78895">
        <v>1</v>
      </c>
      <c r="G78895">
        <v>0</v>
      </c>
      <c r="H78895">
        <v>3453125000</v>
      </c>
      <c r="I78895">
        <v>0</v>
      </c>
    </row>
    <row r="78896" spans="1:9" x14ac:dyDescent="0.25">
      <c r="A78896" s="1" t="s">
        <v>78903</v>
      </c>
      <c r="B78896">
        <v>20.999999999999975</v>
      </c>
      <c r="C78896">
        <v>2.7791394260321765</v>
      </c>
      <c r="D78896">
        <v>1.1398171957385586</v>
      </c>
      <c r="E78896">
        <v>1.6393222302936179</v>
      </c>
      <c r="F78896">
        <v>0.25675636036772653</v>
      </c>
      <c r="G78896">
        <v>20.900000000000027</v>
      </c>
      <c r="H78896">
        <v>1421875000</v>
      </c>
      <c r="I78896">
        <v>0</v>
      </c>
    </row>
    <row r="78897" spans="1:9" x14ac:dyDescent="0.25">
      <c r="A78897" s="1" t="s">
        <v>78904</v>
      </c>
      <c r="B78897">
        <v>21.099999999999984</v>
      </c>
      <c r="C78897">
        <v>2.818569625450877</v>
      </c>
      <c r="D78897">
        <v>1.1476713388675437</v>
      </c>
      <c r="E78897">
        <v>1.6708982865833333</v>
      </c>
      <c r="F78897">
        <v>0.25675636036772653</v>
      </c>
      <c r="G78897">
        <v>21.000000000000028</v>
      </c>
      <c r="H78897">
        <v>1453125000</v>
      </c>
      <c r="I78897">
        <v>0</v>
      </c>
    </row>
    <row r="78898" spans="1:9" x14ac:dyDescent="0.25">
      <c r="A78898" s="1" t="s">
        <v>78905</v>
      </c>
      <c r="B78898">
        <v>17.074999999999971</v>
      </c>
      <c r="C78898">
        <v>1.5244794192224655</v>
      </c>
      <c r="D78898">
        <v>0.85738007118341164</v>
      </c>
      <c r="E78898">
        <v>0.66709934803905391</v>
      </c>
      <c r="F78898">
        <v>0.25675636036772653</v>
      </c>
      <c r="G78898">
        <v>0</v>
      </c>
      <c r="H78898">
        <v>1328125000</v>
      </c>
      <c r="I78898">
        <v>1</v>
      </c>
    </row>
    <row r="78899" spans="1:9" x14ac:dyDescent="0.25">
      <c r="A78899" s="1" t="s">
        <v>78906</v>
      </c>
      <c r="B78899">
        <v>17.124999999999968</v>
      </c>
      <c r="C78899">
        <v>1.9039204872439282</v>
      </c>
      <c r="D78899">
        <v>1.1881627423891299</v>
      </c>
      <c r="E78899">
        <v>0.71575774485479826</v>
      </c>
      <c r="F78899">
        <v>0.25675636036772653</v>
      </c>
      <c r="G78899">
        <v>0</v>
      </c>
      <c r="H78899">
        <v>1328125000</v>
      </c>
      <c r="I78899">
        <v>1</v>
      </c>
    </row>
    <row r="78900" spans="1:9" x14ac:dyDescent="0.25">
      <c r="A78900" s="1" t="s">
        <v>78907</v>
      </c>
      <c r="B78900">
        <v>59.175000000000509</v>
      </c>
      <c r="C78900">
        <v>339.61970476071093</v>
      </c>
      <c r="D78900">
        <v>45.296590487624677</v>
      </c>
      <c r="E78900">
        <v>294.32311427308622</v>
      </c>
      <c r="F78900">
        <v>1</v>
      </c>
      <c r="G78900">
        <v>0</v>
      </c>
      <c r="H78900">
        <v>3031250000</v>
      </c>
      <c r="I78900">
        <v>0</v>
      </c>
    </row>
    <row r="78901" spans="1:9" x14ac:dyDescent="0.25">
      <c r="A78901" s="1" t="s">
        <v>78908</v>
      </c>
      <c r="B78901">
        <v>58.700000000000465</v>
      </c>
      <c r="C78901">
        <v>367.96759388722825</v>
      </c>
      <c r="D78901">
        <v>14.739829003859519</v>
      </c>
      <c r="E78901">
        <v>353.22776488336871</v>
      </c>
      <c r="F78901">
        <v>1</v>
      </c>
      <c r="G78901">
        <v>0</v>
      </c>
      <c r="H78901">
        <v>2875000000</v>
      </c>
      <c r="I78901">
        <v>0</v>
      </c>
    </row>
    <row r="78902" spans="1:9" x14ac:dyDescent="0.25">
      <c r="A78902" s="1" t="s">
        <v>78909</v>
      </c>
      <c r="B78902">
        <v>58.275000000000482</v>
      </c>
      <c r="C78902">
        <v>341.97635451065031</v>
      </c>
      <c r="D78902">
        <v>17.554313214976812</v>
      </c>
      <c r="E78902">
        <v>324.4220412956733</v>
      </c>
      <c r="F78902">
        <v>1</v>
      </c>
      <c r="G78902">
        <v>0</v>
      </c>
      <c r="H78902">
        <v>2984375000</v>
      </c>
      <c r="I78902">
        <v>0</v>
      </c>
    </row>
    <row r="78903" spans="1:9" x14ac:dyDescent="0.25">
      <c r="A78903" s="1" t="s">
        <v>78910</v>
      </c>
      <c r="B78903">
        <v>58.100000000000435</v>
      </c>
      <c r="C78903">
        <v>351.27831829231468</v>
      </c>
      <c r="D78903">
        <v>13.60914206063201</v>
      </c>
      <c r="E78903">
        <v>337.66917623168274</v>
      </c>
      <c r="F78903">
        <v>1</v>
      </c>
      <c r="G78903">
        <v>0</v>
      </c>
      <c r="H78903">
        <v>2953125000</v>
      </c>
      <c r="I78903">
        <v>0</v>
      </c>
    </row>
    <row r="78904" spans="1:9" x14ac:dyDescent="0.25">
      <c r="A78904" s="1" t="s">
        <v>78911</v>
      </c>
      <c r="B78904">
        <v>22.774999999999999</v>
      </c>
      <c r="C78904">
        <v>17.196082362222754</v>
      </c>
      <c r="D78904">
        <v>5.6845972816066705</v>
      </c>
      <c r="E78904">
        <v>11.511485080616108</v>
      </c>
      <c r="F78904">
        <v>-0.98863665052638083</v>
      </c>
      <c r="G78904">
        <v>22.700000000000053</v>
      </c>
      <c r="H78904">
        <v>1484375000</v>
      </c>
      <c r="I78904">
        <v>0</v>
      </c>
    </row>
    <row r="78905" spans="1:9" x14ac:dyDescent="0.25">
      <c r="A78905" s="1" t="s">
        <v>78912</v>
      </c>
      <c r="B78905">
        <v>22.724999999999977</v>
      </c>
      <c r="C78905">
        <v>17.381668624679147</v>
      </c>
      <c r="D78905">
        <v>5.7808050122719266</v>
      </c>
      <c r="E78905">
        <v>11.600863612407217</v>
      </c>
      <c r="F78905">
        <v>-0.99217670017750637</v>
      </c>
      <c r="G78905">
        <v>22.700000000000053</v>
      </c>
      <c r="H78905">
        <v>1531250000</v>
      </c>
      <c r="I78905">
        <v>0</v>
      </c>
    </row>
    <row r="78906" spans="1:9" x14ac:dyDescent="0.25">
      <c r="A78906" s="1" t="s">
        <v>78913</v>
      </c>
      <c r="B78906">
        <v>58.825000000000429</v>
      </c>
      <c r="C78906">
        <v>284.94817661676342</v>
      </c>
      <c r="D78906">
        <v>208.15991631246456</v>
      </c>
      <c r="E78906">
        <v>76.78826030429866</v>
      </c>
      <c r="F78906">
        <v>1</v>
      </c>
      <c r="G78906">
        <v>0</v>
      </c>
      <c r="H78906">
        <v>3468750000</v>
      </c>
      <c r="I78906">
        <v>0</v>
      </c>
    </row>
    <row r="78907" spans="1:9" x14ac:dyDescent="0.25">
      <c r="A78907" s="1" t="s">
        <v>78914</v>
      </c>
      <c r="B78907">
        <v>58.775000000000446</v>
      </c>
      <c r="C78907">
        <v>285.58230700231678</v>
      </c>
      <c r="D78907">
        <v>216.42628805054187</v>
      </c>
      <c r="E78907">
        <v>69.156018951774684</v>
      </c>
      <c r="F78907">
        <v>1</v>
      </c>
      <c r="G78907">
        <v>0</v>
      </c>
      <c r="H78907">
        <v>3453125000</v>
      </c>
      <c r="I78907">
        <v>0</v>
      </c>
    </row>
    <row r="78908" spans="1:9" x14ac:dyDescent="0.25">
      <c r="A78908" s="1" t="s">
        <v>78915</v>
      </c>
      <c r="B78908">
        <v>21.199999999999978</v>
      </c>
      <c r="C78908">
        <v>7.1330083635263914</v>
      </c>
      <c r="D78908">
        <v>6.8109619815039082</v>
      </c>
      <c r="E78908">
        <v>0.32204638202250013</v>
      </c>
      <c r="F78908">
        <v>1</v>
      </c>
      <c r="G78908">
        <v>21.10000000000003</v>
      </c>
      <c r="H78908">
        <v>1437500000</v>
      </c>
      <c r="I78908">
        <v>0</v>
      </c>
    </row>
    <row r="78909" spans="1:9" x14ac:dyDescent="0.25">
      <c r="A78909" s="1" t="s">
        <v>78916</v>
      </c>
      <c r="B78909">
        <v>21.199999999999964</v>
      </c>
      <c r="C78909">
        <v>7.1328559190108649</v>
      </c>
      <c r="D78909">
        <v>6.8108095369883817</v>
      </c>
      <c r="E78909">
        <v>0.32204638202250013</v>
      </c>
      <c r="F78909">
        <v>1</v>
      </c>
      <c r="G78909">
        <v>21.10000000000003</v>
      </c>
      <c r="H78909">
        <v>1406250000</v>
      </c>
      <c r="I78909">
        <v>0</v>
      </c>
    </row>
    <row r="78910" spans="1:9" x14ac:dyDescent="0.25">
      <c r="A78910" s="1" t="s">
        <v>78917</v>
      </c>
      <c r="B78910">
        <v>20.099999999999955</v>
      </c>
      <c r="C78910">
        <v>1.6420192794436081</v>
      </c>
      <c r="D78910">
        <v>0.88056181504546238</v>
      </c>
      <c r="E78910">
        <v>0.76145746439814577</v>
      </c>
      <c r="F78910">
        <v>-0.25675636036772653</v>
      </c>
      <c r="G78910">
        <v>20.000000000000014</v>
      </c>
      <c r="H78910">
        <v>1343750000</v>
      </c>
      <c r="I78910">
        <v>0</v>
      </c>
    </row>
    <row r="78911" spans="1:9" x14ac:dyDescent="0.25">
      <c r="A78911" s="1" t="s">
        <v>78918</v>
      </c>
      <c r="B78911">
        <v>20.099999999999977</v>
      </c>
      <c r="C78911">
        <v>1.6262293899030191</v>
      </c>
      <c r="D78911">
        <v>0.88833823163293424</v>
      </c>
      <c r="E78911">
        <v>0.73789115827008489</v>
      </c>
      <c r="F78911">
        <v>-0.25675636036772653</v>
      </c>
      <c r="G78911">
        <v>20.000000000000014</v>
      </c>
      <c r="H78911">
        <v>1343750000</v>
      </c>
      <c r="I78911">
        <v>0</v>
      </c>
    </row>
    <row r="78912" spans="1:9" x14ac:dyDescent="0.25">
      <c r="A78912" s="1" t="s">
        <v>78919</v>
      </c>
      <c r="B78912">
        <v>20.599999999999991</v>
      </c>
      <c r="C78912">
        <v>1.7962280915270243</v>
      </c>
      <c r="D78912">
        <v>1.1968783089397141</v>
      </c>
      <c r="E78912">
        <v>0.5993497825873102</v>
      </c>
      <c r="F78912">
        <v>-0.15838444032453625</v>
      </c>
      <c r="G78912">
        <v>20.500000000000021</v>
      </c>
      <c r="H78912">
        <v>1359375000</v>
      </c>
      <c r="I78912">
        <v>0</v>
      </c>
    </row>
    <row r="78913" spans="1:9" x14ac:dyDescent="0.25">
      <c r="A78913" s="1" t="s">
        <v>78920</v>
      </c>
      <c r="B78913">
        <v>20.674999999999965</v>
      </c>
      <c r="C78913">
        <v>1.8197356558925897</v>
      </c>
      <c r="D78913">
        <v>1.2204480084722267</v>
      </c>
      <c r="E78913">
        <v>0.599287647420363</v>
      </c>
      <c r="F78913">
        <v>-0.15838444032453625</v>
      </c>
      <c r="G78913">
        <v>20.600000000000023</v>
      </c>
      <c r="H78913">
        <v>1390625000</v>
      </c>
      <c r="I78913">
        <v>0</v>
      </c>
    </row>
    <row r="78914" spans="1:9" x14ac:dyDescent="0.25">
      <c r="A78914" s="1" t="s">
        <v>78921</v>
      </c>
      <c r="B78914">
        <v>19.92499999999999</v>
      </c>
      <c r="C78914">
        <v>0.8273148531001957</v>
      </c>
      <c r="D78914">
        <v>0.53474446781871254</v>
      </c>
      <c r="E78914">
        <v>0.29257038528148316</v>
      </c>
      <c r="F78914">
        <v>-0.15838444032453625</v>
      </c>
      <c r="G78914">
        <v>21.400000000000034</v>
      </c>
      <c r="H78914">
        <v>1468750000</v>
      </c>
      <c r="I78914">
        <v>4</v>
      </c>
    </row>
    <row r="78915" spans="1:9" x14ac:dyDescent="0.25">
      <c r="A78915" s="1" t="s">
        <v>78922</v>
      </c>
      <c r="B78915">
        <v>19.92499999999999</v>
      </c>
      <c r="C78915">
        <v>0.74823360818261753</v>
      </c>
      <c r="D78915">
        <v>0.49532133667879741</v>
      </c>
      <c r="E78915">
        <v>0.25291227150382012</v>
      </c>
      <c r="F78915">
        <v>-0.15838444032453625</v>
      </c>
      <c r="G78915">
        <v>21.200000000000031</v>
      </c>
      <c r="H78915">
        <v>1484375000</v>
      </c>
      <c r="I78915">
        <v>0</v>
      </c>
    </row>
    <row r="78916" spans="1:9" x14ac:dyDescent="0.25">
      <c r="A78916" s="1" t="s">
        <v>78923</v>
      </c>
      <c r="B78916">
        <v>58.600000000000428</v>
      </c>
      <c r="C78916">
        <v>362.90697248750871</v>
      </c>
      <c r="D78916">
        <v>5.1451867093900194</v>
      </c>
      <c r="E78916">
        <v>357.76178577811856</v>
      </c>
      <c r="F78916">
        <v>1</v>
      </c>
      <c r="G78916">
        <v>0</v>
      </c>
      <c r="H78916">
        <v>2875000000</v>
      </c>
      <c r="I78916">
        <v>0</v>
      </c>
    </row>
    <row r="78917" spans="1:9" x14ac:dyDescent="0.25">
      <c r="A78917" s="1" t="s">
        <v>78924</v>
      </c>
      <c r="B78917">
        <v>58.175000000000452</v>
      </c>
      <c r="C78917">
        <v>350.57344239750773</v>
      </c>
      <c r="D78917">
        <v>23.773398946675552</v>
      </c>
      <c r="E78917">
        <v>326.80004345083233</v>
      </c>
      <c r="F78917">
        <v>1</v>
      </c>
      <c r="G78917">
        <v>0</v>
      </c>
      <c r="H78917">
        <v>2984375000</v>
      </c>
      <c r="I78917">
        <v>0</v>
      </c>
    </row>
    <row r="78918" spans="1:9" x14ac:dyDescent="0.25">
      <c r="A78918" s="1" t="s">
        <v>78925</v>
      </c>
      <c r="B78918">
        <v>58.150000000000361</v>
      </c>
      <c r="C78918">
        <v>358.01366767342853</v>
      </c>
      <c r="D78918">
        <v>0.77706688211729613</v>
      </c>
      <c r="E78918">
        <v>357.23660079131122</v>
      </c>
      <c r="F78918">
        <v>-0.99938871521336514</v>
      </c>
      <c r="G78918">
        <v>0</v>
      </c>
      <c r="H78918">
        <v>2937500000</v>
      </c>
      <c r="I78918">
        <v>0</v>
      </c>
    </row>
    <row r="78919" spans="1:9" x14ac:dyDescent="0.25">
      <c r="A78919" s="1" t="s">
        <v>78926</v>
      </c>
      <c r="B78919">
        <v>57.975000000000342</v>
      </c>
      <c r="C78919">
        <v>358.18829987332919</v>
      </c>
      <c r="D78919">
        <v>0.79855219681485767</v>
      </c>
      <c r="E78919">
        <v>357.38974767651433</v>
      </c>
      <c r="F78919">
        <v>-0.99919024993574368</v>
      </c>
      <c r="G78919">
        <v>0</v>
      </c>
      <c r="H78919">
        <v>2937500000</v>
      </c>
      <c r="I78919">
        <v>0</v>
      </c>
    </row>
    <row r="78920" spans="1:9" x14ac:dyDescent="0.25">
      <c r="A78920" s="1" t="s">
        <v>78927</v>
      </c>
      <c r="B78920">
        <v>58.650000000000354</v>
      </c>
      <c r="C78920">
        <v>241.09044435536887</v>
      </c>
      <c r="D78920">
        <v>201.17747626706873</v>
      </c>
      <c r="E78920">
        <v>39.912968088299941</v>
      </c>
      <c r="F78920">
        <v>1</v>
      </c>
      <c r="G78920">
        <v>0</v>
      </c>
      <c r="H78920">
        <v>3671875000</v>
      </c>
      <c r="I78920">
        <v>0</v>
      </c>
    </row>
    <row r="78921" spans="1:9" x14ac:dyDescent="0.25">
      <c r="A78921" s="1" t="s">
        <v>78928</v>
      </c>
      <c r="B78921">
        <v>58.725000000000328</v>
      </c>
      <c r="C78921">
        <v>234.35848723183852</v>
      </c>
      <c r="D78921">
        <v>180.0273765416197</v>
      </c>
      <c r="E78921">
        <v>54.331110690218601</v>
      </c>
      <c r="F78921">
        <v>1</v>
      </c>
      <c r="G78921">
        <v>0</v>
      </c>
      <c r="H78921">
        <v>3687500000</v>
      </c>
      <c r="I78921">
        <v>0</v>
      </c>
    </row>
    <row r="78922" spans="1:9" x14ac:dyDescent="0.25">
      <c r="A78922" s="1" t="s">
        <v>78929</v>
      </c>
      <c r="B78922">
        <v>57.800000000000395</v>
      </c>
      <c r="C78922">
        <v>299.76702541435151</v>
      </c>
      <c r="D78922">
        <v>259.7069973168293</v>
      </c>
      <c r="E78922">
        <v>40.060028097522192</v>
      </c>
      <c r="F78922">
        <v>-1</v>
      </c>
      <c r="G78922">
        <v>0</v>
      </c>
      <c r="H78922">
        <v>3546875000</v>
      </c>
      <c r="I78922">
        <v>0</v>
      </c>
    </row>
    <row r="78923" spans="1:9" x14ac:dyDescent="0.25">
      <c r="A78923" s="1" t="s">
        <v>78930</v>
      </c>
      <c r="B78923">
        <v>57.925000000000381</v>
      </c>
      <c r="C78923">
        <v>287.43277458028524</v>
      </c>
      <c r="D78923">
        <v>228.2699615789187</v>
      </c>
      <c r="E78923">
        <v>59.162813001366494</v>
      </c>
      <c r="F78923">
        <v>1</v>
      </c>
      <c r="G78923">
        <v>0</v>
      </c>
      <c r="H78923">
        <v>3578125000</v>
      </c>
      <c r="I78923">
        <v>0</v>
      </c>
    </row>
    <row r="78924" spans="1:9" x14ac:dyDescent="0.25">
      <c r="A78924" s="1" t="s">
        <v>78931</v>
      </c>
      <c r="B78924">
        <v>58.475000000000428</v>
      </c>
      <c r="C78924">
        <v>323.76848364665676</v>
      </c>
      <c r="D78924">
        <v>311.50561072996101</v>
      </c>
      <c r="E78924">
        <v>12.262872916695684</v>
      </c>
      <c r="F78924">
        <v>1</v>
      </c>
      <c r="G78924">
        <v>0</v>
      </c>
      <c r="H78924">
        <v>3593750000</v>
      </c>
      <c r="I78924">
        <v>0</v>
      </c>
    </row>
    <row r="78925" spans="1:9" x14ac:dyDescent="0.25">
      <c r="A78925" s="1" t="s">
        <v>78932</v>
      </c>
      <c r="B78925">
        <v>58.250000000000426</v>
      </c>
      <c r="C78925">
        <v>327.5173099454779</v>
      </c>
      <c r="D78925">
        <v>312.32902050952691</v>
      </c>
      <c r="E78925">
        <v>15.188289435951067</v>
      </c>
      <c r="F78925">
        <v>1</v>
      </c>
      <c r="G78925">
        <v>0</v>
      </c>
      <c r="H78925">
        <v>3546875000</v>
      </c>
      <c r="I78925">
        <v>0</v>
      </c>
    </row>
    <row r="78926" spans="1:9" x14ac:dyDescent="0.25">
      <c r="A78926" s="1" t="s">
        <v>78933</v>
      </c>
      <c r="B78926">
        <v>58.650000000000411</v>
      </c>
      <c r="C78926">
        <v>378.10347395185579</v>
      </c>
      <c r="D78926">
        <v>377.58856083196724</v>
      </c>
      <c r="E78926">
        <v>0.51491311988855148</v>
      </c>
      <c r="F78926">
        <v>1</v>
      </c>
      <c r="G78926">
        <v>0</v>
      </c>
      <c r="H78926">
        <v>3453125000</v>
      </c>
      <c r="I78926">
        <v>0</v>
      </c>
    </row>
    <row r="78927" spans="1:9" x14ac:dyDescent="0.25">
      <c r="A78927" s="1" t="s">
        <v>78934</v>
      </c>
      <c r="B78927">
        <v>58.625000000000426</v>
      </c>
      <c r="C78927">
        <v>374.92003856753809</v>
      </c>
      <c r="D78927">
        <v>374.36977962317133</v>
      </c>
      <c r="E78927">
        <v>0.55025894436679668</v>
      </c>
      <c r="F78927">
        <v>1</v>
      </c>
      <c r="G78927">
        <v>0</v>
      </c>
      <c r="H78927">
        <v>3468750000</v>
      </c>
      <c r="I78927">
        <v>0</v>
      </c>
    </row>
    <row r="78928" spans="1:9" x14ac:dyDescent="0.25">
      <c r="A78928" s="1" t="s">
        <v>78935</v>
      </c>
      <c r="B78928">
        <v>58.850000000000357</v>
      </c>
      <c r="C78928">
        <v>234.32524922255777</v>
      </c>
      <c r="D78928">
        <v>64.068517166452978</v>
      </c>
      <c r="E78928">
        <v>170.25673205610485</v>
      </c>
      <c r="F78928">
        <v>-0.99916138038053326</v>
      </c>
      <c r="G78928">
        <v>0</v>
      </c>
      <c r="H78928">
        <v>3453125000</v>
      </c>
      <c r="I78928">
        <v>0</v>
      </c>
    </row>
    <row r="78929" spans="1:9" x14ac:dyDescent="0.25">
      <c r="A78929" s="1" t="s">
        <v>78936</v>
      </c>
      <c r="B78929">
        <v>58.850000000000385</v>
      </c>
      <c r="C78929">
        <v>232.93811953264529</v>
      </c>
      <c r="D78929">
        <v>90.512143891978766</v>
      </c>
      <c r="E78929">
        <v>142.42597564066654</v>
      </c>
      <c r="F78929">
        <v>1</v>
      </c>
      <c r="G78929">
        <v>0</v>
      </c>
      <c r="H78929">
        <v>3468750000</v>
      </c>
      <c r="I78929">
        <v>0</v>
      </c>
    </row>
    <row r="78930" spans="1:9" x14ac:dyDescent="0.25">
      <c r="A78930" s="1" t="s">
        <v>78937</v>
      </c>
      <c r="B78930">
        <v>58.300000000000381</v>
      </c>
      <c r="C78930">
        <v>305.38582502795452</v>
      </c>
      <c r="D78930">
        <v>281.74445651609494</v>
      </c>
      <c r="E78930">
        <v>23.641368511859643</v>
      </c>
      <c r="F78930">
        <v>1</v>
      </c>
      <c r="G78930">
        <v>0</v>
      </c>
      <c r="H78930">
        <v>3578125000</v>
      </c>
      <c r="I78930">
        <v>0</v>
      </c>
    </row>
    <row r="78931" spans="1:9" x14ac:dyDescent="0.25">
      <c r="A78931" s="1" t="s">
        <v>78938</v>
      </c>
      <c r="B78931">
        <v>58.325000000000415</v>
      </c>
      <c r="C78931">
        <v>316.6379265811014</v>
      </c>
      <c r="D78931">
        <v>294.62637109468261</v>
      </c>
      <c r="E78931">
        <v>22.011555486418747</v>
      </c>
      <c r="F78931">
        <v>1</v>
      </c>
      <c r="G78931">
        <v>0</v>
      </c>
      <c r="H78931">
        <v>3515625000</v>
      </c>
      <c r="I78931">
        <v>0</v>
      </c>
    </row>
    <row r="78932" spans="1:9" x14ac:dyDescent="0.25">
      <c r="A78932" s="1" t="s">
        <v>78939</v>
      </c>
      <c r="B78932">
        <v>21.249999999999968</v>
      </c>
      <c r="C78932">
        <v>7.6230095757904861</v>
      </c>
      <c r="D78932">
        <v>7.4670243152811393</v>
      </c>
      <c r="E78932">
        <v>0.15598526050934902</v>
      </c>
      <c r="F78932">
        <v>1</v>
      </c>
      <c r="G78932">
        <v>0</v>
      </c>
      <c r="H78932">
        <v>1578125000</v>
      </c>
      <c r="I78932">
        <v>2</v>
      </c>
    </row>
    <row r="78933" spans="1:9" x14ac:dyDescent="0.25">
      <c r="A78933" s="1" t="s">
        <v>78940</v>
      </c>
      <c r="B78933">
        <v>21.299999999999958</v>
      </c>
      <c r="C78933">
        <v>7.5429136903886045</v>
      </c>
      <c r="D78933">
        <v>7.4482984204209002</v>
      </c>
      <c r="E78933">
        <v>9.461526996770564E-2</v>
      </c>
      <c r="F78933">
        <v>1</v>
      </c>
      <c r="G78933">
        <v>0</v>
      </c>
      <c r="H78933">
        <v>1609375000</v>
      </c>
      <c r="I78933">
        <v>3</v>
      </c>
    </row>
    <row r="78934" spans="1:9" x14ac:dyDescent="0.25">
      <c r="A78934" s="1" t="s">
        <v>78941</v>
      </c>
      <c r="B78934">
        <v>56.975000000000243</v>
      </c>
      <c r="C78934">
        <v>281.73099666394143</v>
      </c>
      <c r="D78934">
        <v>265.54558485397666</v>
      </c>
      <c r="E78934">
        <v>16.185411809964702</v>
      </c>
      <c r="F78934">
        <v>1</v>
      </c>
      <c r="G78934">
        <v>0</v>
      </c>
      <c r="H78934">
        <v>3796875000</v>
      </c>
      <c r="I78934">
        <v>0</v>
      </c>
    </row>
    <row r="78935" spans="1:9" x14ac:dyDescent="0.25">
      <c r="A78935" s="1" t="s">
        <v>78942</v>
      </c>
      <c r="B78935">
        <v>57.100000000000222</v>
      </c>
      <c r="C78935">
        <v>266.07549578128055</v>
      </c>
      <c r="D78935">
        <v>245.98168536038199</v>
      </c>
      <c r="E78935">
        <v>20.093810420898468</v>
      </c>
      <c r="F78935">
        <v>1</v>
      </c>
      <c r="G78935">
        <v>0</v>
      </c>
      <c r="H78935">
        <v>3796875000</v>
      </c>
      <c r="I78935">
        <v>0</v>
      </c>
    </row>
    <row r="78936" spans="1:9" x14ac:dyDescent="0.25">
      <c r="A78936" s="1" t="s">
        <v>78943</v>
      </c>
      <c r="B78936">
        <v>20.849999999999959</v>
      </c>
      <c r="C78936">
        <v>3.9468879179574774</v>
      </c>
      <c r="D78936">
        <v>0.63731588387722926</v>
      </c>
      <c r="E78936">
        <v>3.3095720340802481</v>
      </c>
      <c r="F78936">
        <v>-0.42460355971530284</v>
      </c>
      <c r="G78936">
        <v>20.800000000000026</v>
      </c>
      <c r="H78936">
        <v>1390625000</v>
      </c>
      <c r="I78936">
        <v>0</v>
      </c>
    </row>
    <row r="78937" spans="1:9" x14ac:dyDescent="0.25">
      <c r="A78937" s="1" t="s">
        <v>78944</v>
      </c>
      <c r="B78937">
        <v>58.35000000000035</v>
      </c>
      <c r="C78937">
        <v>223.57433962944532</v>
      </c>
      <c r="D78937">
        <v>160.59246401749556</v>
      </c>
      <c r="E78937">
        <v>62.981875611949825</v>
      </c>
      <c r="F78937">
        <v>1</v>
      </c>
      <c r="G78937">
        <v>0</v>
      </c>
      <c r="H78937">
        <v>3687500000</v>
      </c>
      <c r="I78937">
        <v>0</v>
      </c>
    </row>
    <row r="78938" spans="1:9" x14ac:dyDescent="0.25">
      <c r="A78938" s="1" t="s">
        <v>78945</v>
      </c>
      <c r="B78938">
        <v>58.675000000000402</v>
      </c>
      <c r="C78938">
        <v>254.24794107380075</v>
      </c>
      <c r="D78938">
        <v>42.983271461747094</v>
      </c>
      <c r="E78938">
        <v>211.26466961205375</v>
      </c>
      <c r="F78938">
        <v>-0.99988615634393962</v>
      </c>
      <c r="G78938">
        <v>0</v>
      </c>
      <c r="H78938">
        <v>3328125000</v>
      </c>
      <c r="I78938">
        <v>0</v>
      </c>
    </row>
    <row r="78939" spans="1:9" x14ac:dyDescent="0.25">
      <c r="A78939" s="1" t="s">
        <v>78946</v>
      </c>
      <c r="B78939">
        <v>58.625000000000391</v>
      </c>
      <c r="C78939">
        <v>244.81619783363237</v>
      </c>
      <c r="D78939">
        <v>53.587995536023975</v>
      </c>
      <c r="E78939">
        <v>191.22820229760848</v>
      </c>
      <c r="F78939">
        <v>-0.99992156157078416</v>
      </c>
      <c r="G78939">
        <v>0</v>
      </c>
      <c r="H78939">
        <v>3406250000</v>
      </c>
      <c r="I78939">
        <v>0</v>
      </c>
    </row>
    <row r="78940" spans="1:9" x14ac:dyDescent="0.25">
      <c r="A78940" s="1" t="s">
        <v>78947</v>
      </c>
      <c r="B78940">
        <v>55.975000000000428</v>
      </c>
      <c r="C78940">
        <v>334.59310618781626</v>
      </c>
      <c r="D78940">
        <v>329.8203166285054</v>
      </c>
      <c r="E78940">
        <v>4.7727895593108363</v>
      </c>
      <c r="F78940">
        <v>1</v>
      </c>
      <c r="G78940">
        <v>0</v>
      </c>
      <c r="H78940">
        <v>3593750000</v>
      </c>
      <c r="I78940">
        <v>0</v>
      </c>
    </row>
    <row r="78941" spans="1:9" x14ac:dyDescent="0.25">
      <c r="A78941" s="1" t="s">
        <v>78948</v>
      </c>
      <c r="B78941">
        <v>56.400000000000361</v>
      </c>
      <c r="C78941">
        <v>338.60149344687841</v>
      </c>
      <c r="D78941">
        <v>333.47571816429553</v>
      </c>
      <c r="E78941">
        <v>5.1257752825829561</v>
      </c>
      <c r="F78941">
        <v>1</v>
      </c>
      <c r="G78941">
        <v>0</v>
      </c>
      <c r="H78941">
        <v>3656250000</v>
      </c>
      <c r="I78941">
        <v>0</v>
      </c>
    </row>
    <row r="78942" spans="1:9" x14ac:dyDescent="0.25">
      <c r="A78942" s="1" t="s">
        <v>78949</v>
      </c>
      <c r="B78942">
        <v>56.525000000000311</v>
      </c>
      <c r="C78942">
        <v>340.8134594744381</v>
      </c>
      <c r="D78942">
        <v>336.11560090407397</v>
      </c>
      <c r="E78942">
        <v>4.6978585703640707</v>
      </c>
      <c r="F78942">
        <v>1</v>
      </c>
      <c r="G78942">
        <v>0</v>
      </c>
      <c r="H78942">
        <v>3671875000</v>
      </c>
      <c r="I78942">
        <v>0</v>
      </c>
    </row>
    <row r="78943" spans="1:9" x14ac:dyDescent="0.25">
      <c r="A78943" s="1" t="s">
        <v>78950</v>
      </c>
      <c r="B78943">
        <v>58.325000000000436</v>
      </c>
      <c r="C78943">
        <v>258.68077257757824</v>
      </c>
      <c r="D78943">
        <v>35.565557455072209</v>
      </c>
      <c r="E78943">
        <v>223.11521512250616</v>
      </c>
      <c r="F78943">
        <v>1</v>
      </c>
      <c r="G78943">
        <v>0</v>
      </c>
      <c r="H78943">
        <v>3281250000</v>
      </c>
      <c r="I78943">
        <v>0</v>
      </c>
    </row>
    <row r="78944" spans="1:9" x14ac:dyDescent="0.25">
      <c r="A78944" s="1" t="s">
        <v>78951</v>
      </c>
      <c r="B78944">
        <v>58.950000000000379</v>
      </c>
      <c r="C78944">
        <v>241.43161314195837</v>
      </c>
      <c r="D78944">
        <v>192.06389308890155</v>
      </c>
      <c r="E78944">
        <v>49.367720053056601</v>
      </c>
      <c r="F78944">
        <v>1</v>
      </c>
      <c r="G78944">
        <v>0</v>
      </c>
      <c r="H78944">
        <v>3546875000</v>
      </c>
      <c r="I78944">
        <v>0</v>
      </c>
    </row>
    <row r="78945" spans="1:9" x14ac:dyDescent="0.25">
      <c r="A78945" s="1" t="s">
        <v>78952</v>
      </c>
      <c r="B78945">
        <v>58.825000000000387</v>
      </c>
      <c r="C78945">
        <v>239.12513605898792</v>
      </c>
      <c r="D78945">
        <v>185.93289462986547</v>
      </c>
      <c r="E78945">
        <v>53.192241429122348</v>
      </c>
      <c r="F78945">
        <v>1</v>
      </c>
      <c r="G78945">
        <v>0</v>
      </c>
      <c r="H78945">
        <v>3625000000</v>
      </c>
      <c r="I78945">
        <v>0</v>
      </c>
    </row>
    <row r="78946" spans="1:9" x14ac:dyDescent="0.25">
      <c r="A78946" s="1" t="s">
        <v>78953</v>
      </c>
      <c r="B78946">
        <v>58.650000000000396</v>
      </c>
      <c r="C78946">
        <v>273.87830701488815</v>
      </c>
      <c r="D78946">
        <v>148.23315195448203</v>
      </c>
      <c r="E78946">
        <v>125.64515506040601</v>
      </c>
      <c r="F78946">
        <v>1</v>
      </c>
      <c r="G78946">
        <v>0</v>
      </c>
      <c r="H78946">
        <v>3343750000</v>
      </c>
      <c r="I78946">
        <v>0</v>
      </c>
    </row>
    <row r="78947" spans="1:9" x14ac:dyDescent="0.25">
      <c r="A78947" s="1" t="s">
        <v>78954</v>
      </c>
      <c r="B78947">
        <v>58.225000000000371</v>
      </c>
      <c r="C78947">
        <v>254.30682100360193</v>
      </c>
      <c r="D78947">
        <v>225.82961940658322</v>
      </c>
      <c r="E78947">
        <v>28.477201597018649</v>
      </c>
      <c r="F78947">
        <v>1</v>
      </c>
      <c r="G78947">
        <v>0</v>
      </c>
      <c r="H78947">
        <v>3640625000</v>
      </c>
      <c r="I78947">
        <v>0</v>
      </c>
    </row>
    <row r="78948" spans="1:9" x14ac:dyDescent="0.25">
      <c r="A78948" s="1" t="s">
        <v>78955</v>
      </c>
      <c r="B78948">
        <v>58.200000000000394</v>
      </c>
      <c r="C78948">
        <v>229.64065095587944</v>
      </c>
      <c r="D78948">
        <v>176.20610926922967</v>
      </c>
      <c r="E78948">
        <v>53.434541686649787</v>
      </c>
      <c r="F78948">
        <v>1</v>
      </c>
      <c r="G78948">
        <v>0</v>
      </c>
      <c r="H78948">
        <v>3703125000</v>
      </c>
      <c r="I78948">
        <v>0</v>
      </c>
    </row>
    <row r="78949" spans="1:9" x14ac:dyDescent="0.25">
      <c r="A78949" s="1" t="s">
        <v>78956</v>
      </c>
      <c r="B78949">
        <v>56.675000000000388</v>
      </c>
      <c r="C78949">
        <v>328.56199911109513</v>
      </c>
      <c r="D78949">
        <v>5.1609897718736821</v>
      </c>
      <c r="E78949">
        <v>323.40100933922145</v>
      </c>
      <c r="F78949">
        <v>1</v>
      </c>
      <c r="G78949">
        <v>0</v>
      </c>
      <c r="H78949">
        <v>3015625000</v>
      </c>
      <c r="I78949">
        <v>0</v>
      </c>
    </row>
    <row r="78950" spans="1:9" x14ac:dyDescent="0.25">
      <c r="A78950" s="1" t="s">
        <v>78957</v>
      </c>
      <c r="B78950">
        <v>57.100000000000385</v>
      </c>
      <c r="C78950">
        <v>332.09379210686075</v>
      </c>
      <c r="D78950">
        <v>3.5780285014002091</v>
      </c>
      <c r="E78950">
        <v>328.51576360546039</v>
      </c>
      <c r="F78950">
        <v>-0.99989326715316906</v>
      </c>
      <c r="G78950">
        <v>0</v>
      </c>
      <c r="H78950">
        <v>3000000000</v>
      </c>
      <c r="I78950">
        <v>0</v>
      </c>
    </row>
    <row r="78951" spans="1:9" x14ac:dyDescent="0.25">
      <c r="A78951" s="1" t="s">
        <v>78958</v>
      </c>
      <c r="B78951">
        <v>57.35000000000035</v>
      </c>
      <c r="C78951">
        <v>241.56929163246014</v>
      </c>
      <c r="D78951">
        <v>192.92984309358997</v>
      </c>
      <c r="E78951">
        <v>48.639448538870148</v>
      </c>
      <c r="F78951">
        <v>1</v>
      </c>
      <c r="G78951">
        <v>0</v>
      </c>
      <c r="H78951">
        <v>3734375000</v>
      </c>
      <c r="I78951">
        <v>0</v>
      </c>
    </row>
    <row r="78952" spans="1:9" x14ac:dyDescent="0.25">
      <c r="A78952" s="1" t="s">
        <v>78959</v>
      </c>
      <c r="B78952">
        <v>19.949999999999985</v>
      </c>
      <c r="C78952">
        <v>1.0949446688244699</v>
      </c>
      <c r="D78952">
        <v>0.60524133799962287</v>
      </c>
      <c r="E78952">
        <v>0.48970333082484707</v>
      </c>
      <c r="F78952">
        <v>-0.19076020221856638</v>
      </c>
      <c r="G78952">
        <v>19.900000000000013</v>
      </c>
      <c r="H78952">
        <v>1328125000</v>
      </c>
      <c r="I78952">
        <v>0</v>
      </c>
    </row>
    <row r="78953" spans="1:9" x14ac:dyDescent="0.25">
      <c r="A78953" s="1" t="s">
        <v>78960</v>
      </c>
      <c r="B78953">
        <v>19.949999999999989</v>
      </c>
      <c r="C78953">
        <v>1.0949446688244704</v>
      </c>
      <c r="D78953">
        <v>0.60916865183053925</v>
      </c>
      <c r="E78953">
        <v>0.48577601699393114</v>
      </c>
      <c r="F78953">
        <v>-0.19076020221856638</v>
      </c>
      <c r="G78953">
        <v>19.900000000000013</v>
      </c>
      <c r="H78953">
        <v>1328125000</v>
      </c>
      <c r="I78953">
        <v>0</v>
      </c>
    </row>
    <row r="78954" spans="1:9" x14ac:dyDescent="0.25">
      <c r="A78954" s="1" t="s">
        <v>78961</v>
      </c>
      <c r="B78954">
        <v>19.874999999999972</v>
      </c>
      <c r="C78954">
        <v>2.0339535209004675</v>
      </c>
      <c r="D78954">
        <v>1.0836035318924009</v>
      </c>
      <c r="E78954">
        <v>0.95034998900806666</v>
      </c>
      <c r="F78954">
        <v>0.19076020221856638</v>
      </c>
      <c r="G78954">
        <v>0</v>
      </c>
      <c r="H78954">
        <v>1468750000</v>
      </c>
      <c r="I78954">
        <v>2</v>
      </c>
    </row>
    <row r="78955" spans="1:9" x14ac:dyDescent="0.25">
      <c r="A78955" s="1" t="s">
        <v>78962</v>
      </c>
      <c r="B78955">
        <v>57.675000000000388</v>
      </c>
      <c r="C78955">
        <v>310.98986777863331</v>
      </c>
      <c r="D78955">
        <v>60.59660369530723</v>
      </c>
      <c r="E78955">
        <v>250.3932640833261</v>
      </c>
      <c r="F78955">
        <v>1</v>
      </c>
      <c r="G78955">
        <v>0</v>
      </c>
      <c r="H78955">
        <v>3125000000</v>
      </c>
      <c r="I78955">
        <v>0</v>
      </c>
    </row>
    <row r="78956" spans="1:9" x14ac:dyDescent="0.25">
      <c r="A78956" s="1" t="s">
        <v>78963</v>
      </c>
      <c r="B78956">
        <v>21.474999999999987</v>
      </c>
      <c r="C78956">
        <v>7.8430726128675854</v>
      </c>
      <c r="D78956">
        <v>7.7439037861953945</v>
      </c>
      <c r="E78956">
        <v>9.9168826672195287E-2</v>
      </c>
      <c r="F78956">
        <v>1</v>
      </c>
      <c r="G78956">
        <v>21.400000000000034</v>
      </c>
      <c r="H78956">
        <v>1406250000</v>
      </c>
      <c r="I78956">
        <v>0</v>
      </c>
    </row>
    <row r="78957" spans="1:9" x14ac:dyDescent="0.25">
      <c r="A78957" s="1" t="s">
        <v>78964</v>
      </c>
      <c r="B78957">
        <v>21.474999999999994</v>
      </c>
      <c r="C78957">
        <v>7.9221876729606011</v>
      </c>
      <c r="D78957">
        <v>7.8475674683973358</v>
      </c>
      <c r="E78957">
        <v>7.4620204563269787E-2</v>
      </c>
      <c r="F78957">
        <v>1</v>
      </c>
      <c r="G78957">
        <v>21.400000000000034</v>
      </c>
      <c r="H78957">
        <v>1421875000</v>
      </c>
      <c r="I78957">
        <v>0</v>
      </c>
    </row>
    <row r="78958" spans="1:9" x14ac:dyDescent="0.25">
      <c r="A78958" s="1" t="s">
        <v>78965</v>
      </c>
      <c r="B78958">
        <v>20.299999999999965</v>
      </c>
      <c r="C78958">
        <v>2.5712264629805013</v>
      </c>
      <c r="D78958">
        <v>1.9361993366422752</v>
      </c>
      <c r="E78958">
        <v>0.63502712633822611</v>
      </c>
      <c r="F78958">
        <v>-0.25675636036772653</v>
      </c>
      <c r="G78958">
        <v>20.200000000000017</v>
      </c>
      <c r="H78958">
        <v>1359375000</v>
      </c>
      <c r="I78958">
        <v>0</v>
      </c>
    </row>
    <row r="78959" spans="1:9" x14ac:dyDescent="0.25">
      <c r="A78959" s="1" t="s">
        <v>78966</v>
      </c>
      <c r="B78959">
        <v>20.299999999999958</v>
      </c>
      <c r="C78959">
        <v>2.4281571407083185</v>
      </c>
      <c r="D78959">
        <v>1.8552301253346846</v>
      </c>
      <c r="E78959">
        <v>0.57292701537363389</v>
      </c>
      <c r="F78959">
        <v>-0.25675636036772653</v>
      </c>
      <c r="G78959">
        <v>20.200000000000017</v>
      </c>
      <c r="H78959">
        <v>1359375000</v>
      </c>
      <c r="I78959">
        <v>0</v>
      </c>
    </row>
    <row r="78960" spans="1:9" x14ac:dyDescent="0.25">
      <c r="A78960" s="1" t="s">
        <v>78967</v>
      </c>
      <c r="B78960">
        <v>58.025000000000325</v>
      </c>
      <c r="C78960">
        <v>279.8725422161815</v>
      </c>
      <c r="D78960">
        <v>22.13607523538268</v>
      </c>
      <c r="E78960">
        <v>257.7364669807987</v>
      </c>
      <c r="F78960">
        <v>-0.99960590810299887</v>
      </c>
      <c r="G78960">
        <v>0</v>
      </c>
      <c r="H78960">
        <v>3140625000</v>
      </c>
      <c r="I78960">
        <v>0</v>
      </c>
    </row>
    <row r="78961" spans="1:9" x14ac:dyDescent="0.25">
      <c r="A78961" s="1" t="s">
        <v>78968</v>
      </c>
      <c r="B78961">
        <v>58.275000000000396</v>
      </c>
      <c r="C78961">
        <v>277.68492579372395</v>
      </c>
      <c r="D78961">
        <v>25.663527240173966</v>
      </c>
      <c r="E78961">
        <v>252.02139855355009</v>
      </c>
      <c r="F78961">
        <v>-0.99991036529934307</v>
      </c>
      <c r="G78961">
        <v>0</v>
      </c>
      <c r="H78961">
        <v>3218750000</v>
      </c>
      <c r="I78961">
        <v>0</v>
      </c>
    </row>
    <row r="78962" spans="1:9" x14ac:dyDescent="0.25">
      <c r="A78962" s="1" t="s">
        <v>78969</v>
      </c>
      <c r="B78962">
        <v>58.575000000000543</v>
      </c>
      <c r="C78962">
        <v>368.8420315411683</v>
      </c>
      <c r="D78962">
        <v>253.20178368276081</v>
      </c>
      <c r="E78962">
        <v>115.64024785840729</v>
      </c>
      <c r="F78962">
        <v>-1</v>
      </c>
      <c r="G78962">
        <v>0</v>
      </c>
      <c r="H78962">
        <v>3375000000</v>
      </c>
      <c r="I78962">
        <v>0</v>
      </c>
    </row>
    <row r="78963" spans="1:9" x14ac:dyDescent="0.25">
      <c r="A78963" s="1" t="s">
        <v>78970</v>
      </c>
      <c r="B78963">
        <v>58.825000000000543</v>
      </c>
      <c r="C78963">
        <v>372.42880410529608</v>
      </c>
      <c r="D78963">
        <v>261.26662786223608</v>
      </c>
      <c r="E78963">
        <v>111.16217624306042</v>
      </c>
      <c r="F78963">
        <v>1</v>
      </c>
      <c r="G78963">
        <v>0</v>
      </c>
      <c r="H78963">
        <v>3265625000</v>
      </c>
      <c r="I78963">
        <v>0</v>
      </c>
    </row>
    <row r="78964" spans="1:9" x14ac:dyDescent="0.25">
      <c r="A78964" s="1" t="s">
        <v>78971</v>
      </c>
      <c r="B78964">
        <v>58.400000000000553</v>
      </c>
      <c r="C78964">
        <v>426.39126034289859</v>
      </c>
      <c r="D78964">
        <v>27.300415237746215</v>
      </c>
      <c r="E78964">
        <v>399.09084510515231</v>
      </c>
      <c r="F78964">
        <v>1</v>
      </c>
      <c r="G78964">
        <v>0</v>
      </c>
      <c r="H78964">
        <v>2718750000</v>
      </c>
      <c r="I78964">
        <v>0</v>
      </c>
    </row>
    <row r="78965" spans="1:9" x14ac:dyDescent="0.25">
      <c r="A78965" s="1" t="s">
        <v>78972</v>
      </c>
      <c r="B78965">
        <v>58.400000000000567</v>
      </c>
      <c r="C78965">
        <v>422.28506678102696</v>
      </c>
      <c r="D78965">
        <v>28.252573910111206</v>
      </c>
      <c r="E78965">
        <v>394.03249287091563</v>
      </c>
      <c r="F78965">
        <v>1</v>
      </c>
      <c r="G78965">
        <v>0</v>
      </c>
      <c r="H78965">
        <v>2781250000</v>
      </c>
      <c r="I78965">
        <v>0</v>
      </c>
    </row>
    <row r="78966" spans="1:9" x14ac:dyDescent="0.25">
      <c r="A78966" s="1" t="s">
        <v>78973</v>
      </c>
      <c r="B78966">
        <v>58.100000000000577</v>
      </c>
      <c r="C78966">
        <v>462.43531872767977</v>
      </c>
      <c r="D78966">
        <v>18.751172585214061</v>
      </c>
      <c r="E78966">
        <v>443.68414614246558</v>
      </c>
      <c r="F78966">
        <v>1</v>
      </c>
      <c r="G78966">
        <v>0</v>
      </c>
      <c r="H78966">
        <v>2609375000</v>
      </c>
      <c r="I78966">
        <v>0</v>
      </c>
    </row>
    <row r="78967" spans="1:9" x14ac:dyDescent="0.25">
      <c r="A78967" s="1" t="s">
        <v>78974</v>
      </c>
      <c r="B78967">
        <v>57.850000000000577</v>
      </c>
      <c r="C78967">
        <v>479.48879722086059</v>
      </c>
      <c r="D78967">
        <v>14.043792085041087</v>
      </c>
      <c r="E78967">
        <v>465.4450051358196</v>
      </c>
      <c r="F78967">
        <v>1</v>
      </c>
      <c r="G78967">
        <v>0</v>
      </c>
      <c r="H78967">
        <v>2515625000</v>
      </c>
      <c r="I78967">
        <v>0</v>
      </c>
    </row>
    <row r="78968" spans="1:9" x14ac:dyDescent="0.25">
      <c r="A78968" s="1" t="s">
        <v>78975</v>
      </c>
      <c r="B78968">
        <v>58.225000000000584</v>
      </c>
      <c r="C78968">
        <v>532.05278839165305</v>
      </c>
      <c r="D78968">
        <v>0</v>
      </c>
      <c r="E78968">
        <v>532.05278839165305</v>
      </c>
      <c r="F78968">
        <v>-0.99982045293655641</v>
      </c>
      <c r="G78968">
        <v>0</v>
      </c>
      <c r="H78968">
        <v>2250000000</v>
      </c>
      <c r="I78968">
        <v>0</v>
      </c>
    </row>
    <row r="78969" spans="1:9" x14ac:dyDescent="0.25">
      <c r="A78969" s="1" t="s">
        <v>78976</v>
      </c>
      <c r="B78969">
        <v>58.125000000000568</v>
      </c>
      <c r="C78969">
        <v>528.62118078190281</v>
      </c>
      <c r="D78969">
        <v>0</v>
      </c>
      <c r="E78969">
        <v>528.62118078190281</v>
      </c>
      <c r="F78969">
        <v>-0.99994053213968614</v>
      </c>
      <c r="G78969">
        <v>0</v>
      </c>
      <c r="H78969">
        <v>2203125000</v>
      </c>
      <c r="I78969">
        <v>0</v>
      </c>
    </row>
    <row r="78970" spans="1:9" x14ac:dyDescent="0.25">
      <c r="A78970" s="1" t="s">
        <v>78977</v>
      </c>
      <c r="B78970">
        <v>58.150000000000553</v>
      </c>
      <c r="C78970">
        <v>431.1495133987932</v>
      </c>
      <c r="D78970">
        <v>412.44912639546914</v>
      </c>
      <c r="E78970">
        <v>18.700387003323886</v>
      </c>
      <c r="F78970">
        <v>1</v>
      </c>
      <c r="G78970">
        <v>0</v>
      </c>
      <c r="H78970">
        <v>3406250000</v>
      </c>
      <c r="I78970">
        <v>0</v>
      </c>
    </row>
    <row r="78971" spans="1:9" x14ac:dyDescent="0.25">
      <c r="A78971" s="1" t="s">
        <v>78978</v>
      </c>
      <c r="B78971">
        <v>58.175000000000566</v>
      </c>
      <c r="C78971">
        <v>444.14794706865371</v>
      </c>
      <c r="D78971">
        <v>424.26665737881018</v>
      </c>
      <c r="E78971">
        <v>19.881289689843562</v>
      </c>
      <c r="F78971">
        <v>1</v>
      </c>
      <c r="G78971">
        <v>0</v>
      </c>
      <c r="H78971">
        <v>3437500000</v>
      </c>
      <c r="I78971">
        <v>0</v>
      </c>
    </row>
    <row r="78972" spans="1:9" x14ac:dyDescent="0.25">
      <c r="A78972" s="1" t="s">
        <v>78979</v>
      </c>
      <c r="B78972">
        <v>29.625</v>
      </c>
      <c r="C78972">
        <v>77.297313827247677</v>
      </c>
      <c r="D78972">
        <v>73.142512589820456</v>
      </c>
      <c r="E78972">
        <v>4.154801237426021</v>
      </c>
      <c r="F78972">
        <v>1</v>
      </c>
      <c r="G78972">
        <v>29.700000000000152</v>
      </c>
      <c r="H78972">
        <v>1828125000</v>
      </c>
      <c r="I78972">
        <v>0</v>
      </c>
    </row>
    <row r="78973" spans="1:9" x14ac:dyDescent="0.25">
      <c r="A78973" s="1" t="s">
        <v>78980</v>
      </c>
      <c r="B78973">
        <v>28.4</v>
      </c>
      <c r="C78973">
        <v>63.309485742442973</v>
      </c>
      <c r="D78973">
        <v>59.798726336092258</v>
      </c>
      <c r="E78973">
        <v>3.510759406350743</v>
      </c>
      <c r="F78973">
        <v>1</v>
      </c>
      <c r="G78973">
        <v>28.500000000000135</v>
      </c>
      <c r="H78973">
        <v>1828125000</v>
      </c>
      <c r="I78973">
        <v>0</v>
      </c>
    </row>
    <row r="78974" spans="1:9" x14ac:dyDescent="0.25">
      <c r="A78974" s="1" t="s">
        <v>78981</v>
      </c>
      <c r="B78974">
        <v>57.175000000000544</v>
      </c>
      <c r="C78974">
        <v>516.89139434755873</v>
      </c>
      <c r="D78974">
        <v>516.18079037055497</v>
      </c>
      <c r="E78974">
        <v>0.71060397700375244</v>
      </c>
      <c r="F78974">
        <v>1</v>
      </c>
      <c r="G78974">
        <v>0</v>
      </c>
      <c r="H78974">
        <v>3281250000</v>
      </c>
      <c r="I78974">
        <v>0</v>
      </c>
    </row>
    <row r="78975" spans="1:9" x14ac:dyDescent="0.25">
      <c r="A78975" s="1" t="s">
        <v>78982</v>
      </c>
      <c r="B78975">
        <v>57.325000000000557</v>
      </c>
      <c r="C78975">
        <v>517.57790422034623</v>
      </c>
      <c r="D78975">
        <v>516.86730024334258</v>
      </c>
      <c r="E78975">
        <v>0.71060397700375244</v>
      </c>
      <c r="F78975">
        <v>1</v>
      </c>
      <c r="G78975">
        <v>0</v>
      </c>
      <c r="H78975">
        <v>3296875000</v>
      </c>
      <c r="I78975">
        <v>0</v>
      </c>
    </row>
    <row r="78976" spans="1:9" x14ac:dyDescent="0.25">
      <c r="A78976" s="1" t="s">
        <v>78983</v>
      </c>
      <c r="B78976">
        <v>22.399999999999991</v>
      </c>
      <c r="C78976">
        <v>8.1317943380263618</v>
      </c>
      <c r="D78976">
        <v>7.2215202957159992</v>
      </c>
      <c r="E78976">
        <v>0.91027404231034659</v>
      </c>
      <c r="F78976">
        <v>1</v>
      </c>
      <c r="G78976">
        <v>22.300000000000047</v>
      </c>
      <c r="H78976">
        <v>1484375000</v>
      </c>
      <c r="I78976">
        <v>0</v>
      </c>
    </row>
    <row r="78977" spans="1:9" x14ac:dyDescent="0.25">
      <c r="A78977" s="1" t="s">
        <v>78984</v>
      </c>
      <c r="B78977">
        <v>22.500000000000004</v>
      </c>
      <c r="C78977">
        <v>6.5843461765061573</v>
      </c>
      <c r="D78977">
        <v>6.5843461765061573</v>
      </c>
      <c r="E78977">
        <v>0</v>
      </c>
      <c r="F78977">
        <v>1</v>
      </c>
      <c r="G78977">
        <v>22.400000000000048</v>
      </c>
      <c r="H78977">
        <v>1484375000</v>
      </c>
      <c r="I78977">
        <v>0</v>
      </c>
    </row>
    <row r="78978" spans="1:9" x14ac:dyDescent="0.25">
      <c r="A78978" s="1" t="s">
        <v>78985</v>
      </c>
      <c r="B78978">
        <v>2.0000000000000004</v>
      </c>
      <c r="C78978">
        <v>1.7548972044132345</v>
      </c>
      <c r="D78978">
        <v>0.97648455255985489</v>
      </c>
      <c r="E78978">
        <v>0.7784126518533796</v>
      </c>
      <c r="F78978">
        <v>-0.25675636036772653</v>
      </c>
      <c r="G78978">
        <v>0</v>
      </c>
      <c r="H78978">
        <v>296875000</v>
      </c>
      <c r="I78978">
        <v>1</v>
      </c>
    </row>
    <row r="78979" spans="1:9" x14ac:dyDescent="0.25">
      <c r="A78979" s="1" t="s">
        <v>78986</v>
      </c>
      <c r="B78979">
        <v>2.125</v>
      </c>
      <c r="C78979">
        <v>1.8818180785387355</v>
      </c>
      <c r="D78979">
        <v>0.99354025807000568</v>
      </c>
      <c r="E78979">
        <v>0.88827782046872983</v>
      </c>
      <c r="F78979">
        <v>-0.25675636036772653</v>
      </c>
      <c r="G78979">
        <v>0</v>
      </c>
      <c r="H78979">
        <v>296875000</v>
      </c>
      <c r="I78979">
        <v>3</v>
      </c>
    </row>
    <row r="78980" spans="1:9" x14ac:dyDescent="0.25">
      <c r="A78980" s="1" t="s">
        <v>78987</v>
      </c>
      <c r="B78980">
        <v>58.450000000000571</v>
      </c>
      <c r="C78980">
        <v>422.38935589416712</v>
      </c>
      <c r="D78980">
        <v>24.991819350757929</v>
      </c>
      <c r="E78980">
        <v>397.39753654340927</v>
      </c>
      <c r="F78980">
        <v>-0.99976056762309495</v>
      </c>
      <c r="G78980">
        <v>0</v>
      </c>
      <c r="H78980">
        <v>2656250000</v>
      </c>
      <c r="I78980">
        <v>0</v>
      </c>
    </row>
    <row r="78981" spans="1:9" x14ac:dyDescent="0.25">
      <c r="A78981" s="1" t="s">
        <v>78988</v>
      </c>
      <c r="B78981">
        <v>58.500000000000576</v>
      </c>
      <c r="C78981">
        <v>417.9533665785969</v>
      </c>
      <c r="D78981">
        <v>23.580496279507745</v>
      </c>
      <c r="E78981">
        <v>394.37287029908924</v>
      </c>
      <c r="F78981">
        <v>-0.99908533705206048</v>
      </c>
      <c r="G78981">
        <v>0</v>
      </c>
      <c r="H78981">
        <v>2765625000</v>
      </c>
      <c r="I78981">
        <v>0</v>
      </c>
    </row>
    <row r="78982" spans="1:9" x14ac:dyDescent="0.25">
      <c r="A78982" s="1" t="s">
        <v>78989</v>
      </c>
      <c r="B78982">
        <v>57.975000000000563</v>
      </c>
      <c r="C78982">
        <v>469.60277158140451</v>
      </c>
      <c r="D78982">
        <v>13.083105279396435</v>
      </c>
      <c r="E78982">
        <v>456.51966630200803</v>
      </c>
      <c r="F78982">
        <v>-0.99997622440702738</v>
      </c>
      <c r="G78982">
        <v>0</v>
      </c>
      <c r="H78982">
        <v>2515625000</v>
      </c>
      <c r="I78982">
        <v>0</v>
      </c>
    </row>
    <row r="78983" spans="1:9" x14ac:dyDescent="0.25">
      <c r="A78983" s="1" t="s">
        <v>78990</v>
      </c>
      <c r="B78983">
        <v>57.925000000000566</v>
      </c>
      <c r="C78983">
        <v>456.7674656323598</v>
      </c>
      <c r="D78983">
        <v>15.770934458186236</v>
      </c>
      <c r="E78983">
        <v>440.99653117417375</v>
      </c>
      <c r="F78983">
        <v>-0.99982115656272441</v>
      </c>
      <c r="G78983">
        <v>0</v>
      </c>
      <c r="H78983">
        <v>2656250000</v>
      </c>
      <c r="I78983">
        <v>0</v>
      </c>
    </row>
    <row r="78984" spans="1:9" x14ac:dyDescent="0.25">
      <c r="A78984" s="1" t="s">
        <v>78991</v>
      </c>
      <c r="B78984">
        <v>20.075000000000006</v>
      </c>
      <c r="C78984">
        <v>3.724492743034951</v>
      </c>
      <c r="D78984">
        <v>1.8104152488707017</v>
      </c>
      <c r="E78984">
        <v>1.9140774941642493</v>
      </c>
      <c r="F78984">
        <v>0.72654252800536057</v>
      </c>
      <c r="G78984">
        <v>20.000000000000014</v>
      </c>
      <c r="H78984">
        <v>1375000000</v>
      </c>
      <c r="I78984">
        <v>0</v>
      </c>
    </row>
    <row r="78985" spans="1:9" x14ac:dyDescent="0.25">
      <c r="A78985" s="1" t="s">
        <v>78992</v>
      </c>
      <c r="B78985">
        <v>20.075000000000006</v>
      </c>
      <c r="C78985">
        <v>3.724492743034951</v>
      </c>
      <c r="D78985">
        <v>1.8104152488707017</v>
      </c>
      <c r="E78985">
        <v>1.9140774941642493</v>
      </c>
      <c r="F78985">
        <v>0.72654252800536057</v>
      </c>
      <c r="G78985">
        <v>20.000000000000014</v>
      </c>
      <c r="H78985">
        <v>1328125000</v>
      </c>
      <c r="I78985">
        <v>0</v>
      </c>
    </row>
    <row r="78986" spans="1:9" x14ac:dyDescent="0.25">
      <c r="A78986" s="1" t="s">
        <v>78993</v>
      </c>
      <c r="B78986">
        <v>59.550000000000566</v>
      </c>
      <c r="C78986">
        <v>317.02111384888224</v>
      </c>
      <c r="D78986">
        <v>155.90995838530318</v>
      </c>
      <c r="E78986">
        <v>161.111155463579</v>
      </c>
      <c r="F78986">
        <v>-1</v>
      </c>
      <c r="G78986">
        <v>0</v>
      </c>
      <c r="H78986">
        <v>3296875000</v>
      </c>
      <c r="I78986">
        <v>0</v>
      </c>
    </row>
    <row r="78987" spans="1:9" x14ac:dyDescent="0.25">
      <c r="A78987" s="1" t="s">
        <v>78994</v>
      </c>
      <c r="B78987">
        <v>58.125000000000561</v>
      </c>
      <c r="C78987">
        <v>423.72794333656714</v>
      </c>
      <c r="D78987">
        <v>388.57377813128187</v>
      </c>
      <c r="E78987">
        <v>35.154165205285423</v>
      </c>
      <c r="F78987">
        <v>1</v>
      </c>
      <c r="G78987">
        <v>0</v>
      </c>
      <c r="H78987">
        <v>3375000000</v>
      </c>
      <c r="I78987">
        <v>0</v>
      </c>
    </row>
    <row r="78988" spans="1:9" x14ac:dyDescent="0.25">
      <c r="A78988" s="1" t="s">
        <v>78995</v>
      </c>
      <c r="B78988">
        <v>58.000000000000576</v>
      </c>
      <c r="C78988">
        <v>519.63173842684716</v>
      </c>
      <c r="D78988">
        <v>514.87574714804487</v>
      </c>
      <c r="E78988">
        <v>4.755991278802381</v>
      </c>
      <c r="F78988">
        <v>1</v>
      </c>
      <c r="G78988">
        <v>0</v>
      </c>
      <c r="H78988">
        <v>3250000000</v>
      </c>
      <c r="I78988">
        <v>0</v>
      </c>
    </row>
    <row r="78989" spans="1:9" x14ac:dyDescent="0.25">
      <c r="A78989" s="1" t="s">
        <v>78996</v>
      </c>
      <c r="B78989">
        <v>50.125000000000419</v>
      </c>
      <c r="C78989">
        <v>264.08299879220556</v>
      </c>
      <c r="D78989">
        <v>260.71412196546817</v>
      </c>
      <c r="E78989">
        <v>3.368876826737528</v>
      </c>
      <c r="F78989">
        <v>1</v>
      </c>
      <c r="G78989">
        <v>51.200000000000458</v>
      </c>
      <c r="H78989">
        <v>3015625000</v>
      </c>
      <c r="I78989">
        <v>0</v>
      </c>
    </row>
    <row r="78990" spans="1:9" x14ac:dyDescent="0.25">
      <c r="A78990" s="1" t="s">
        <v>78997</v>
      </c>
      <c r="B78990">
        <v>56.52500000000051</v>
      </c>
      <c r="C78990">
        <v>504.58413642832812</v>
      </c>
      <c r="D78990">
        <v>504.58413642832812</v>
      </c>
      <c r="E78990">
        <v>0</v>
      </c>
      <c r="F78990">
        <v>1</v>
      </c>
      <c r="G78990">
        <v>0</v>
      </c>
      <c r="H78990">
        <v>3359375000</v>
      </c>
      <c r="I78990">
        <v>0</v>
      </c>
    </row>
    <row r="78991" spans="1:9" x14ac:dyDescent="0.25">
      <c r="A78991" s="1" t="s">
        <v>78998</v>
      </c>
      <c r="B78991">
        <v>22.949999999999992</v>
      </c>
      <c r="C78991">
        <v>18.567140660942975</v>
      </c>
      <c r="D78991">
        <v>12.406300416446415</v>
      </c>
      <c r="E78991">
        <v>6.1608402444962564</v>
      </c>
      <c r="F78991">
        <v>1</v>
      </c>
      <c r="G78991">
        <v>22.900000000000055</v>
      </c>
      <c r="H78991">
        <v>1562500000</v>
      </c>
      <c r="I78991">
        <v>0</v>
      </c>
    </row>
    <row r="78992" spans="1:9" x14ac:dyDescent="0.25">
      <c r="A78992" s="1" t="s">
        <v>78999</v>
      </c>
      <c r="B78992">
        <v>20.374999999999972</v>
      </c>
      <c r="C78992">
        <v>1.440935903895594</v>
      </c>
      <c r="D78992">
        <v>0.59934978258744165</v>
      </c>
      <c r="E78992">
        <v>0.84158612130815236</v>
      </c>
      <c r="F78992">
        <v>0.15838444032453625</v>
      </c>
      <c r="G78992">
        <v>20.300000000000018</v>
      </c>
      <c r="H78992">
        <v>1390625000</v>
      </c>
      <c r="I78992">
        <v>0</v>
      </c>
    </row>
    <row r="78993" spans="1:9" x14ac:dyDescent="0.25">
      <c r="A78993" s="1" t="s">
        <v>79000</v>
      </c>
      <c r="B78993">
        <v>20.399999999999967</v>
      </c>
      <c r="C78993">
        <v>1.4487924704064317</v>
      </c>
      <c r="D78993">
        <v>0.59934978258744165</v>
      </c>
      <c r="E78993">
        <v>0.84944268781899002</v>
      </c>
      <c r="F78993">
        <v>0.15838444032453625</v>
      </c>
      <c r="G78993">
        <v>20.300000000000018</v>
      </c>
      <c r="H78993">
        <v>1406250000</v>
      </c>
      <c r="I78993">
        <v>0</v>
      </c>
    </row>
    <row r="78994" spans="1:9" x14ac:dyDescent="0.25">
      <c r="A78994" s="1" t="s">
        <v>79001</v>
      </c>
      <c r="B78994">
        <v>58.800000000000551</v>
      </c>
      <c r="C78994">
        <v>380.0101984396415</v>
      </c>
      <c r="D78994">
        <v>243.46797153214763</v>
      </c>
      <c r="E78994">
        <v>136.5422269074937</v>
      </c>
      <c r="F78994">
        <v>1</v>
      </c>
      <c r="G78994">
        <v>0</v>
      </c>
      <c r="H78994">
        <v>3234375000</v>
      </c>
      <c r="I78994">
        <v>0</v>
      </c>
    </row>
    <row r="78995" spans="1:9" x14ac:dyDescent="0.25">
      <c r="A78995" s="1" t="s">
        <v>79002</v>
      </c>
      <c r="B78995">
        <v>58.725000000000534</v>
      </c>
      <c r="C78995">
        <v>374.99683387612049</v>
      </c>
      <c r="D78995">
        <v>240.92728442388758</v>
      </c>
      <c r="E78995">
        <v>134.06954945223279</v>
      </c>
      <c r="F78995">
        <v>1</v>
      </c>
      <c r="G78995">
        <v>0</v>
      </c>
      <c r="H78995">
        <v>3265625000</v>
      </c>
      <c r="I78995">
        <v>0</v>
      </c>
    </row>
    <row r="78996" spans="1:9" x14ac:dyDescent="0.25">
      <c r="A78996" s="1" t="s">
        <v>79003</v>
      </c>
      <c r="B78996">
        <v>58.300000000000566</v>
      </c>
      <c r="C78996">
        <v>425.49943905458355</v>
      </c>
      <c r="D78996">
        <v>43.956724247435858</v>
      </c>
      <c r="E78996">
        <v>381.54271480714766</v>
      </c>
      <c r="F78996">
        <v>1</v>
      </c>
      <c r="G78996">
        <v>0</v>
      </c>
      <c r="H78996">
        <v>2781250000</v>
      </c>
      <c r="I78996">
        <v>0</v>
      </c>
    </row>
    <row r="78997" spans="1:9" x14ac:dyDescent="0.25">
      <c r="A78997" s="1" t="s">
        <v>79004</v>
      </c>
      <c r="B78997">
        <v>58.450000000000557</v>
      </c>
      <c r="C78997">
        <v>411.41464826518074</v>
      </c>
      <c r="D78997">
        <v>44.512939591330067</v>
      </c>
      <c r="E78997">
        <v>366.90170867385024</v>
      </c>
      <c r="F78997">
        <v>1</v>
      </c>
      <c r="G78997">
        <v>0</v>
      </c>
      <c r="H78997">
        <v>2843750000</v>
      </c>
      <c r="I78997">
        <v>0</v>
      </c>
    </row>
    <row r="78998" spans="1:9" x14ac:dyDescent="0.25">
      <c r="A78998" s="1" t="s">
        <v>79005</v>
      </c>
      <c r="B78998">
        <v>44.975000000000378</v>
      </c>
      <c r="C78998">
        <v>138.22998272246841</v>
      </c>
      <c r="D78998">
        <v>97.445097324254021</v>
      </c>
      <c r="E78998">
        <v>40.784885398216254</v>
      </c>
      <c r="F78998">
        <v>1</v>
      </c>
      <c r="G78998">
        <v>45.300000000000374</v>
      </c>
      <c r="H78998">
        <v>2812500000</v>
      </c>
      <c r="I78998">
        <v>0</v>
      </c>
    </row>
    <row r="78999" spans="1:9" x14ac:dyDescent="0.25">
      <c r="A78999" s="1" t="s">
        <v>79006</v>
      </c>
      <c r="B78999">
        <v>50.750000000000455</v>
      </c>
      <c r="C78999">
        <v>165.79575183457465</v>
      </c>
      <c r="D78999">
        <v>111.17474270818072</v>
      </c>
      <c r="E78999">
        <v>54.621009126391357</v>
      </c>
      <c r="F78999">
        <v>1</v>
      </c>
      <c r="G78999">
        <v>51.200000000000458</v>
      </c>
      <c r="H78999">
        <v>3156250000</v>
      </c>
      <c r="I78999">
        <v>0</v>
      </c>
    </row>
    <row r="79000" spans="1:9" x14ac:dyDescent="0.25">
      <c r="A79000" s="1" t="s">
        <v>79007</v>
      </c>
      <c r="B79000">
        <v>58.450000000000593</v>
      </c>
      <c r="C79000">
        <v>465.67653531331291</v>
      </c>
      <c r="D79000">
        <v>37.645521895124759</v>
      </c>
      <c r="E79000">
        <v>428.03101341818808</v>
      </c>
      <c r="F79000">
        <v>1</v>
      </c>
      <c r="G79000">
        <v>0</v>
      </c>
      <c r="H79000">
        <v>2609375000</v>
      </c>
      <c r="I79000">
        <v>0</v>
      </c>
    </row>
    <row r="79001" spans="1:9" x14ac:dyDescent="0.25">
      <c r="A79001" s="1" t="s">
        <v>79008</v>
      </c>
      <c r="B79001">
        <v>57.97500000000057</v>
      </c>
      <c r="C79001">
        <v>512.6386763283698</v>
      </c>
      <c r="D79001">
        <v>4.064890882656286</v>
      </c>
      <c r="E79001">
        <v>508.57378544571344</v>
      </c>
      <c r="F79001">
        <v>1</v>
      </c>
      <c r="G79001">
        <v>0</v>
      </c>
      <c r="H79001">
        <v>2359375000</v>
      </c>
      <c r="I79001">
        <v>0</v>
      </c>
    </row>
    <row r="79002" spans="1:9" x14ac:dyDescent="0.25">
      <c r="A79002" s="1" t="s">
        <v>79009</v>
      </c>
      <c r="B79002">
        <v>19.999999999999986</v>
      </c>
      <c r="C79002">
        <v>3.6437913282304475</v>
      </c>
      <c r="D79002">
        <v>1.7939231568824359</v>
      </c>
      <c r="E79002">
        <v>1.8498681713480116</v>
      </c>
      <c r="F79002">
        <v>-0.72654252800536057</v>
      </c>
      <c r="G79002">
        <v>19.900000000000013</v>
      </c>
      <c r="H79002">
        <v>1359375000</v>
      </c>
      <c r="I79002">
        <v>0</v>
      </c>
    </row>
    <row r="79003" spans="1:9" x14ac:dyDescent="0.25">
      <c r="A79003" s="1" t="s">
        <v>79010</v>
      </c>
      <c r="B79003">
        <v>19.999999999999986</v>
      </c>
      <c r="C79003">
        <v>3.6437913282304475</v>
      </c>
      <c r="D79003">
        <v>1.7939231568824359</v>
      </c>
      <c r="E79003">
        <v>1.8498681713480116</v>
      </c>
      <c r="F79003">
        <v>-0.72654252800536057</v>
      </c>
      <c r="G79003">
        <v>19.900000000000013</v>
      </c>
      <c r="H79003">
        <v>1328125000</v>
      </c>
      <c r="I79003">
        <v>0</v>
      </c>
    </row>
    <row r="79004" spans="1:9" x14ac:dyDescent="0.25">
      <c r="A79004" s="1" t="s">
        <v>79011</v>
      </c>
      <c r="B79004">
        <v>19.999999999999968</v>
      </c>
      <c r="C79004">
        <v>0.50288239186064354</v>
      </c>
      <c r="D79004">
        <v>0.34568892647685701</v>
      </c>
      <c r="E79004">
        <v>0.15719346538378653</v>
      </c>
      <c r="F79004">
        <v>-6.2914667253649803E-2</v>
      </c>
      <c r="G79004">
        <v>19.900000000000013</v>
      </c>
      <c r="H79004">
        <v>1343750000</v>
      </c>
      <c r="I79004">
        <v>0</v>
      </c>
    </row>
    <row r="79005" spans="1:9" x14ac:dyDescent="0.25">
      <c r="A79005" s="1" t="s">
        <v>79012</v>
      </c>
      <c r="B79005">
        <v>19.999999999999968</v>
      </c>
      <c r="C79005">
        <v>0.50288239186064354</v>
      </c>
      <c r="D79005">
        <v>0.34568892647685701</v>
      </c>
      <c r="E79005">
        <v>0.15719346538378653</v>
      </c>
      <c r="F79005">
        <v>-6.2914667253649803E-2</v>
      </c>
      <c r="G79005">
        <v>19.900000000000013</v>
      </c>
      <c r="H79005">
        <v>1328125000</v>
      </c>
      <c r="I79005">
        <v>0</v>
      </c>
    </row>
    <row r="79006" spans="1:9" x14ac:dyDescent="0.25">
      <c r="A79006" s="1" t="s">
        <v>79013</v>
      </c>
      <c r="B79006">
        <v>20.100000000000044</v>
      </c>
      <c r="C79006">
        <v>0.94397200445728302</v>
      </c>
      <c r="D79006">
        <v>0.56592132944810203</v>
      </c>
      <c r="E79006">
        <v>0.37805067500918099</v>
      </c>
      <c r="F79006">
        <v>-0.12632937844610836</v>
      </c>
      <c r="G79006">
        <v>20.000000000000014</v>
      </c>
      <c r="H79006">
        <v>1328125000</v>
      </c>
      <c r="I79006">
        <v>0</v>
      </c>
    </row>
    <row r="79007" spans="1:9" x14ac:dyDescent="0.25">
      <c r="A79007" s="1" t="s">
        <v>79014</v>
      </c>
      <c r="B79007">
        <v>20.100000000000051</v>
      </c>
      <c r="C79007">
        <v>0.94397200445728302</v>
      </c>
      <c r="D79007">
        <v>0.56592132944810203</v>
      </c>
      <c r="E79007">
        <v>0.37805067500918099</v>
      </c>
      <c r="F79007">
        <v>-0.12632937844610836</v>
      </c>
      <c r="G79007">
        <v>20.000000000000014</v>
      </c>
      <c r="H79007">
        <v>1390625000</v>
      </c>
      <c r="I79007">
        <v>0</v>
      </c>
    </row>
    <row r="79008" spans="1:9" x14ac:dyDescent="0.25">
      <c r="A79008" s="1" t="s">
        <v>79015</v>
      </c>
      <c r="B79008">
        <v>21.999999999999972</v>
      </c>
      <c r="C79008">
        <v>11.493807529538714</v>
      </c>
      <c r="D79008">
        <v>5.753948217311768</v>
      </c>
      <c r="E79008">
        <v>5.7398593122269475</v>
      </c>
      <c r="F79008">
        <v>-0.99217670017750592</v>
      </c>
      <c r="G79008">
        <v>21.900000000000041</v>
      </c>
      <c r="H79008">
        <v>1468750000</v>
      </c>
      <c r="I79008">
        <v>0</v>
      </c>
    </row>
    <row r="79009" spans="1:9" x14ac:dyDescent="0.25">
      <c r="A79009" s="1" t="s">
        <v>79016</v>
      </c>
      <c r="B79009">
        <v>21.999999999999975</v>
      </c>
      <c r="C79009">
        <v>11.835597595863593</v>
      </c>
      <c r="D79009">
        <v>5.9343964178780571</v>
      </c>
      <c r="E79009">
        <v>5.9012011779855378</v>
      </c>
      <c r="F79009">
        <v>-0.99217670017750592</v>
      </c>
      <c r="G79009">
        <v>21.900000000000041</v>
      </c>
      <c r="H79009">
        <v>1437500000</v>
      </c>
      <c r="I79009">
        <v>0</v>
      </c>
    </row>
    <row r="79010" spans="1:9" x14ac:dyDescent="0.25">
      <c r="A79010" s="1" t="s">
        <v>79017</v>
      </c>
      <c r="B79010">
        <v>58.750000000000554</v>
      </c>
      <c r="C79010">
        <v>350.46611167436015</v>
      </c>
      <c r="D79010">
        <v>243.85608041065242</v>
      </c>
      <c r="E79010">
        <v>106.61003126370787</v>
      </c>
      <c r="F79010">
        <v>-1</v>
      </c>
      <c r="G79010">
        <v>0</v>
      </c>
      <c r="H79010">
        <v>3406250000</v>
      </c>
      <c r="I79010">
        <v>0</v>
      </c>
    </row>
    <row r="79011" spans="1:9" x14ac:dyDescent="0.25">
      <c r="A79011" s="1" t="s">
        <v>79018</v>
      </c>
      <c r="B79011">
        <v>58.800000000000537</v>
      </c>
      <c r="C79011">
        <v>357.54922616856805</v>
      </c>
      <c r="D79011">
        <v>258.89802290969175</v>
      </c>
      <c r="E79011">
        <v>98.651203258875739</v>
      </c>
      <c r="F79011">
        <v>1</v>
      </c>
      <c r="G79011">
        <v>0</v>
      </c>
      <c r="H79011">
        <v>3343750000</v>
      </c>
      <c r="I79011">
        <v>0</v>
      </c>
    </row>
    <row r="79012" spans="1:9" x14ac:dyDescent="0.25">
      <c r="A79012" s="1" t="s">
        <v>79019</v>
      </c>
      <c r="B79012">
        <v>58.525000000000553</v>
      </c>
      <c r="C79012">
        <v>400.85655099312953</v>
      </c>
      <c r="D79012">
        <v>25.452824962373004</v>
      </c>
      <c r="E79012">
        <v>375.40372603075673</v>
      </c>
      <c r="F79012">
        <v>1</v>
      </c>
      <c r="G79012">
        <v>0</v>
      </c>
      <c r="H79012">
        <v>2703125000</v>
      </c>
      <c r="I79012">
        <v>0</v>
      </c>
    </row>
    <row r="79013" spans="1:9" x14ac:dyDescent="0.25">
      <c r="A79013" s="1" t="s">
        <v>79020</v>
      </c>
      <c r="B79013">
        <v>58.45000000000055</v>
      </c>
      <c r="C79013">
        <v>399.3195114104895</v>
      </c>
      <c r="D79013">
        <v>26.920562327143681</v>
      </c>
      <c r="E79013">
        <v>372.39894908334583</v>
      </c>
      <c r="F79013">
        <v>1</v>
      </c>
      <c r="G79013">
        <v>0</v>
      </c>
      <c r="H79013">
        <v>2781250000</v>
      </c>
      <c r="I79013">
        <v>0</v>
      </c>
    </row>
    <row r="79014" spans="1:9" x14ac:dyDescent="0.25">
      <c r="A79014" s="1" t="s">
        <v>79021</v>
      </c>
      <c r="B79014">
        <v>58.025000000000553</v>
      </c>
      <c r="C79014">
        <v>452.25885261892694</v>
      </c>
      <c r="D79014">
        <v>14.759785056020057</v>
      </c>
      <c r="E79014">
        <v>437.49906756290687</v>
      </c>
      <c r="F79014">
        <v>1</v>
      </c>
      <c r="G79014">
        <v>0</v>
      </c>
      <c r="H79014">
        <v>2546875000</v>
      </c>
      <c r="I79014">
        <v>0</v>
      </c>
    </row>
    <row r="79015" spans="1:9" x14ac:dyDescent="0.25">
      <c r="A79015" s="1" t="s">
        <v>79022</v>
      </c>
      <c r="B79015">
        <v>58.125000000000576</v>
      </c>
      <c r="C79015">
        <v>467.93531242292983</v>
      </c>
      <c r="D79015">
        <v>11.815433603024353</v>
      </c>
      <c r="E79015">
        <v>456.11987881990541</v>
      </c>
      <c r="F79015">
        <v>1</v>
      </c>
      <c r="G79015">
        <v>0</v>
      </c>
      <c r="H79015">
        <v>2453125000</v>
      </c>
      <c r="I79015">
        <v>0</v>
      </c>
    </row>
    <row r="79016" spans="1:9" x14ac:dyDescent="0.25">
      <c r="A79016" s="1" t="s">
        <v>79023</v>
      </c>
      <c r="B79016">
        <v>58.125000000000568</v>
      </c>
      <c r="C79016">
        <v>500.28322615906762</v>
      </c>
      <c r="D79016">
        <v>0.44811774785649039</v>
      </c>
      <c r="E79016">
        <v>499.83510841121114</v>
      </c>
      <c r="F79016">
        <v>-0.99985543216761208</v>
      </c>
      <c r="G79016">
        <v>0</v>
      </c>
      <c r="H79016">
        <v>2484375000</v>
      </c>
      <c r="I79016">
        <v>0</v>
      </c>
    </row>
    <row r="79017" spans="1:9" x14ac:dyDescent="0.25">
      <c r="A79017" s="1" t="s">
        <v>79024</v>
      </c>
      <c r="B79017">
        <v>58.300000000000566</v>
      </c>
      <c r="C79017">
        <v>503.49653463501306</v>
      </c>
      <c r="D79017">
        <v>0.43228409923301703</v>
      </c>
      <c r="E79017">
        <v>503.06425053578005</v>
      </c>
      <c r="F79017">
        <v>-0.99911272486769498</v>
      </c>
      <c r="G79017">
        <v>0</v>
      </c>
      <c r="H79017">
        <v>2359375000</v>
      </c>
      <c r="I79017">
        <v>0</v>
      </c>
    </row>
    <row r="79018" spans="1:9" x14ac:dyDescent="0.25">
      <c r="A79018" s="1" t="s">
        <v>79025</v>
      </c>
      <c r="B79018">
        <v>58.22500000000057</v>
      </c>
      <c r="C79018">
        <v>409.80824338478891</v>
      </c>
      <c r="D79018">
        <v>387.38654144917859</v>
      </c>
      <c r="E79018">
        <v>22.421701935610098</v>
      </c>
      <c r="F79018">
        <v>1</v>
      </c>
      <c r="G79018">
        <v>0</v>
      </c>
      <c r="H79018">
        <v>3437500000</v>
      </c>
      <c r="I79018">
        <v>0</v>
      </c>
    </row>
    <row r="79019" spans="1:9" x14ac:dyDescent="0.25">
      <c r="A79019" s="1" t="s">
        <v>79026</v>
      </c>
      <c r="B79019">
        <v>58.200000000000564</v>
      </c>
      <c r="C79019">
        <v>404.36115664815782</v>
      </c>
      <c r="D79019">
        <v>377.86159459721017</v>
      </c>
      <c r="E79019">
        <v>26.499562050947507</v>
      </c>
      <c r="F79019">
        <v>-1</v>
      </c>
      <c r="G79019">
        <v>0</v>
      </c>
      <c r="H79019">
        <v>3421875000</v>
      </c>
      <c r="I79019">
        <v>0</v>
      </c>
    </row>
    <row r="79020" spans="1:9" x14ac:dyDescent="0.25">
      <c r="A79020" s="1" t="s">
        <v>79027</v>
      </c>
      <c r="B79020">
        <v>36.925000000000161</v>
      </c>
      <c r="C79020">
        <v>141.23390400807025</v>
      </c>
      <c r="D79020">
        <v>136.57120645612642</v>
      </c>
      <c r="E79020">
        <v>4.6626975519441132</v>
      </c>
      <c r="F79020">
        <v>1</v>
      </c>
      <c r="G79020">
        <v>37.400000000000261</v>
      </c>
      <c r="H79020">
        <v>2281250000</v>
      </c>
      <c r="I79020">
        <v>0</v>
      </c>
    </row>
    <row r="79021" spans="1:9" x14ac:dyDescent="0.25">
      <c r="A79021" s="1" t="s">
        <v>79028</v>
      </c>
      <c r="B79021">
        <v>40.875000000000263</v>
      </c>
      <c r="C79021">
        <v>148.53778997339435</v>
      </c>
      <c r="D79021">
        <v>124.44718103162741</v>
      </c>
      <c r="E79021">
        <v>24.090608941765026</v>
      </c>
      <c r="F79021">
        <v>1</v>
      </c>
      <c r="G79021">
        <v>41.400000000000318</v>
      </c>
      <c r="H79021">
        <v>2609375000</v>
      </c>
      <c r="I79021">
        <v>0</v>
      </c>
    </row>
    <row r="79022" spans="1:9" x14ac:dyDescent="0.25">
      <c r="A79022" s="1" t="s">
        <v>79029</v>
      </c>
      <c r="B79022">
        <v>20.299999999999994</v>
      </c>
      <c r="C79022">
        <v>3.1261910141230334</v>
      </c>
      <c r="D79022">
        <v>1.563479141370693</v>
      </c>
      <c r="E79022">
        <v>1.5627118727523404</v>
      </c>
      <c r="F79022">
        <v>-0.25675636036772653</v>
      </c>
      <c r="G79022">
        <v>20.200000000000017</v>
      </c>
      <c r="H79022">
        <v>1328125000</v>
      </c>
      <c r="I79022">
        <v>0</v>
      </c>
    </row>
    <row r="79023" spans="1:9" x14ac:dyDescent="0.25">
      <c r="A79023" s="1" t="s">
        <v>79030</v>
      </c>
      <c r="B79023">
        <v>20.299999999999997</v>
      </c>
      <c r="C79023">
        <v>3.1261910141230334</v>
      </c>
      <c r="D79023">
        <v>1.5634791413706934</v>
      </c>
      <c r="E79023">
        <v>1.5627118727523399</v>
      </c>
      <c r="F79023">
        <v>-0.25675636036772653</v>
      </c>
      <c r="G79023">
        <v>20.200000000000017</v>
      </c>
      <c r="H79023">
        <v>1328125000</v>
      </c>
      <c r="I79023">
        <v>0</v>
      </c>
    </row>
    <row r="79024" spans="1:9" x14ac:dyDescent="0.25">
      <c r="A79024" s="1" t="s">
        <v>79031</v>
      </c>
      <c r="B79024">
        <v>20.699999999999928</v>
      </c>
      <c r="C79024">
        <v>3.9865055862293239</v>
      </c>
      <c r="D79024">
        <v>1.9270058261843253</v>
      </c>
      <c r="E79024">
        <v>2.0594997600449987</v>
      </c>
      <c r="F79024">
        <v>0.2905268567319168</v>
      </c>
      <c r="G79024">
        <v>20.600000000000023</v>
      </c>
      <c r="H79024">
        <v>1390625000</v>
      </c>
      <c r="I79024">
        <v>0</v>
      </c>
    </row>
    <row r="79025" spans="1:9" x14ac:dyDescent="0.25">
      <c r="A79025" s="1" t="s">
        <v>79032</v>
      </c>
      <c r="B79025">
        <v>22.199999999999989</v>
      </c>
      <c r="C79025">
        <v>7.2658898955292166</v>
      </c>
      <c r="D79025">
        <v>6.9261923785979445</v>
      </c>
      <c r="E79025">
        <v>0.33969751693120465</v>
      </c>
      <c r="F79025">
        <v>1</v>
      </c>
      <c r="G79025">
        <v>22.100000000000044</v>
      </c>
      <c r="H79025">
        <v>1484375000</v>
      </c>
      <c r="I79025">
        <v>0</v>
      </c>
    </row>
    <row r="79026" spans="1:9" x14ac:dyDescent="0.25">
      <c r="A79026" s="1" t="s">
        <v>79033</v>
      </c>
      <c r="B79026">
        <v>5.0000000000000027</v>
      </c>
      <c r="C79026">
        <v>1.7548972044132345</v>
      </c>
      <c r="D79026">
        <v>0.97648455255985489</v>
      </c>
      <c r="E79026">
        <v>0.7784126518533796</v>
      </c>
      <c r="F79026">
        <v>-0.25675636036772653</v>
      </c>
      <c r="G79026">
        <v>0</v>
      </c>
      <c r="H79026">
        <v>500000000</v>
      </c>
      <c r="I79026">
        <v>1</v>
      </c>
    </row>
    <row r="79027" spans="1:9" x14ac:dyDescent="0.25">
      <c r="A79027" s="1" t="s">
        <v>79034</v>
      </c>
      <c r="B79027">
        <v>5.1249999999999991</v>
      </c>
      <c r="C79027">
        <v>1.8818180785387355</v>
      </c>
      <c r="D79027">
        <v>0.99354025807000568</v>
      </c>
      <c r="E79027">
        <v>0.88827782046872983</v>
      </c>
      <c r="F79027">
        <v>-0.25675636036772653</v>
      </c>
      <c r="G79027">
        <v>0</v>
      </c>
      <c r="H79027">
        <v>484375000</v>
      </c>
      <c r="I79027">
        <v>3</v>
      </c>
    </row>
    <row r="79028" spans="1:9" x14ac:dyDescent="0.25">
      <c r="A79028" s="1" t="s">
        <v>79035</v>
      </c>
      <c r="B79028">
        <v>58.550000000000573</v>
      </c>
      <c r="C79028">
        <v>396.36311086829119</v>
      </c>
      <c r="D79028">
        <v>27.146221183469994</v>
      </c>
      <c r="E79028">
        <v>369.21688968482135</v>
      </c>
      <c r="F79028">
        <v>1</v>
      </c>
      <c r="G79028">
        <v>0</v>
      </c>
      <c r="H79028">
        <v>2890625000</v>
      </c>
      <c r="I79028">
        <v>0</v>
      </c>
    </row>
    <row r="79029" spans="1:9" x14ac:dyDescent="0.25">
      <c r="A79029" s="1" t="s">
        <v>79036</v>
      </c>
      <c r="B79029">
        <v>58.475000000000549</v>
      </c>
      <c r="C79029">
        <v>397.04285662460916</v>
      </c>
      <c r="D79029">
        <v>27.572466290673088</v>
      </c>
      <c r="E79029">
        <v>369.47039033393617</v>
      </c>
      <c r="F79029">
        <v>1</v>
      </c>
      <c r="G79029">
        <v>0</v>
      </c>
      <c r="H79029">
        <v>2750000000</v>
      </c>
      <c r="I79029">
        <v>0</v>
      </c>
    </row>
    <row r="79030" spans="1:9" x14ac:dyDescent="0.25">
      <c r="A79030" s="1" t="s">
        <v>79037</v>
      </c>
      <c r="B79030">
        <v>57.97500000000057</v>
      </c>
      <c r="C79030">
        <v>450.00914527214792</v>
      </c>
      <c r="D79030">
        <v>11.559737272113981</v>
      </c>
      <c r="E79030">
        <v>438.44940800003388</v>
      </c>
      <c r="F79030">
        <v>-0.99958598560636247</v>
      </c>
      <c r="G79030">
        <v>0</v>
      </c>
      <c r="H79030">
        <v>2609375000</v>
      </c>
      <c r="I79030">
        <v>0</v>
      </c>
    </row>
    <row r="79031" spans="1:9" x14ac:dyDescent="0.25">
      <c r="A79031" s="1" t="s">
        <v>79038</v>
      </c>
      <c r="B79031">
        <v>58.100000000000577</v>
      </c>
      <c r="C79031">
        <v>429.63977417551428</v>
      </c>
      <c r="D79031">
        <v>16.13580541947983</v>
      </c>
      <c r="E79031">
        <v>413.50396875603451</v>
      </c>
      <c r="F79031">
        <v>-0.99947278056808742</v>
      </c>
      <c r="G79031">
        <v>0</v>
      </c>
      <c r="H79031">
        <v>2656250000</v>
      </c>
      <c r="I79031">
        <v>0</v>
      </c>
    </row>
    <row r="79032" spans="1:9" x14ac:dyDescent="0.25">
      <c r="A79032" s="1" t="s">
        <v>79039</v>
      </c>
      <c r="B79032">
        <v>20.100000000000001</v>
      </c>
      <c r="C79032">
        <v>3.2213307467773258</v>
      </c>
      <c r="D79032">
        <v>1.547388373655286</v>
      </c>
      <c r="E79032">
        <v>1.6739423731220398</v>
      </c>
      <c r="F79032">
        <v>0.25675636036772653</v>
      </c>
      <c r="G79032">
        <v>20.000000000000014</v>
      </c>
      <c r="H79032">
        <v>1312500000</v>
      </c>
      <c r="I79032">
        <v>0</v>
      </c>
    </row>
    <row r="79033" spans="1:9" x14ac:dyDescent="0.25">
      <c r="A79033" s="1" t="s">
        <v>79040</v>
      </c>
      <c r="B79033">
        <v>20.099999999999994</v>
      </c>
      <c r="C79033">
        <v>3.2288711371413852</v>
      </c>
      <c r="D79033">
        <v>1.5548197315124268</v>
      </c>
      <c r="E79033">
        <v>1.6740514056289584</v>
      </c>
      <c r="F79033">
        <v>0.25675636036772653</v>
      </c>
      <c r="G79033">
        <v>20.000000000000014</v>
      </c>
      <c r="H79033">
        <v>1359375000</v>
      </c>
      <c r="I79033">
        <v>0</v>
      </c>
    </row>
    <row r="79034" spans="1:9" x14ac:dyDescent="0.25">
      <c r="A79034" s="1" t="s">
        <v>79041</v>
      </c>
      <c r="B79034">
        <v>58.925000000000601</v>
      </c>
      <c r="C79034">
        <v>362.44707814920241</v>
      </c>
      <c r="D79034">
        <v>276.46027375958823</v>
      </c>
      <c r="E79034">
        <v>85.986804389614491</v>
      </c>
      <c r="F79034">
        <v>-1</v>
      </c>
      <c r="G79034">
        <v>0</v>
      </c>
      <c r="H79034">
        <v>3281250000</v>
      </c>
      <c r="I79034">
        <v>0</v>
      </c>
    </row>
    <row r="79035" spans="1:9" x14ac:dyDescent="0.25">
      <c r="A79035" s="1" t="s">
        <v>79042</v>
      </c>
      <c r="B79035">
        <v>58.275000000000553</v>
      </c>
      <c r="C79035">
        <v>398.72233348891217</v>
      </c>
      <c r="D79035">
        <v>363.16782806548866</v>
      </c>
      <c r="E79035">
        <v>35.554505423423606</v>
      </c>
      <c r="F79035">
        <v>1</v>
      </c>
      <c r="G79035">
        <v>0</v>
      </c>
      <c r="H79035">
        <v>3484375000</v>
      </c>
      <c r="I79035">
        <v>0</v>
      </c>
    </row>
    <row r="79036" spans="1:9" x14ac:dyDescent="0.25">
      <c r="A79036" s="1" t="s">
        <v>79043</v>
      </c>
      <c r="B79036">
        <v>58.350000000000556</v>
      </c>
      <c r="C79036">
        <v>379.77799101330868</v>
      </c>
      <c r="D79036">
        <v>372.06591953900642</v>
      </c>
      <c r="E79036">
        <v>7.7120714743024159</v>
      </c>
      <c r="F79036">
        <v>1</v>
      </c>
      <c r="G79036">
        <v>0</v>
      </c>
      <c r="H79036">
        <v>3515625000</v>
      </c>
      <c r="I79036">
        <v>0</v>
      </c>
    </row>
    <row r="79037" spans="1:9" x14ac:dyDescent="0.25">
      <c r="A79037" s="1" t="s">
        <v>79044</v>
      </c>
      <c r="B79037">
        <v>37.700000000000045</v>
      </c>
      <c r="C79037">
        <v>135.29813934976488</v>
      </c>
      <c r="D79037">
        <v>127.21971463757768</v>
      </c>
      <c r="E79037">
        <v>8.0784247121872426</v>
      </c>
      <c r="F79037">
        <v>1</v>
      </c>
      <c r="G79037">
        <v>38.300000000000274</v>
      </c>
      <c r="H79037">
        <v>2359375000</v>
      </c>
      <c r="I79037">
        <v>0</v>
      </c>
    </row>
    <row r="79038" spans="1:9" x14ac:dyDescent="0.25">
      <c r="A79038" s="1" t="s">
        <v>79045</v>
      </c>
      <c r="B79038">
        <v>20.100000000000009</v>
      </c>
      <c r="C79038">
        <v>4.31752572244989</v>
      </c>
      <c r="D79038">
        <v>2.1010375848159111</v>
      </c>
      <c r="E79038">
        <v>2.2164881376339776</v>
      </c>
      <c r="F79038">
        <v>0.27356904308223751</v>
      </c>
      <c r="G79038">
        <v>20.000000000000014</v>
      </c>
      <c r="H79038">
        <v>1296875000</v>
      </c>
      <c r="I79038">
        <v>0</v>
      </c>
    </row>
    <row r="79039" spans="1:9" x14ac:dyDescent="0.25">
      <c r="A79039" s="1" t="s">
        <v>79046</v>
      </c>
      <c r="B79039">
        <v>22.899999999999995</v>
      </c>
      <c r="C79039">
        <v>17.458090658526423</v>
      </c>
      <c r="D79039">
        <v>11.891111994824596</v>
      </c>
      <c r="E79039">
        <v>5.5669786637018213</v>
      </c>
      <c r="F79039">
        <v>1</v>
      </c>
      <c r="G79039">
        <v>22.800000000000054</v>
      </c>
      <c r="H79039">
        <v>1484375000</v>
      </c>
      <c r="I79039">
        <v>0</v>
      </c>
    </row>
    <row r="79040" spans="1:9" x14ac:dyDescent="0.25">
      <c r="A79040" s="1" t="s">
        <v>79047</v>
      </c>
      <c r="B79040">
        <v>20.400000000000038</v>
      </c>
      <c r="C79040">
        <v>1.4487303352394605</v>
      </c>
      <c r="D79040">
        <v>0.59928764742047047</v>
      </c>
      <c r="E79040">
        <v>0.84944268781899002</v>
      </c>
      <c r="F79040">
        <v>0.15838444032453625</v>
      </c>
      <c r="G79040">
        <v>20.300000000000018</v>
      </c>
      <c r="H79040">
        <v>1390625000</v>
      </c>
      <c r="I79040">
        <v>0</v>
      </c>
    </row>
    <row r="79041" spans="1:9" x14ac:dyDescent="0.25">
      <c r="A79041" s="1" t="s">
        <v>79048</v>
      </c>
      <c r="B79041">
        <v>20.400000000000045</v>
      </c>
      <c r="C79041">
        <v>1.4487303352394605</v>
      </c>
      <c r="D79041">
        <v>0.59928764742047047</v>
      </c>
      <c r="E79041">
        <v>0.84944268781899002</v>
      </c>
      <c r="F79041">
        <v>0.15838444032453625</v>
      </c>
      <c r="G79041">
        <v>20.300000000000018</v>
      </c>
      <c r="H79041">
        <v>1390625000</v>
      </c>
      <c r="I79041">
        <v>0</v>
      </c>
    </row>
    <row r="79042" spans="1:9" x14ac:dyDescent="0.25">
      <c r="A79042" s="1" t="s">
        <v>79049</v>
      </c>
      <c r="B79042">
        <v>58.675000000000537</v>
      </c>
      <c r="C79042">
        <v>356.50819520853264</v>
      </c>
      <c r="D79042">
        <v>233.127518082466</v>
      </c>
      <c r="E79042">
        <v>123.38067712606653</v>
      </c>
      <c r="F79042">
        <v>1</v>
      </c>
      <c r="G79042">
        <v>0</v>
      </c>
      <c r="H79042">
        <v>3234375000</v>
      </c>
      <c r="I79042">
        <v>0</v>
      </c>
    </row>
    <row r="79043" spans="1:9" x14ac:dyDescent="0.25">
      <c r="A79043" s="1" t="s">
        <v>79050</v>
      </c>
      <c r="B79043">
        <v>5.15</v>
      </c>
      <c r="C79043">
        <v>1.6124469568220445</v>
      </c>
      <c r="D79043">
        <v>0.76631657001434217</v>
      </c>
      <c r="E79043">
        <v>0.84613038680770236</v>
      </c>
      <c r="F79043">
        <v>0.15838444032453625</v>
      </c>
      <c r="G79043">
        <v>0</v>
      </c>
      <c r="H79043">
        <v>578125000</v>
      </c>
      <c r="I79043">
        <v>2</v>
      </c>
    </row>
    <row r="79044" spans="1:9" x14ac:dyDescent="0.25">
      <c r="A79044" s="1" t="s">
        <v>79051</v>
      </c>
      <c r="B79044">
        <v>58.35000000000057</v>
      </c>
      <c r="C79044">
        <v>402.50695041185645</v>
      </c>
      <c r="D79044">
        <v>44.261895949395537</v>
      </c>
      <c r="E79044">
        <v>358.24505446246087</v>
      </c>
      <c r="F79044">
        <v>1</v>
      </c>
      <c r="G79044">
        <v>0</v>
      </c>
      <c r="H79044">
        <v>2750000000</v>
      </c>
      <c r="I79044">
        <v>0</v>
      </c>
    </row>
    <row r="79045" spans="1:9" x14ac:dyDescent="0.25">
      <c r="A79045" s="1" t="s">
        <v>79052</v>
      </c>
      <c r="B79045">
        <v>58.400000000000546</v>
      </c>
      <c r="C79045">
        <v>400.47077446098774</v>
      </c>
      <c r="D79045">
        <v>42.749644948328275</v>
      </c>
      <c r="E79045">
        <v>357.7211295126595</v>
      </c>
      <c r="F79045">
        <v>1</v>
      </c>
      <c r="G79045">
        <v>0</v>
      </c>
      <c r="H79045">
        <v>2734375000</v>
      </c>
      <c r="I79045">
        <v>0</v>
      </c>
    </row>
    <row r="79046" spans="1:9" x14ac:dyDescent="0.25">
      <c r="A79046" s="1" t="s">
        <v>79053</v>
      </c>
      <c r="B79046">
        <v>59.200000000000557</v>
      </c>
      <c r="C79046">
        <v>230.19427354707406</v>
      </c>
      <c r="D79046">
        <v>146.5689304521776</v>
      </c>
      <c r="E79046">
        <v>83.625343094896323</v>
      </c>
      <c r="F79046">
        <v>1</v>
      </c>
      <c r="G79046">
        <v>0</v>
      </c>
      <c r="H79046">
        <v>3625000000</v>
      </c>
      <c r="I79046">
        <v>0</v>
      </c>
    </row>
    <row r="79047" spans="1:9" x14ac:dyDescent="0.25">
      <c r="A79047" s="1" t="s">
        <v>79054</v>
      </c>
      <c r="B79047">
        <v>42.600000000000328</v>
      </c>
      <c r="C79047">
        <v>121.62631051263857</v>
      </c>
      <c r="D79047">
        <v>85.955199091241198</v>
      </c>
      <c r="E79047">
        <v>35.671111421397349</v>
      </c>
      <c r="F79047">
        <v>1</v>
      </c>
      <c r="G79047">
        <v>42.90000000000034</v>
      </c>
      <c r="H79047">
        <v>2656250000</v>
      </c>
      <c r="I79047">
        <v>0</v>
      </c>
    </row>
    <row r="79048" spans="1:9" x14ac:dyDescent="0.25">
      <c r="A79048" s="1" t="s">
        <v>79055</v>
      </c>
      <c r="B79048">
        <v>58.400000000000574</v>
      </c>
      <c r="C79048">
        <v>475.48591405348253</v>
      </c>
      <c r="D79048">
        <v>14.199066670855609</v>
      </c>
      <c r="E79048">
        <v>461.28684738262683</v>
      </c>
      <c r="F79048">
        <v>1</v>
      </c>
      <c r="G79048">
        <v>0</v>
      </c>
      <c r="H79048">
        <v>2484375000</v>
      </c>
      <c r="I79048">
        <v>0</v>
      </c>
    </row>
    <row r="79049" spans="1:9" x14ac:dyDescent="0.25">
      <c r="A79049" s="1" t="s">
        <v>79056</v>
      </c>
      <c r="B79049">
        <v>58.325000000000585</v>
      </c>
      <c r="C79049">
        <v>491.88443571368083</v>
      </c>
      <c r="D79049">
        <v>4.064890882656286</v>
      </c>
      <c r="E79049">
        <v>487.81954483102453</v>
      </c>
      <c r="F79049">
        <v>1</v>
      </c>
      <c r="G79049">
        <v>0</v>
      </c>
      <c r="H79049">
        <v>2406250000</v>
      </c>
      <c r="I79049">
        <v>0</v>
      </c>
    </row>
    <row r="79050" spans="1:9" x14ac:dyDescent="0.25">
      <c r="A79050" s="1" t="s">
        <v>79057</v>
      </c>
      <c r="B79050">
        <v>58.100000000000577</v>
      </c>
      <c r="C79050">
        <v>411.73104259888345</v>
      </c>
      <c r="D79050">
        <v>383.0133079912697</v>
      </c>
      <c r="E79050">
        <v>28.717734607613554</v>
      </c>
      <c r="F79050">
        <v>1</v>
      </c>
      <c r="G79050">
        <v>0</v>
      </c>
      <c r="H79050">
        <v>3359375000</v>
      </c>
      <c r="I79050">
        <v>0</v>
      </c>
    </row>
    <row r="79051" spans="1:9" x14ac:dyDescent="0.25">
      <c r="A79051" s="1" t="s">
        <v>79058</v>
      </c>
      <c r="B79051">
        <v>58.475000000000556</v>
      </c>
      <c r="C79051">
        <v>393.54889075437899</v>
      </c>
      <c r="D79051">
        <v>362.98591478970923</v>
      </c>
      <c r="E79051">
        <v>30.562975964669548</v>
      </c>
      <c r="F79051">
        <v>-1</v>
      </c>
      <c r="G79051">
        <v>0</v>
      </c>
      <c r="H79051">
        <v>3343750000</v>
      </c>
      <c r="I79051">
        <v>0</v>
      </c>
    </row>
    <row r="79052" spans="1:9" x14ac:dyDescent="0.25">
      <c r="A79052" s="1" t="s">
        <v>79059</v>
      </c>
      <c r="B79052">
        <v>19.99999999999995</v>
      </c>
      <c r="C79052">
        <v>3.3804548513048926</v>
      </c>
      <c r="D79052">
        <v>1.7124329779053893</v>
      </c>
      <c r="E79052">
        <v>1.6680218733995034</v>
      </c>
      <c r="F79052">
        <v>-0.19076020221856638</v>
      </c>
      <c r="G79052">
        <v>19.900000000000013</v>
      </c>
      <c r="H79052">
        <v>1312500000</v>
      </c>
      <c r="I79052">
        <v>0</v>
      </c>
    </row>
    <row r="79053" spans="1:9" x14ac:dyDescent="0.25">
      <c r="A79053" s="1" t="s">
        <v>79060</v>
      </c>
      <c r="B79053">
        <v>19.999999999999929</v>
      </c>
      <c r="C79053">
        <v>3.4909832496233273</v>
      </c>
      <c r="D79053">
        <v>1.7596228176894444</v>
      </c>
      <c r="E79053">
        <v>1.7313604319338829</v>
      </c>
      <c r="F79053">
        <v>-0.19076020221856638</v>
      </c>
      <c r="G79053">
        <v>19.900000000000013</v>
      </c>
      <c r="H79053">
        <v>1375000000</v>
      </c>
      <c r="I79053">
        <v>0</v>
      </c>
    </row>
    <row r="79054" spans="1:9" x14ac:dyDescent="0.25">
      <c r="A79054" s="1" t="s">
        <v>79061</v>
      </c>
      <c r="B79054">
        <v>20.099999999999927</v>
      </c>
      <c r="C79054">
        <v>0.91173452625893292</v>
      </c>
      <c r="D79054">
        <v>0.56585919428115439</v>
      </c>
      <c r="E79054">
        <v>0.34587533197777853</v>
      </c>
      <c r="F79054">
        <v>-6.2914667253649803E-2</v>
      </c>
      <c r="G79054">
        <v>20.000000000000014</v>
      </c>
      <c r="H79054">
        <v>1359375000</v>
      </c>
      <c r="I79054">
        <v>0</v>
      </c>
    </row>
    <row r="79055" spans="1:9" x14ac:dyDescent="0.25">
      <c r="A79055" s="1" t="s">
        <v>79062</v>
      </c>
      <c r="B79055">
        <v>20.099999999999937</v>
      </c>
      <c r="C79055">
        <v>0.91173452625886453</v>
      </c>
      <c r="D79055">
        <v>0.56585919428116105</v>
      </c>
      <c r="E79055">
        <v>0.34587533197770348</v>
      </c>
      <c r="F79055">
        <v>-6.2914667253649359E-2</v>
      </c>
      <c r="G79055">
        <v>20.000000000000014</v>
      </c>
      <c r="H79055">
        <v>1328125000</v>
      </c>
      <c r="I79055">
        <v>0</v>
      </c>
    </row>
    <row r="79056" spans="1:9" x14ac:dyDescent="0.25">
      <c r="A79056" s="1" t="s">
        <v>79063</v>
      </c>
      <c r="B79056">
        <v>20.77500000000002</v>
      </c>
      <c r="C79056">
        <v>3.8039488378151027</v>
      </c>
      <c r="D79056">
        <v>1.9254032791038602</v>
      </c>
      <c r="E79056">
        <v>1.8785455587112425</v>
      </c>
      <c r="F79056">
        <v>-0.25675636036772653</v>
      </c>
      <c r="G79056">
        <v>20.700000000000024</v>
      </c>
      <c r="H79056">
        <v>1390625000</v>
      </c>
      <c r="I79056">
        <v>0</v>
      </c>
    </row>
    <row r="79057" spans="1:9" x14ac:dyDescent="0.25">
      <c r="A79057" s="1" t="s">
        <v>79064</v>
      </c>
      <c r="B79057">
        <v>20.799999999999972</v>
      </c>
      <c r="C79057">
        <v>3.8209980882089343</v>
      </c>
      <c r="D79057">
        <v>1.9191676130269375</v>
      </c>
      <c r="E79057">
        <v>1.9018304751819968</v>
      </c>
      <c r="F79057">
        <v>-0.25675636036772653</v>
      </c>
      <c r="G79057">
        <v>20.700000000000024</v>
      </c>
      <c r="H79057">
        <v>1421875000</v>
      </c>
      <c r="I79057">
        <v>0</v>
      </c>
    </row>
    <row r="79058" spans="1:9" x14ac:dyDescent="0.25">
      <c r="A79058" s="1" t="s">
        <v>79065</v>
      </c>
      <c r="B79058">
        <v>58.800000000000445</v>
      </c>
      <c r="C79058">
        <v>322.08458777635667</v>
      </c>
      <c r="D79058">
        <v>228.57622541141384</v>
      </c>
      <c r="E79058">
        <v>93.508362364942755</v>
      </c>
      <c r="F79058">
        <v>-1</v>
      </c>
      <c r="G79058">
        <v>0</v>
      </c>
      <c r="H79058">
        <v>3406250000</v>
      </c>
      <c r="I79058">
        <v>0</v>
      </c>
    </row>
    <row r="79059" spans="1:9" x14ac:dyDescent="0.25">
      <c r="A79059" s="1" t="s">
        <v>79066</v>
      </c>
      <c r="B79059">
        <v>59.000000000000412</v>
      </c>
      <c r="C79059">
        <v>319.35720907387122</v>
      </c>
      <c r="D79059">
        <v>218.26651983499181</v>
      </c>
      <c r="E79059">
        <v>101.09068923887922</v>
      </c>
      <c r="F79059">
        <v>1</v>
      </c>
      <c r="G79059">
        <v>0</v>
      </c>
      <c r="H79059">
        <v>3406250000</v>
      </c>
      <c r="I79059">
        <v>0</v>
      </c>
    </row>
    <row r="79060" spans="1:9" x14ac:dyDescent="0.25">
      <c r="A79060" s="1" t="s">
        <v>79067</v>
      </c>
      <c r="B79060">
        <v>58.225000000000477</v>
      </c>
      <c r="C79060">
        <v>348.98844680584608</v>
      </c>
      <c r="D79060">
        <v>33.424922519276919</v>
      </c>
      <c r="E79060">
        <v>315.5635242865693</v>
      </c>
      <c r="F79060">
        <v>1</v>
      </c>
      <c r="G79060">
        <v>0</v>
      </c>
      <c r="H79060">
        <v>3015625000</v>
      </c>
      <c r="I79060">
        <v>0</v>
      </c>
    </row>
    <row r="79061" spans="1:9" x14ac:dyDescent="0.25">
      <c r="A79061" s="1" t="s">
        <v>79068</v>
      </c>
      <c r="B79061">
        <v>58.325000000000479</v>
      </c>
      <c r="C79061">
        <v>365.47241775666288</v>
      </c>
      <c r="D79061">
        <v>22.761354681022453</v>
      </c>
      <c r="E79061">
        <v>342.71106307564054</v>
      </c>
      <c r="F79061">
        <v>1</v>
      </c>
      <c r="G79061">
        <v>0</v>
      </c>
      <c r="H79061">
        <v>2953125000</v>
      </c>
      <c r="I79061">
        <v>0</v>
      </c>
    </row>
    <row r="79062" spans="1:9" x14ac:dyDescent="0.25">
      <c r="A79062" s="1" t="s">
        <v>79069</v>
      </c>
      <c r="B79062">
        <v>58.250000000000504</v>
      </c>
      <c r="C79062">
        <v>397.94998273051658</v>
      </c>
      <c r="D79062">
        <v>14.66784441882484</v>
      </c>
      <c r="E79062">
        <v>383.28213831169177</v>
      </c>
      <c r="F79062">
        <v>1</v>
      </c>
      <c r="G79062">
        <v>0</v>
      </c>
      <c r="H79062">
        <v>2796875000</v>
      </c>
      <c r="I79062">
        <v>0</v>
      </c>
    </row>
    <row r="79063" spans="1:9" x14ac:dyDescent="0.25">
      <c r="A79063" s="1" t="s">
        <v>79070</v>
      </c>
      <c r="B79063">
        <v>58.150000000000503</v>
      </c>
      <c r="C79063">
        <v>411.23877308816236</v>
      </c>
      <c r="D79063">
        <v>11.878608722693858</v>
      </c>
      <c r="E79063">
        <v>399.36016436546845</v>
      </c>
      <c r="F79063">
        <v>1</v>
      </c>
      <c r="G79063">
        <v>0</v>
      </c>
      <c r="H79063">
        <v>2703125000</v>
      </c>
      <c r="I79063">
        <v>0</v>
      </c>
    </row>
    <row r="79064" spans="1:9" x14ac:dyDescent="0.25">
      <c r="A79064" s="1" t="s">
        <v>79071</v>
      </c>
      <c r="B79064">
        <v>58.400000000000524</v>
      </c>
      <c r="C79064">
        <v>447.45267794894522</v>
      </c>
      <c r="D79064">
        <v>0.4559723755183227</v>
      </c>
      <c r="E79064">
        <v>446.99670557342694</v>
      </c>
      <c r="F79064">
        <v>-0.99964030356032874</v>
      </c>
      <c r="G79064">
        <v>0</v>
      </c>
      <c r="H79064">
        <v>2546875000</v>
      </c>
      <c r="I79064">
        <v>0</v>
      </c>
    </row>
    <row r="79065" spans="1:9" x14ac:dyDescent="0.25">
      <c r="A79065" s="1" t="s">
        <v>79072</v>
      </c>
      <c r="B79065">
        <v>58.325000000000507</v>
      </c>
      <c r="C79065">
        <v>446.05194170035315</v>
      </c>
      <c r="D79065">
        <v>0.45587901912500017</v>
      </c>
      <c r="E79065">
        <v>445.5960626812282</v>
      </c>
      <c r="F79065">
        <v>-0.99993246526776769</v>
      </c>
      <c r="G79065">
        <v>0</v>
      </c>
      <c r="H79065">
        <v>2500000000</v>
      </c>
      <c r="I79065">
        <v>0</v>
      </c>
    </row>
    <row r="79066" spans="1:9" x14ac:dyDescent="0.25">
      <c r="A79066" s="1" t="s">
        <v>79073</v>
      </c>
      <c r="B79066">
        <v>58.40000000000051</v>
      </c>
      <c r="C79066">
        <v>363.5186824606954</v>
      </c>
      <c r="D79066">
        <v>342.38147654082672</v>
      </c>
      <c r="E79066">
        <v>21.137205919868528</v>
      </c>
      <c r="F79066">
        <v>1</v>
      </c>
      <c r="G79066">
        <v>0</v>
      </c>
      <c r="H79066">
        <v>3484375000</v>
      </c>
      <c r="I79066">
        <v>0</v>
      </c>
    </row>
    <row r="79067" spans="1:9" x14ac:dyDescent="0.25">
      <c r="A79067" s="1" t="s">
        <v>79074</v>
      </c>
      <c r="B79067">
        <v>58.37500000000049</v>
      </c>
      <c r="C79067">
        <v>367.44884009813785</v>
      </c>
      <c r="D79067">
        <v>347.05679451609717</v>
      </c>
      <c r="E79067">
        <v>20.392045582040751</v>
      </c>
      <c r="F79067">
        <v>-1</v>
      </c>
      <c r="G79067">
        <v>0</v>
      </c>
      <c r="H79067">
        <v>3593750000</v>
      </c>
      <c r="I79067">
        <v>0</v>
      </c>
    </row>
    <row r="79068" spans="1:9" x14ac:dyDescent="0.25">
      <c r="A79068" s="1" t="s">
        <v>79075</v>
      </c>
      <c r="B79068">
        <v>31.400000000000045</v>
      </c>
      <c r="C79068">
        <v>90.291550024352858</v>
      </c>
      <c r="D79068">
        <v>85.910812743097637</v>
      </c>
      <c r="E79068">
        <v>4.3807372812553353</v>
      </c>
      <c r="F79068">
        <v>1</v>
      </c>
      <c r="G79068">
        <v>31.70000000000018</v>
      </c>
      <c r="H79068">
        <v>2000000000</v>
      </c>
      <c r="I79068">
        <v>0</v>
      </c>
    </row>
    <row r="79069" spans="1:9" x14ac:dyDescent="0.25">
      <c r="A79069" s="1" t="s">
        <v>79076</v>
      </c>
      <c r="B79069">
        <v>58.27500000000051</v>
      </c>
      <c r="C79069">
        <v>356.91729035845907</v>
      </c>
      <c r="D79069">
        <v>335.43688946915586</v>
      </c>
      <c r="E79069">
        <v>21.480400889303166</v>
      </c>
      <c r="F79069">
        <v>1</v>
      </c>
      <c r="G79069">
        <v>0</v>
      </c>
      <c r="H79069">
        <v>3656250000</v>
      </c>
      <c r="I79069">
        <v>0</v>
      </c>
    </row>
    <row r="79070" spans="1:9" x14ac:dyDescent="0.25">
      <c r="A79070" s="1" t="s">
        <v>79077</v>
      </c>
      <c r="B79070">
        <v>20.374999999999982</v>
      </c>
      <c r="C79070">
        <v>2.4883185244939838</v>
      </c>
      <c r="D79070">
        <v>1.2791012436626099</v>
      </c>
      <c r="E79070">
        <v>1.2092172808313739</v>
      </c>
      <c r="F79070">
        <v>-0.25675636036772653</v>
      </c>
      <c r="G79070">
        <v>20.300000000000018</v>
      </c>
      <c r="H79070">
        <v>1312500000</v>
      </c>
      <c r="I79070">
        <v>0</v>
      </c>
    </row>
    <row r="79071" spans="1:9" x14ac:dyDescent="0.25">
      <c r="A79071" s="1" t="s">
        <v>79078</v>
      </c>
      <c r="B79071">
        <v>20.299999999999983</v>
      </c>
      <c r="C79071">
        <v>2.4824279171472461</v>
      </c>
      <c r="D79071">
        <v>1.2732106363158726</v>
      </c>
      <c r="E79071">
        <v>1.2092172808313735</v>
      </c>
      <c r="F79071">
        <v>-0.25675636036772653</v>
      </c>
      <c r="G79071">
        <v>20.200000000000017</v>
      </c>
      <c r="H79071">
        <v>1328125000</v>
      </c>
      <c r="I79071">
        <v>0</v>
      </c>
    </row>
    <row r="79072" spans="1:9" x14ac:dyDescent="0.25">
      <c r="A79072" s="1" t="s">
        <v>79079</v>
      </c>
      <c r="B79072">
        <v>20.799999999999983</v>
      </c>
      <c r="C79072">
        <v>3.1228083906781259</v>
      </c>
      <c r="D79072">
        <v>1.440018911150708</v>
      </c>
      <c r="E79072">
        <v>1.6827894795274179</v>
      </c>
      <c r="F79072">
        <v>0.2905268567319168</v>
      </c>
      <c r="G79072">
        <v>20.700000000000024</v>
      </c>
      <c r="H79072">
        <v>1406250000</v>
      </c>
      <c r="I79072">
        <v>0</v>
      </c>
    </row>
    <row r="79073" spans="1:9" x14ac:dyDescent="0.25">
      <c r="A79073" s="1" t="s">
        <v>79080</v>
      </c>
      <c r="B79073">
        <v>22.275000000000002</v>
      </c>
      <c r="C79073">
        <v>8.2810535127195681</v>
      </c>
      <c r="D79073">
        <v>7.3973546276191806</v>
      </c>
      <c r="E79073">
        <v>0.88369888510039418</v>
      </c>
      <c r="F79073">
        <v>1</v>
      </c>
      <c r="G79073">
        <v>22.200000000000045</v>
      </c>
      <c r="H79073">
        <v>1484375000</v>
      </c>
      <c r="I79073">
        <v>0</v>
      </c>
    </row>
    <row r="79074" spans="1:9" x14ac:dyDescent="0.25">
      <c r="A79074" s="1" t="s">
        <v>79081</v>
      </c>
      <c r="B79074">
        <v>10.999999999999984</v>
      </c>
      <c r="C79074">
        <v>1.7548972044132345</v>
      </c>
      <c r="D79074">
        <v>0.97648455255985489</v>
      </c>
      <c r="E79074">
        <v>0.7784126518533796</v>
      </c>
      <c r="F79074">
        <v>-0.25675636036772653</v>
      </c>
      <c r="G79074">
        <v>0</v>
      </c>
      <c r="H79074">
        <v>890625000</v>
      </c>
      <c r="I79074">
        <v>1</v>
      </c>
    </row>
    <row r="79075" spans="1:9" x14ac:dyDescent="0.25">
      <c r="A79075" s="1" t="s">
        <v>79082</v>
      </c>
      <c r="B79075">
        <v>11.124999999999986</v>
      </c>
      <c r="C79075">
        <v>1.8938696077564767</v>
      </c>
      <c r="D79075">
        <v>1.0075446582729892</v>
      </c>
      <c r="E79075">
        <v>0.8863249494834875</v>
      </c>
      <c r="F79075">
        <v>-0.25675636036772653</v>
      </c>
      <c r="G79075">
        <v>0</v>
      </c>
      <c r="H79075">
        <v>906250000</v>
      </c>
      <c r="I79075">
        <v>3</v>
      </c>
    </row>
    <row r="79076" spans="1:9" x14ac:dyDescent="0.25">
      <c r="A79076" s="1" t="s">
        <v>79083</v>
      </c>
      <c r="B79076">
        <v>58.550000000000516</v>
      </c>
      <c r="C79076">
        <v>348.41882910894861</v>
      </c>
      <c r="D79076">
        <v>30.503089906916831</v>
      </c>
      <c r="E79076">
        <v>317.91573920203183</v>
      </c>
      <c r="F79076">
        <v>1</v>
      </c>
      <c r="G79076">
        <v>0</v>
      </c>
      <c r="H79076">
        <v>3031250000</v>
      </c>
      <c r="I79076">
        <v>0</v>
      </c>
    </row>
    <row r="79077" spans="1:9" x14ac:dyDescent="0.25">
      <c r="A79077" s="1" t="s">
        <v>79084</v>
      </c>
      <c r="B79077">
        <v>58.425000000000459</v>
      </c>
      <c r="C79077">
        <v>344.19607830810128</v>
      </c>
      <c r="D79077">
        <v>38.398762709117818</v>
      </c>
      <c r="E79077">
        <v>305.79731559898352</v>
      </c>
      <c r="F79077">
        <v>1</v>
      </c>
      <c r="G79077">
        <v>0</v>
      </c>
      <c r="H79077">
        <v>3062500000</v>
      </c>
      <c r="I79077">
        <v>0</v>
      </c>
    </row>
    <row r="79078" spans="1:9" x14ac:dyDescent="0.25">
      <c r="A79078" s="1" t="s">
        <v>79085</v>
      </c>
      <c r="B79078">
        <v>58.250000000000504</v>
      </c>
      <c r="C79078">
        <v>397.68931365272658</v>
      </c>
      <c r="D79078">
        <v>11.751990433275402</v>
      </c>
      <c r="E79078">
        <v>385.93732321945151</v>
      </c>
      <c r="F79078">
        <v>-0.99967285089058056</v>
      </c>
      <c r="G79078">
        <v>0</v>
      </c>
      <c r="H79078">
        <v>2734375000</v>
      </c>
      <c r="I79078">
        <v>0</v>
      </c>
    </row>
    <row r="79079" spans="1:9" x14ac:dyDescent="0.25">
      <c r="A79079" s="1" t="s">
        <v>79086</v>
      </c>
      <c r="B79079">
        <v>58.325000000000479</v>
      </c>
      <c r="C79079">
        <v>396.94914215457624</v>
      </c>
      <c r="D79079">
        <v>11.06163696552243</v>
      </c>
      <c r="E79079">
        <v>385.88750518905357</v>
      </c>
      <c r="F79079">
        <v>-0.99951094913345573</v>
      </c>
      <c r="G79079">
        <v>0</v>
      </c>
      <c r="H79079">
        <v>3000000000</v>
      </c>
      <c r="I79079">
        <v>0</v>
      </c>
    </row>
    <row r="79080" spans="1:9" x14ac:dyDescent="0.25">
      <c r="A79080" s="1" t="s">
        <v>79087</v>
      </c>
      <c r="B79080">
        <v>20.099999999999998</v>
      </c>
      <c r="C79080">
        <v>2.5302636073427425</v>
      </c>
      <c r="D79080">
        <v>1.2018060759800182</v>
      </c>
      <c r="E79080">
        <v>1.3284575313627243</v>
      </c>
      <c r="F79080">
        <v>0.25675636036772653</v>
      </c>
      <c r="G79080">
        <v>20.000000000000014</v>
      </c>
      <c r="H79080">
        <v>1343750000</v>
      </c>
      <c r="I79080">
        <v>0</v>
      </c>
    </row>
    <row r="79081" spans="1:9" x14ac:dyDescent="0.25">
      <c r="A79081" s="1" t="s">
        <v>79088</v>
      </c>
      <c r="B79081">
        <v>20.100000000000016</v>
      </c>
      <c r="C79081">
        <v>2.5376522674152771</v>
      </c>
      <c r="D79081">
        <v>1.1935291475792331</v>
      </c>
      <c r="E79081">
        <v>1.3441231198360439</v>
      </c>
      <c r="F79081">
        <v>0.25675636036772653</v>
      </c>
      <c r="G79081">
        <v>20.000000000000014</v>
      </c>
      <c r="H79081">
        <v>1343750000</v>
      </c>
      <c r="I79081">
        <v>0</v>
      </c>
    </row>
    <row r="79082" spans="1:9" x14ac:dyDescent="0.25">
      <c r="A79082" s="1" t="s">
        <v>79089</v>
      </c>
      <c r="B79082">
        <v>58.50000000000049</v>
      </c>
      <c r="C79082">
        <v>360.75126398098422</v>
      </c>
      <c r="D79082">
        <v>327.69880825949491</v>
      </c>
      <c r="E79082">
        <v>33.052455721489423</v>
      </c>
      <c r="F79082">
        <v>-1</v>
      </c>
      <c r="G79082">
        <v>0</v>
      </c>
      <c r="H79082">
        <v>3484375000</v>
      </c>
      <c r="I79082">
        <v>0</v>
      </c>
    </row>
    <row r="79083" spans="1:9" x14ac:dyDescent="0.25">
      <c r="A79083" s="1" t="s">
        <v>79090</v>
      </c>
      <c r="B79083">
        <v>58.30000000000048</v>
      </c>
      <c r="C79083">
        <v>360.97429310349327</v>
      </c>
      <c r="D79083">
        <v>333.18296738658199</v>
      </c>
      <c r="E79083">
        <v>27.791325716911423</v>
      </c>
      <c r="F79083">
        <v>1</v>
      </c>
      <c r="G79083">
        <v>0</v>
      </c>
      <c r="H79083">
        <v>3437500000</v>
      </c>
      <c r="I79083">
        <v>0</v>
      </c>
    </row>
    <row r="79084" spans="1:9" x14ac:dyDescent="0.25">
      <c r="A79084" s="1" t="s">
        <v>79091</v>
      </c>
      <c r="B79084">
        <v>58.100000000000463</v>
      </c>
      <c r="C79084">
        <v>433.00829535063809</v>
      </c>
      <c r="D79084">
        <v>428.36277088302302</v>
      </c>
      <c r="E79084">
        <v>4.6455244676151368</v>
      </c>
      <c r="F79084">
        <v>1</v>
      </c>
      <c r="G79084">
        <v>0</v>
      </c>
      <c r="H79084">
        <v>3421875000</v>
      </c>
      <c r="I79084">
        <v>0</v>
      </c>
    </row>
    <row r="79085" spans="1:9" x14ac:dyDescent="0.25">
      <c r="A79085" s="1" t="s">
        <v>79092</v>
      </c>
      <c r="B79085">
        <v>58.350000000000534</v>
      </c>
      <c r="C79085">
        <v>424.21980277802601</v>
      </c>
      <c r="D79085">
        <v>415.03423902145022</v>
      </c>
      <c r="E79085">
        <v>9.1855637565758332</v>
      </c>
      <c r="F79085">
        <v>1</v>
      </c>
      <c r="G79085">
        <v>0</v>
      </c>
      <c r="H79085">
        <v>3406250000</v>
      </c>
      <c r="I79085">
        <v>0</v>
      </c>
    </row>
    <row r="79086" spans="1:9" x14ac:dyDescent="0.25">
      <c r="A79086" s="1" t="s">
        <v>79093</v>
      </c>
      <c r="B79086">
        <v>20.174999999999958</v>
      </c>
      <c r="C79086">
        <v>3.5649422394174537</v>
      </c>
      <c r="D79086">
        <v>1.721194636061834</v>
      </c>
      <c r="E79086">
        <v>1.8437476033556197</v>
      </c>
      <c r="F79086">
        <v>0.27356904308223751</v>
      </c>
      <c r="G79086">
        <v>20.100000000000016</v>
      </c>
      <c r="H79086">
        <v>1437500000</v>
      </c>
      <c r="I79086">
        <v>0</v>
      </c>
    </row>
    <row r="79087" spans="1:9" x14ac:dyDescent="0.25">
      <c r="A79087" s="1" t="s">
        <v>79094</v>
      </c>
      <c r="B79087">
        <v>22.900000000000016</v>
      </c>
      <c r="C79087">
        <v>17.91952493016155</v>
      </c>
      <c r="D79087">
        <v>12.06420922512511</v>
      </c>
      <c r="E79087">
        <v>5.8553157050365865</v>
      </c>
      <c r="F79087">
        <v>1</v>
      </c>
      <c r="G79087">
        <v>22.800000000000054</v>
      </c>
      <c r="H79087">
        <v>1515625000</v>
      </c>
      <c r="I79087">
        <v>0</v>
      </c>
    </row>
    <row r="79088" spans="1:9" x14ac:dyDescent="0.25">
      <c r="A79088" s="1" t="s">
        <v>79095</v>
      </c>
      <c r="B79088">
        <v>20.474999999999966</v>
      </c>
      <c r="C79088">
        <v>1.503975333864501</v>
      </c>
      <c r="D79088">
        <v>0.59928764742041807</v>
      </c>
      <c r="E79088">
        <v>0.90468768644408293</v>
      </c>
      <c r="F79088">
        <v>0.15838444032453625</v>
      </c>
      <c r="G79088">
        <v>20.40000000000002</v>
      </c>
      <c r="H79088">
        <v>1359375000</v>
      </c>
      <c r="I79088">
        <v>0</v>
      </c>
    </row>
    <row r="79089" spans="1:9" x14ac:dyDescent="0.25">
      <c r="A79089" s="1" t="s">
        <v>79096</v>
      </c>
      <c r="B79089">
        <v>20.475000000000012</v>
      </c>
      <c r="C79089">
        <v>1.5668900011181495</v>
      </c>
      <c r="D79089">
        <v>0.63077604863071546</v>
      </c>
      <c r="E79089">
        <v>0.93611395248743401</v>
      </c>
      <c r="F79089">
        <v>0.15838444032453625</v>
      </c>
      <c r="G79089">
        <v>20.40000000000002</v>
      </c>
      <c r="H79089">
        <v>1328125000</v>
      </c>
      <c r="I79089">
        <v>0</v>
      </c>
    </row>
    <row r="79090" spans="1:9" x14ac:dyDescent="0.25">
      <c r="A79090" s="1" t="s">
        <v>79097</v>
      </c>
      <c r="B79090">
        <v>58.775000000000439</v>
      </c>
      <c r="C79090">
        <v>319.20177650575198</v>
      </c>
      <c r="D79090">
        <v>190.82882552560446</v>
      </c>
      <c r="E79090">
        <v>128.37295098014746</v>
      </c>
      <c r="F79090">
        <v>1</v>
      </c>
      <c r="G79090">
        <v>0</v>
      </c>
      <c r="H79090">
        <v>3312500000</v>
      </c>
      <c r="I79090">
        <v>0</v>
      </c>
    </row>
    <row r="79091" spans="1:9" x14ac:dyDescent="0.25">
      <c r="A79091" s="1" t="s">
        <v>79098</v>
      </c>
      <c r="B79091">
        <v>58.925000000000416</v>
      </c>
      <c r="C79091">
        <v>321.65540034303217</v>
      </c>
      <c r="D79091">
        <v>179.08913199163499</v>
      </c>
      <c r="E79091">
        <v>142.5662683513969</v>
      </c>
      <c r="F79091">
        <v>1</v>
      </c>
      <c r="G79091">
        <v>0</v>
      </c>
      <c r="H79091">
        <v>3875000000</v>
      </c>
      <c r="I79091">
        <v>0</v>
      </c>
    </row>
    <row r="79092" spans="1:9" x14ac:dyDescent="0.25">
      <c r="A79092" s="1" t="s">
        <v>79099</v>
      </c>
      <c r="B79092">
        <v>58.475000000000506</v>
      </c>
      <c r="C79092">
        <v>364.96246765886627</v>
      </c>
      <c r="D79092">
        <v>39.278300530516901</v>
      </c>
      <c r="E79092">
        <v>325.68416712834932</v>
      </c>
      <c r="F79092">
        <v>1</v>
      </c>
      <c r="G79092">
        <v>0</v>
      </c>
      <c r="H79092">
        <v>2937500000</v>
      </c>
      <c r="I79092">
        <v>0</v>
      </c>
    </row>
    <row r="79093" spans="1:9" x14ac:dyDescent="0.25">
      <c r="A79093" s="1" t="s">
        <v>79100</v>
      </c>
      <c r="B79093">
        <v>58.475000000000506</v>
      </c>
      <c r="C79093">
        <v>367.45134237731406</v>
      </c>
      <c r="D79093">
        <v>39.566075608586686</v>
      </c>
      <c r="E79093">
        <v>327.88526676872755</v>
      </c>
      <c r="F79093">
        <v>1</v>
      </c>
      <c r="G79093">
        <v>0</v>
      </c>
      <c r="H79093">
        <v>2953125000</v>
      </c>
      <c r="I79093">
        <v>0</v>
      </c>
    </row>
    <row r="79094" spans="1:9" x14ac:dyDescent="0.25">
      <c r="A79094" s="1" t="s">
        <v>79101</v>
      </c>
      <c r="B79094">
        <v>45.350000000000307</v>
      </c>
      <c r="C79094">
        <v>141.27370299188985</v>
      </c>
      <c r="D79094">
        <v>102.17836907560866</v>
      </c>
      <c r="E79094">
        <v>39.095333916281035</v>
      </c>
      <c r="F79094">
        <v>1</v>
      </c>
      <c r="G79094">
        <v>45.700000000000379</v>
      </c>
      <c r="H79094">
        <v>2890625000</v>
      </c>
      <c r="I79094">
        <v>0</v>
      </c>
    </row>
    <row r="79095" spans="1:9" x14ac:dyDescent="0.25">
      <c r="A79095" s="1" t="s">
        <v>79102</v>
      </c>
      <c r="B79095">
        <v>42.150000000000269</v>
      </c>
      <c r="C79095">
        <v>120.92265812167905</v>
      </c>
      <c r="D79095">
        <v>85.654643923643604</v>
      </c>
      <c r="E79095">
        <v>35.268014198035665</v>
      </c>
      <c r="F79095">
        <v>1</v>
      </c>
      <c r="G79095">
        <v>42.400000000000333</v>
      </c>
      <c r="H79095">
        <v>2578125000</v>
      </c>
      <c r="I79095">
        <v>0</v>
      </c>
    </row>
    <row r="79096" spans="1:9" x14ac:dyDescent="0.25">
      <c r="A79096" s="1" t="s">
        <v>79103</v>
      </c>
      <c r="B79096">
        <v>58.525000000000496</v>
      </c>
      <c r="C79096">
        <v>417.24678758256351</v>
      </c>
      <c r="D79096">
        <v>13.835999863011942</v>
      </c>
      <c r="E79096">
        <v>403.41078771955171</v>
      </c>
      <c r="F79096">
        <v>1</v>
      </c>
      <c r="G79096">
        <v>0</v>
      </c>
      <c r="H79096">
        <v>2656250000</v>
      </c>
      <c r="I79096">
        <v>0</v>
      </c>
    </row>
    <row r="79097" spans="1:9" x14ac:dyDescent="0.25">
      <c r="A79097" s="1" t="s">
        <v>79104</v>
      </c>
      <c r="B79097">
        <v>58.625000000000519</v>
      </c>
      <c r="C79097">
        <v>392.04115416049575</v>
      </c>
      <c r="D79097">
        <v>28.03726299218529</v>
      </c>
      <c r="E79097">
        <v>364.00389116831042</v>
      </c>
      <c r="F79097">
        <v>1</v>
      </c>
      <c r="G79097">
        <v>0</v>
      </c>
      <c r="H79097">
        <v>2828125000</v>
      </c>
      <c r="I79097">
        <v>0</v>
      </c>
    </row>
    <row r="79098" spans="1:9" x14ac:dyDescent="0.25">
      <c r="A79098" s="1" t="s">
        <v>79105</v>
      </c>
      <c r="B79098">
        <v>58.600000000000463</v>
      </c>
      <c r="C79098">
        <v>354.62490848592915</v>
      </c>
      <c r="D79098">
        <v>324.89443143157678</v>
      </c>
      <c r="E79098">
        <v>29.730477054352139</v>
      </c>
      <c r="F79098">
        <v>1</v>
      </c>
      <c r="G79098">
        <v>0</v>
      </c>
      <c r="H79098">
        <v>3546875000</v>
      </c>
      <c r="I79098">
        <v>0</v>
      </c>
    </row>
    <row r="79099" spans="1:9" x14ac:dyDescent="0.25">
      <c r="A79099" s="1" t="s">
        <v>79106</v>
      </c>
      <c r="B79099">
        <v>58.675000000000495</v>
      </c>
      <c r="C79099">
        <v>357.28338101451925</v>
      </c>
      <c r="D79099">
        <v>329.02600330576627</v>
      </c>
      <c r="E79099">
        <v>28.257377708752905</v>
      </c>
      <c r="F79099">
        <v>-1</v>
      </c>
      <c r="G79099">
        <v>0</v>
      </c>
      <c r="H79099">
        <v>3437500000</v>
      </c>
      <c r="I79099">
        <v>0</v>
      </c>
    </row>
    <row r="79100" spans="1:9" x14ac:dyDescent="0.25">
      <c r="A79100" s="1" t="s">
        <v>79107</v>
      </c>
      <c r="B79100">
        <v>20.000000000000057</v>
      </c>
      <c r="C79100">
        <v>2.4693490794388304</v>
      </c>
      <c r="D79100">
        <v>1.2726048657492659</v>
      </c>
      <c r="E79100">
        <v>1.1967442136895645</v>
      </c>
      <c r="F79100">
        <v>-0.19076020221856638</v>
      </c>
      <c r="G79100">
        <v>19.900000000000013</v>
      </c>
      <c r="H79100">
        <v>1343750000</v>
      </c>
      <c r="I79100">
        <v>0</v>
      </c>
    </row>
    <row r="79101" spans="1:9" x14ac:dyDescent="0.25">
      <c r="A79101" s="1" t="s">
        <v>79108</v>
      </c>
      <c r="B79101">
        <v>20.075000000000092</v>
      </c>
      <c r="C79101">
        <v>2.5916594192500142</v>
      </c>
      <c r="D79101">
        <v>1.3315766470260435</v>
      </c>
      <c r="E79101">
        <v>1.2600827722239707</v>
      </c>
      <c r="F79101">
        <v>-0.19076020221856638</v>
      </c>
      <c r="G79101">
        <v>20.000000000000014</v>
      </c>
      <c r="H79101">
        <v>1343750000</v>
      </c>
      <c r="I79101">
        <v>0</v>
      </c>
    </row>
    <row r="79102" spans="1:9" x14ac:dyDescent="0.25">
      <c r="A79102" s="1" t="s">
        <v>79109</v>
      </c>
      <c r="B79102">
        <v>20.100000000000037</v>
      </c>
      <c r="C79102">
        <v>0.94322292746920455</v>
      </c>
      <c r="D79102">
        <v>0.59734759549145267</v>
      </c>
      <c r="E79102">
        <v>0.34587533197775189</v>
      </c>
      <c r="F79102">
        <v>-6.2914667253649803E-2</v>
      </c>
      <c r="G79102">
        <v>20.000000000000014</v>
      </c>
      <c r="H79102">
        <v>1406250000</v>
      </c>
      <c r="I79102">
        <v>0</v>
      </c>
    </row>
    <row r="79103" spans="1:9" x14ac:dyDescent="0.25">
      <c r="A79103" s="1" t="s">
        <v>79110</v>
      </c>
      <c r="B79103">
        <v>20.099999999999909</v>
      </c>
      <c r="C79103">
        <v>0.94334769018453768</v>
      </c>
      <c r="D79103">
        <v>0.59728546032450502</v>
      </c>
      <c r="E79103">
        <v>0.34606222986003266</v>
      </c>
      <c r="F79103">
        <v>-9.4527831179282096E-2</v>
      </c>
      <c r="G79103">
        <v>20.000000000000014</v>
      </c>
      <c r="H79103">
        <v>1375000000</v>
      </c>
      <c r="I79103">
        <v>0</v>
      </c>
    </row>
    <row r="79104" spans="1:9" x14ac:dyDescent="0.25">
      <c r="A79104" s="1" t="s">
        <v>79111</v>
      </c>
      <c r="B79104">
        <v>20.799999999999955</v>
      </c>
      <c r="C79104">
        <v>3.1618678869643233</v>
      </c>
      <c r="D79104">
        <v>1.6370983098313645</v>
      </c>
      <c r="E79104">
        <v>1.5247695771329588</v>
      </c>
      <c r="F79104">
        <v>-0.25675636036772653</v>
      </c>
      <c r="G79104">
        <v>20.700000000000024</v>
      </c>
      <c r="H79104">
        <v>1406250000</v>
      </c>
      <c r="I79104">
        <v>0</v>
      </c>
    </row>
    <row r="79105" spans="1:9" x14ac:dyDescent="0.25">
      <c r="A79105" s="1" t="s">
        <v>79112</v>
      </c>
      <c r="B79105">
        <v>20.79999999999999</v>
      </c>
      <c r="C79105">
        <v>3.1700499942763707</v>
      </c>
      <c r="D79105">
        <v>1.6370983098313245</v>
      </c>
      <c r="E79105">
        <v>1.5329516844450461</v>
      </c>
      <c r="F79105">
        <v>-0.25675636036772653</v>
      </c>
      <c r="G79105">
        <v>20.700000000000024</v>
      </c>
      <c r="H79105">
        <v>1390625000</v>
      </c>
      <c r="I79105">
        <v>0</v>
      </c>
    </row>
    <row r="79106" spans="1:9" x14ac:dyDescent="0.25">
      <c r="A79106" s="1" t="s">
        <v>79113</v>
      </c>
      <c r="B79106">
        <v>58.925000000000409</v>
      </c>
      <c r="C79106">
        <v>295.83948520683435</v>
      </c>
      <c r="D79106">
        <v>193.08120757274423</v>
      </c>
      <c r="E79106">
        <v>102.75827763409006</v>
      </c>
      <c r="F79106">
        <v>1</v>
      </c>
      <c r="G79106">
        <v>0</v>
      </c>
      <c r="H79106">
        <v>3437500000</v>
      </c>
      <c r="I79106">
        <v>0</v>
      </c>
    </row>
    <row r="79107" spans="1:9" x14ac:dyDescent="0.25">
      <c r="A79107" s="1" t="s">
        <v>79114</v>
      </c>
      <c r="B79107">
        <v>58.500000000000348</v>
      </c>
      <c r="C79107">
        <v>283.56017088241845</v>
      </c>
      <c r="D79107">
        <v>168.49074782457205</v>
      </c>
      <c r="E79107">
        <v>115.06942305784621</v>
      </c>
      <c r="F79107">
        <v>1</v>
      </c>
      <c r="G79107">
        <v>0</v>
      </c>
      <c r="H79107">
        <v>3390625000</v>
      </c>
      <c r="I79107">
        <v>0</v>
      </c>
    </row>
    <row r="79108" spans="1:9" x14ac:dyDescent="0.25">
      <c r="A79108" s="1" t="s">
        <v>79115</v>
      </c>
      <c r="B79108">
        <v>58.675000000000423</v>
      </c>
      <c r="C79108">
        <v>330.56377979285571</v>
      </c>
      <c r="D79108">
        <v>20.006043626685958</v>
      </c>
      <c r="E79108">
        <v>310.55773616616972</v>
      </c>
      <c r="F79108">
        <v>1</v>
      </c>
      <c r="G79108">
        <v>0</v>
      </c>
      <c r="H79108">
        <v>2968750000</v>
      </c>
      <c r="I79108">
        <v>0</v>
      </c>
    </row>
    <row r="79109" spans="1:9" x14ac:dyDescent="0.25">
      <c r="A79109" s="1" t="s">
        <v>79116</v>
      </c>
      <c r="B79109">
        <v>58.625000000000426</v>
      </c>
      <c r="C79109">
        <v>320.22342293346895</v>
      </c>
      <c r="D79109">
        <v>20.329686396966931</v>
      </c>
      <c r="E79109">
        <v>299.89373653650188</v>
      </c>
      <c r="F79109">
        <v>1</v>
      </c>
      <c r="G79109">
        <v>0</v>
      </c>
      <c r="H79109">
        <v>3109375000</v>
      </c>
      <c r="I79109">
        <v>0</v>
      </c>
    </row>
    <row r="79110" spans="1:9" x14ac:dyDescent="0.25">
      <c r="A79110" s="1" t="s">
        <v>79117</v>
      </c>
      <c r="B79110">
        <v>58.375000000000469</v>
      </c>
      <c r="C79110">
        <v>371.39087947956529</v>
      </c>
      <c r="D79110">
        <v>9.9268819486861535</v>
      </c>
      <c r="E79110">
        <v>361.46399753087906</v>
      </c>
      <c r="F79110">
        <v>1</v>
      </c>
      <c r="G79110">
        <v>0</v>
      </c>
      <c r="H79110">
        <v>2843750000</v>
      </c>
      <c r="I79110">
        <v>0</v>
      </c>
    </row>
    <row r="79111" spans="1:9" x14ac:dyDescent="0.25">
      <c r="A79111" s="1" t="s">
        <v>79118</v>
      </c>
      <c r="B79111">
        <v>58.400000000000475</v>
      </c>
      <c r="C79111">
        <v>388.37198833885861</v>
      </c>
      <c r="D79111">
        <v>5.2167530967671993</v>
      </c>
      <c r="E79111">
        <v>383.15523524209135</v>
      </c>
      <c r="F79111">
        <v>1</v>
      </c>
      <c r="G79111">
        <v>0</v>
      </c>
      <c r="H79111">
        <v>2828125000</v>
      </c>
      <c r="I79111">
        <v>0</v>
      </c>
    </row>
    <row r="79112" spans="1:9" x14ac:dyDescent="0.25">
      <c r="A79112" s="1" t="s">
        <v>79119</v>
      </c>
      <c r="B79112">
        <v>58.800000000000445</v>
      </c>
      <c r="C79112">
        <v>396.78957898730204</v>
      </c>
      <c r="D79112">
        <v>0.42442947157118471</v>
      </c>
      <c r="E79112">
        <v>396.36514951573082</v>
      </c>
      <c r="F79112">
        <v>-0.99990109658931292</v>
      </c>
      <c r="G79112">
        <v>0</v>
      </c>
      <c r="H79112">
        <v>2687500000</v>
      </c>
      <c r="I79112">
        <v>0</v>
      </c>
    </row>
    <row r="79113" spans="1:9" x14ac:dyDescent="0.25">
      <c r="A79113" s="1" t="s">
        <v>79120</v>
      </c>
      <c r="B79113">
        <v>58.600000000000421</v>
      </c>
      <c r="C79113">
        <v>388.35372161964767</v>
      </c>
      <c r="D79113">
        <v>0.47944290211049712</v>
      </c>
      <c r="E79113">
        <v>387.87427871753721</v>
      </c>
      <c r="F79113">
        <v>-0.99993980783452496</v>
      </c>
      <c r="G79113">
        <v>0</v>
      </c>
      <c r="H79113">
        <v>2765625000</v>
      </c>
      <c r="I79113">
        <v>0</v>
      </c>
    </row>
    <row r="79114" spans="1:9" x14ac:dyDescent="0.25">
      <c r="A79114" s="1" t="s">
        <v>79121</v>
      </c>
      <c r="B79114">
        <v>58.575000000000415</v>
      </c>
      <c r="C79114">
        <v>321.48206333908178</v>
      </c>
      <c r="D79114">
        <v>301.30245690679357</v>
      </c>
      <c r="E79114">
        <v>20.179606432288168</v>
      </c>
      <c r="F79114">
        <v>-1</v>
      </c>
      <c r="G79114">
        <v>0</v>
      </c>
      <c r="H79114">
        <v>3546875000</v>
      </c>
      <c r="I79114">
        <v>0</v>
      </c>
    </row>
    <row r="79115" spans="1:9" x14ac:dyDescent="0.25">
      <c r="A79115" s="1" t="s">
        <v>79122</v>
      </c>
      <c r="B79115">
        <v>58.425000000000423</v>
      </c>
      <c r="C79115">
        <v>330.79480240342042</v>
      </c>
      <c r="D79115">
        <v>311.64876561238208</v>
      </c>
      <c r="E79115">
        <v>19.146036791038195</v>
      </c>
      <c r="F79115">
        <v>1</v>
      </c>
      <c r="G79115">
        <v>0</v>
      </c>
      <c r="H79115">
        <v>3609375000</v>
      </c>
      <c r="I79115">
        <v>0</v>
      </c>
    </row>
    <row r="79116" spans="1:9" x14ac:dyDescent="0.25">
      <c r="A79116" s="1" t="s">
        <v>79123</v>
      </c>
      <c r="B79116">
        <v>58.525000000000396</v>
      </c>
      <c r="C79116">
        <v>381.62913490615995</v>
      </c>
      <c r="D79116">
        <v>379.62734166537217</v>
      </c>
      <c r="E79116">
        <v>2.0017932407877876</v>
      </c>
      <c r="F79116">
        <v>1</v>
      </c>
      <c r="G79116">
        <v>0</v>
      </c>
      <c r="H79116">
        <v>3515625000</v>
      </c>
      <c r="I79116">
        <v>0</v>
      </c>
    </row>
    <row r="79117" spans="1:9" x14ac:dyDescent="0.25">
      <c r="A79117" s="1" t="s">
        <v>79124</v>
      </c>
      <c r="B79117">
        <v>58.500000000000441</v>
      </c>
      <c r="C79117">
        <v>382.16643967953439</v>
      </c>
      <c r="D79117">
        <v>379.73900703498293</v>
      </c>
      <c r="E79117">
        <v>2.4274326445513608</v>
      </c>
      <c r="F79117">
        <v>1</v>
      </c>
      <c r="G79117">
        <v>0</v>
      </c>
      <c r="H79117">
        <v>3515625000</v>
      </c>
      <c r="I79117">
        <v>0</v>
      </c>
    </row>
    <row r="79118" spans="1:9" x14ac:dyDescent="0.25">
      <c r="A79118" s="1" t="s">
        <v>79125</v>
      </c>
      <c r="B79118">
        <v>20.499999999999957</v>
      </c>
      <c r="C79118">
        <v>1.9649307262682396</v>
      </c>
      <c r="D79118">
        <v>1.1799069557420259</v>
      </c>
      <c r="E79118">
        <v>0.78502377052621375</v>
      </c>
      <c r="F79118">
        <v>-0.25675636036772653</v>
      </c>
      <c r="G79118">
        <v>20.40000000000002</v>
      </c>
      <c r="H79118">
        <v>1375000000</v>
      </c>
      <c r="I79118">
        <v>0</v>
      </c>
    </row>
    <row r="79119" spans="1:9" x14ac:dyDescent="0.25">
      <c r="A79119" s="1" t="s">
        <v>79126</v>
      </c>
      <c r="B79119">
        <v>20.499999999999982</v>
      </c>
      <c r="C79119">
        <v>1.9651352300894058</v>
      </c>
      <c r="D79119">
        <v>1.1801114595631921</v>
      </c>
      <c r="E79119">
        <v>0.78502377052621375</v>
      </c>
      <c r="F79119">
        <v>-0.25675636036772653</v>
      </c>
      <c r="G79119">
        <v>20.40000000000002</v>
      </c>
      <c r="H79119">
        <v>1390625000</v>
      </c>
      <c r="I79119">
        <v>0</v>
      </c>
    </row>
    <row r="79120" spans="1:9" x14ac:dyDescent="0.25">
      <c r="A79120" s="1" t="s">
        <v>79127</v>
      </c>
      <c r="B79120">
        <v>22.699999999999992</v>
      </c>
      <c r="C79120">
        <v>7.76263092172527</v>
      </c>
      <c r="D79120">
        <v>7.3207644963735179</v>
      </c>
      <c r="E79120">
        <v>0.44186642535175746</v>
      </c>
      <c r="F79120">
        <v>1</v>
      </c>
      <c r="G79120">
        <v>22.600000000000051</v>
      </c>
      <c r="H79120">
        <v>1531250000</v>
      </c>
      <c r="I79120">
        <v>0</v>
      </c>
    </row>
    <row r="79121" spans="1:9" x14ac:dyDescent="0.25">
      <c r="A79121" s="1" t="s">
        <v>79128</v>
      </c>
      <c r="B79121">
        <v>22.699999999999953</v>
      </c>
      <c r="C79121">
        <v>7.7392561349836466</v>
      </c>
      <c r="D79121">
        <v>7.3366522736162185</v>
      </c>
      <c r="E79121">
        <v>0.40260386136744408</v>
      </c>
      <c r="F79121">
        <v>1</v>
      </c>
      <c r="G79121">
        <v>22.600000000000051</v>
      </c>
      <c r="H79121">
        <v>1515625000</v>
      </c>
      <c r="I79121">
        <v>0</v>
      </c>
    </row>
    <row r="79122" spans="1:9" x14ac:dyDescent="0.25">
      <c r="A79122" s="1" t="s">
        <v>79129</v>
      </c>
      <c r="B79122">
        <v>59.150000000000453</v>
      </c>
      <c r="C79122">
        <v>278.44085253556125</v>
      </c>
      <c r="D79122">
        <v>245.60977317070322</v>
      </c>
      <c r="E79122">
        <v>32.831079364858219</v>
      </c>
      <c r="F79122">
        <v>1</v>
      </c>
      <c r="G79122">
        <v>0</v>
      </c>
      <c r="H79122">
        <v>3531250000</v>
      </c>
      <c r="I79122">
        <v>0</v>
      </c>
    </row>
    <row r="79123" spans="1:9" x14ac:dyDescent="0.25">
      <c r="A79123" s="1" t="s">
        <v>79130</v>
      </c>
      <c r="B79123">
        <v>17.124999999999972</v>
      </c>
      <c r="C79123">
        <v>2.1239055401272697</v>
      </c>
      <c r="D79123">
        <v>1.1257980476731029</v>
      </c>
      <c r="E79123">
        <v>0.99810749245416686</v>
      </c>
      <c r="F79123">
        <v>-0.25675636036772653</v>
      </c>
      <c r="G79123">
        <v>0</v>
      </c>
      <c r="H79123">
        <v>1328125000</v>
      </c>
      <c r="I79123">
        <v>3</v>
      </c>
    </row>
    <row r="79124" spans="1:9" x14ac:dyDescent="0.25">
      <c r="A79124" s="1" t="s">
        <v>79131</v>
      </c>
      <c r="B79124">
        <v>29.650000000000041</v>
      </c>
      <c r="C79124">
        <v>87.128048479307537</v>
      </c>
      <c r="D79124">
        <v>28.159881591825712</v>
      </c>
      <c r="E79124">
        <v>58.96816688748185</v>
      </c>
      <c r="F79124">
        <v>1</v>
      </c>
      <c r="G79124">
        <v>0</v>
      </c>
      <c r="H79124">
        <v>1968750000</v>
      </c>
      <c r="I79124">
        <v>1</v>
      </c>
    </row>
    <row r="79125" spans="1:9" x14ac:dyDescent="0.25">
      <c r="A79125" s="1" t="s">
        <v>79132</v>
      </c>
      <c r="B79125">
        <v>57.850000000000399</v>
      </c>
      <c r="C79125">
        <v>290.17866639974551</v>
      </c>
      <c r="D79125">
        <v>75.009804280953972</v>
      </c>
      <c r="E79125">
        <v>215.16886211879174</v>
      </c>
      <c r="F79125">
        <v>1</v>
      </c>
      <c r="G79125">
        <v>0</v>
      </c>
      <c r="H79125">
        <v>3265625000</v>
      </c>
      <c r="I79125">
        <v>0</v>
      </c>
    </row>
    <row r="79126" spans="1:9" x14ac:dyDescent="0.25">
      <c r="A79126" s="1" t="s">
        <v>79133</v>
      </c>
      <c r="B79126">
        <v>21.299999999999951</v>
      </c>
      <c r="C79126">
        <v>6.6292359086251356</v>
      </c>
      <c r="D79126">
        <v>9.8174772394443721E-3</v>
      </c>
      <c r="E79126">
        <v>6.6194184313856912</v>
      </c>
      <c r="F79126">
        <v>-0.9921767001775077</v>
      </c>
      <c r="G79126">
        <v>21.200000000000031</v>
      </c>
      <c r="H79126">
        <v>1375000000</v>
      </c>
      <c r="I79126">
        <v>0</v>
      </c>
    </row>
    <row r="79127" spans="1:9" x14ac:dyDescent="0.25">
      <c r="A79127" s="1" t="s">
        <v>79134</v>
      </c>
      <c r="B79127">
        <v>58.52500000000046</v>
      </c>
      <c r="C79127">
        <v>336.82837285800662</v>
      </c>
      <c r="D79127">
        <v>13.699133838267024</v>
      </c>
      <c r="E79127">
        <v>323.1292390197396</v>
      </c>
      <c r="F79127">
        <v>-0.99975495061825281</v>
      </c>
      <c r="G79127">
        <v>0</v>
      </c>
      <c r="H79127">
        <v>3046875000</v>
      </c>
      <c r="I79127">
        <v>0</v>
      </c>
    </row>
    <row r="79128" spans="1:9" x14ac:dyDescent="0.25">
      <c r="A79128" s="1" t="s">
        <v>79135</v>
      </c>
      <c r="B79128">
        <v>20.09999999999998</v>
      </c>
      <c r="C79128">
        <v>1.8700149723776547</v>
      </c>
      <c r="D79128">
        <v>0.82446214705857024</v>
      </c>
      <c r="E79128">
        <v>1.0455528253190844</v>
      </c>
      <c r="F79128">
        <v>0.25675636036772653</v>
      </c>
      <c r="G79128">
        <v>20.000000000000014</v>
      </c>
      <c r="H79128">
        <v>1312500000</v>
      </c>
      <c r="I79128">
        <v>0</v>
      </c>
    </row>
    <row r="79129" spans="1:9" x14ac:dyDescent="0.25">
      <c r="A79129" s="1" t="s">
        <v>79136</v>
      </c>
      <c r="B79129">
        <v>20.099999999999969</v>
      </c>
      <c r="C79129">
        <v>1.8936552822557835</v>
      </c>
      <c r="D79129">
        <v>0.8400927067750219</v>
      </c>
      <c r="E79129">
        <v>1.0535625754807616</v>
      </c>
      <c r="F79129">
        <v>0.25675636036772653</v>
      </c>
      <c r="G79129">
        <v>20.000000000000014</v>
      </c>
      <c r="H79129">
        <v>1359375000</v>
      </c>
      <c r="I79129">
        <v>0</v>
      </c>
    </row>
    <row r="79130" spans="1:9" x14ac:dyDescent="0.25">
      <c r="A79130" s="1" t="s">
        <v>79137</v>
      </c>
      <c r="B79130">
        <v>58.200000000000415</v>
      </c>
      <c r="C79130">
        <v>329.22279476478889</v>
      </c>
      <c r="D79130">
        <v>309.69834195319049</v>
      </c>
      <c r="E79130">
        <v>19.524452811598234</v>
      </c>
      <c r="F79130">
        <v>-1</v>
      </c>
      <c r="G79130">
        <v>0</v>
      </c>
      <c r="H79130">
        <v>3562500000</v>
      </c>
      <c r="I79130">
        <v>0</v>
      </c>
    </row>
    <row r="79131" spans="1:9" x14ac:dyDescent="0.25">
      <c r="A79131" s="1" t="s">
        <v>79138</v>
      </c>
      <c r="B79131">
        <v>58.500000000000448</v>
      </c>
      <c r="C79131">
        <v>335.00371579896938</v>
      </c>
      <c r="D79131">
        <v>319.16681992990794</v>
      </c>
      <c r="E79131">
        <v>15.836895869061374</v>
      </c>
      <c r="F79131">
        <v>1</v>
      </c>
      <c r="G79131">
        <v>0</v>
      </c>
      <c r="H79131">
        <v>3578125000</v>
      </c>
      <c r="I79131">
        <v>0</v>
      </c>
    </row>
    <row r="79132" spans="1:9" x14ac:dyDescent="0.25">
      <c r="A79132" s="1" t="s">
        <v>79139</v>
      </c>
      <c r="B79132">
        <v>58.125000000000398</v>
      </c>
      <c r="C79132">
        <v>327.30535526856454</v>
      </c>
      <c r="D79132">
        <v>299.21674711391569</v>
      </c>
      <c r="E79132">
        <v>28.088608154648842</v>
      </c>
      <c r="F79132">
        <v>1</v>
      </c>
      <c r="G79132">
        <v>0</v>
      </c>
      <c r="H79132">
        <v>3531250000</v>
      </c>
      <c r="I79132">
        <v>0</v>
      </c>
    </row>
    <row r="79133" spans="1:9" x14ac:dyDescent="0.25">
      <c r="A79133" s="1" t="s">
        <v>79140</v>
      </c>
      <c r="B79133">
        <v>25.750000000000018</v>
      </c>
      <c r="C79133">
        <v>30.674467115689399</v>
      </c>
      <c r="D79133">
        <v>15.090545887271404</v>
      </c>
      <c r="E79133">
        <v>15.58392122841799</v>
      </c>
      <c r="F79133">
        <v>1</v>
      </c>
      <c r="G79133">
        <v>25.700000000000095</v>
      </c>
      <c r="H79133">
        <v>1703125000</v>
      </c>
      <c r="I79133">
        <v>0</v>
      </c>
    </row>
    <row r="79134" spans="1:9" x14ac:dyDescent="0.25">
      <c r="A79134" s="1" t="s">
        <v>79141</v>
      </c>
      <c r="B79134">
        <v>22.674999999999986</v>
      </c>
      <c r="C79134">
        <v>17.358171335901677</v>
      </c>
      <c r="D79134">
        <v>11.63922425148885</v>
      </c>
      <c r="E79134">
        <v>5.7189470844128323</v>
      </c>
      <c r="F79134">
        <v>1</v>
      </c>
      <c r="G79134">
        <v>22.600000000000051</v>
      </c>
      <c r="H79134">
        <v>1500000000</v>
      </c>
      <c r="I79134">
        <v>0</v>
      </c>
    </row>
    <row r="79135" spans="1:9" x14ac:dyDescent="0.25">
      <c r="A79135" s="1" t="s">
        <v>79142</v>
      </c>
      <c r="B79135">
        <v>22.774999999999963</v>
      </c>
      <c r="C79135">
        <v>17.376733478427475</v>
      </c>
      <c r="D79135">
        <v>11.601016533217908</v>
      </c>
      <c r="E79135">
        <v>5.7757169452095933</v>
      </c>
      <c r="F79135">
        <v>1</v>
      </c>
      <c r="G79135">
        <v>22.700000000000053</v>
      </c>
      <c r="H79135">
        <v>1484375000</v>
      </c>
      <c r="I79135">
        <v>0</v>
      </c>
    </row>
    <row r="79136" spans="1:9" x14ac:dyDescent="0.25">
      <c r="A79136" s="1" t="s">
        <v>79143</v>
      </c>
      <c r="B79136">
        <v>20.675000000000004</v>
      </c>
      <c r="C79136">
        <v>1.8590806236137278</v>
      </c>
      <c r="D79136">
        <v>0.63077604863066261</v>
      </c>
      <c r="E79136">
        <v>1.2283045749830652</v>
      </c>
      <c r="F79136">
        <v>0.15838444032453625</v>
      </c>
      <c r="G79136">
        <v>20.600000000000023</v>
      </c>
      <c r="H79136">
        <v>1390625000</v>
      </c>
      <c r="I79136">
        <v>0</v>
      </c>
    </row>
    <row r="79137" spans="1:9" x14ac:dyDescent="0.25">
      <c r="A79137" s="1" t="s">
        <v>79144</v>
      </c>
      <c r="B79137">
        <v>20.699999999999985</v>
      </c>
      <c r="C79137">
        <v>1.8590806236137247</v>
      </c>
      <c r="D79137">
        <v>0.5993497825873102</v>
      </c>
      <c r="E79137">
        <v>1.2597308410264145</v>
      </c>
      <c r="F79137">
        <v>0.15838444032453625</v>
      </c>
      <c r="G79137">
        <v>20.600000000000023</v>
      </c>
      <c r="H79137">
        <v>1375000000</v>
      </c>
      <c r="I79137">
        <v>0</v>
      </c>
    </row>
    <row r="79138" spans="1:9" x14ac:dyDescent="0.25">
      <c r="A79138" s="1" t="s">
        <v>79145</v>
      </c>
      <c r="B79138">
        <v>17.124999999999972</v>
      </c>
      <c r="C79138">
        <v>1.7032472442581028</v>
      </c>
      <c r="D79138">
        <v>0.88307617255601834</v>
      </c>
      <c r="E79138">
        <v>0.82017107170208448</v>
      </c>
      <c r="F79138">
        <v>0.15838444032453625</v>
      </c>
      <c r="G79138">
        <v>0</v>
      </c>
      <c r="H79138">
        <v>1359375000</v>
      </c>
      <c r="I79138">
        <v>1</v>
      </c>
    </row>
    <row r="79139" spans="1:9" x14ac:dyDescent="0.25">
      <c r="A79139" s="1" t="s">
        <v>79146</v>
      </c>
      <c r="B79139">
        <v>17.174999999999958</v>
      </c>
      <c r="C79139">
        <v>1.5923510900110345</v>
      </c>
      <c r="D79139">
        <v>0.7643543405447617</v>
      </c>
      <c r="E79139">
        <v>0.82799674946627277</v>
      </c>
      <c r="F79139">
        <v>0.15838444032453625</v>
      </c>
      <c r="G79139">
        <v>0</v>
      </c>
      <c r="H79139">
        <v>1390625000</v>
      </c>
      <c r="I79139">
        <v>2</v>
      </c>
    </row>
    <row r="79140" spans="1:9" x14ac:dyDescent="0.25">
      <c r="A79140" s="1" t="s">
        <v>79147</v>
      </c>
      <c r="B79140">
        <v>58.675000000000509</v>
      </c>
      <c r="C79140">
        <v>352.96820069575864</v>
      </c>
      <c r="D79140">
        <v>48.63015015478571</v>
      </c>
      <c r="E79140">
        <v>304.33805054097269</v>
      </c>
      <c r="F79140">
        <v>1</v>
      </c>
      <c r="G79140">
        <v>0</v>
      </c>
      <c r="H79140">
        <v>3031250000</v>
      </c>
      <c r="I79140">
        <v>0</v>
      </c>
    </row>
    <row r="79141" spans="1:9" x14ac:dyDescent="0.25">
      <c r="A79141" s="1" t="s">
        <v>79148</v>
      </c>
      <c r="B79141">
        <v>58.400000000000503</v>
      </c>
      <c r="C79141">
        <v>343.58417664571533</v>
      </c>
      <c r="D79141">
        <v>40.750635576840565</v>
      </c>
      <c r="E79141">
        <v>302.83354106887481</v>
      </c>
      <c r="F79141">
        <v>1</v>
      </c>
      <c r="G79141">
        <v>0</v>
      </c>
      <c r="H79141">
        <v>2968750000</v>
      </c>
      <c r="I79141">
        <v>0</v>
      </c>
    </row>
    <row r="79142" spans="1:9" x14ac:dyDescent="0.25">
      <c r="A79142" s="1" t="s">
        <v>79149</v>
      </c>
      <c r="B79142">
        <v>59.12500000000049</v>
      </c>
      <c r="C79142">
        <v>241.89688531821983</v>
      </c>
      <c r="D79142">
        <v>173.65995297154222</v>
      </c>
      <c r="E79142">
        <v>68.236932346677619</v>
      </c>
      <c r="F79142">
        <v>1</v>
      </c>
      <c r="G79142">
        <v>0</v>
      </c>
      <c r="H79142">
        <v>3656250000</v>
      </c>
      <c r="I79142">
        <v>0</v>
      </c>
    </row>
    <row r="79143" spans="1:9" x14ac:dyDescent="0.25">
      <c r="A79143" s="1" t="s">
        <v>79150</v>
      </c>
      <c r="B79143">
        <v>58.675000000000466</v>
      </c>
      <c r="C79143">
        <v>367.52360418606969</v>
      </c>
      <c r="D79143">
        <v>19.295619393975176</v>
      </c>
      <c r="E79143">
        <v>348.22798479209467</v>
      </c>
      <c r="F79143">
        <v>1</v>
      </c>
      <c r="G79143">
        <v>0</v>
      </c>
      <c r="H79143">
        <v>2890625000</v>
      </c>
      <c r="I79143">
        <v>0</v>
      </c>
    </row>
    <row r="79144" spans="1:9" x14ac:dyDescent="0.25">
      <c r="A79144" s="1" t="s">
        <v>79151</v>
      </c>
      <c r="B79144">
        <v>58.275000000000446</v>
      </c>
      <c r="C79144">
        <v>374.38402548810598</v>
      </c>
      <c r="D79144">
        <v>4.4983945714250497</v>
      </c>
      <c r="E79144">
        <v>369.88563091668095</v>
      </c>
      <c r="F79144">
        <v>1</v>
      </c>
      <c r="G79144">
        <v>0</v>
      </c>
      <c r="H79144">
        <v>2750000000</v>
      </c>
      <c r="I79144">
        <v>0</v>
      </c>
    </row>
    <row r="79145" spans="1:9" x14ac:dyDescent="0.25">
      <c r="A79145" s="1" t="s">
        <v>79152</v>
      </c>
      <c r="B79145">
        <v>58.400000000000468</v>
      </c>
      <c r="C79145">
        <v>378.45905682985091</v>
      </c>
      <c r="D79145">
        <v>4.3348574995305702</v>
      </c>
      <c r="E79145">
        <v>374.12419933032032</v>
      </c>
      <c r="F79145">
        <v>1</v>
      </c>
      <c r="G79145">
        <v>0</v>
      </c>
      <c r="H79145">
        <v>2812500000</v>
      </c>
      <c r="I79145">
        <v>0</v>
      </c>
    </row>
    <row r="79146" spans="1:9" x14ac:dyDescent="0.25">
      <c r="A79146" s="1" t="s">
        <v>79153</v>
      </c>
      <c r="B79146">
        <v>59.20000000000045</v>
      </c>
      <c r="C79146">
        <v>278.7391092095753</v>
      </c>
      <c r="D79146">
        <v>247.04477946345841</v>
      </c>
      <c r="E79146">
        <v>31.694329746116825</v>
      </c>
      <c r="F79146">
        <v>1</v>
      </c>
      <c r="G79146">
        <v>0</v>
      </c>
      <c r="H79146">
        <v>3578125000</v>
      </c>
      <c r="I79146">
        <v>0</v>
      </c>
    </row>
    <row r="79147" spans="1:9" x14ac:dyDescent="0.25">
      <c r="A79147" s="1" t="s">
        <v>79154</v>
      </c>
      <c r="B79147">
        <v>59.250000000000384</v>
      </c>
      <c r="C79147">
        <v>278.80840927037656</v>
      </c>
      <c r="D79147">
        <v>247.11289787856589</v>
      </c>
      <c r="E79147">
        <v>31.695511391810687</v>
      </c>
      <c r="F79147">
        <v>-1</v>
      </c>
      <c r="G79147">
        <v>0</v>
      </c>
      <c r="H79147">
        <v>3593750000</v>
      </c>
      <c r="I79147">
        <v>0</v>
      </c>
    </row>
    <row r="79148" spans="1:9" x14ac:dyDescent="0.25">
      <c r="A79148" s="1" t="s">
        <v>79155</v>
      </c>
      <c r="B79148">
        <v>20.100000000000016</v>
      </c>
      <c r="C79148">
        <v>1.6368516580040637</v>
      </c>
      <c r="D79148">
        <v>0.91138510402443806</v>
      </c>
      <c r="E79148">
        <v>0.72546655397962567</v>
      </c>
      <c r="F79148">
        <v>-0.19076020221856638</v>
      </c>
      <c r="G79148">
        <v>20.000000000000014</v>
      </c>
      <c r="H79148">
        <v>1328125000</v>
      </c>
      <c r="I79148">
        <v>0</v>
      </c>
    </row>
    <row r="79149" spans="1:9" x14ac:dyDescent="0.25">
      <c r="A79149" s="1" t="s">
        <v>79156</v>
      </c>
      <c r="B79149">
        <v>20.100000000000016</v>
      </c>
      <c r="C79149">
        <v>1.6368516580040637</v>
      </c>
      <c r="D79149">
        <v>0.91138510402443806</v>
      </c>
      <c r="E79149">
        <v>0.72546655397962567</v>
      </c>
      <c r="F79149">
        <v>-0.19076020221856638</v>
      </c>
      <c r="G79149">
        <v>20.000000000000014</v>
      </c>
      <c r="H79149">
        <v>1375000000</v>
      </c>
      <c r="I79149">
        <v>0</v>
      </c>
    </row>
    <row r="79150" spans="1:9" x14ac:dyDescent="0.25">
      <c r="A79150" s="1" t="s">
        <v>79157</v>
      </c>
      <c r="B79150">
        <v>20.199999999999964</v>
      </c>
      <c r="C79150">
        <v>1.0694260577410395</v>
      </c>
      <c r="D79150">
        <v>0.72355072576331381</v>
      </c>
      <c r="E79150">
        <v>0.34587533197772569</v>
      </c>
      <c r="F79150">
        <v>9.4527831179281208E-2</v>
      </c>
      <c r="G79150">
        <v>20.100000000000016</v>
      </c>
      <c r="H79150">
        <v>1375000000</v>
      </c>
      <c r="I79150">
        <v>0</v>
      </c>
    </row>
    <row r="79151" spans="1:9" x14ac:dyDescent="0.25">
      <c r="A79151" s="1" t="s">
        <v>79158</v>
      </c>
      <c r="B79151">
        <v>20.199999999999932</v>
      </c>
      <c r="C79151">
        <v>1.0694260577410386</v>
      </c>
      <c r="D79151">
        <v>0.72336382788103215</v>
      </c>
      <c r="E79151">
        <v>0.34606222986000645</v>
      </c>
      <c r="F79151">
        <v>-9.4527831179282096E-2</v>
      </c>
      <c r="G79151">
        <v>20.100000000000016</v>
      </c>
      <c r="H79151">
        <v>1296875000</v>
      </c>
      <c r="I79151">
        <v>0</v>
      </c>
    </row>
    <row r="79152" spans="1:9" x14ac:dyDescent="0.25">
      <c r="A79152" s="1" t="s">
        <v>79159</v>
      </c>
      <c r="B79152">
        <v>20.999999999999975</v>
      </c>
      <c r="C79152">
        <v>2.6921461120559944</v>
      </c>
      <c r="D79152">
        <v>1.5680037391001385</v>
      </c>
      <c r="E79152">
        <v>1.124142372955856</v>
      </c>
      <c r="F79152">
        <v>-0.25675636036772653</v>
      </c>
      <c r="G79152">
        <v>20.900000000000027</v>
      </c>
      <c r="H79152">
        <v>1406250000</v>
      </c>
      <c r="I79152">
        <v>0</v>
      </c>
    </row>
    <row r="79153" spans="1:9" x14ac:dyDescent="0.25">
      <c r="A79153" s="1" t="s">
        <v>79160</v>
      </c>
      <c r="B79153">
        <v>20.999999999999961</v>
      </c>
      <c r="C79153">
        <v>2.7317214854620575</v>
      </c>
      <c r="D79153">
        <v>1.5837314167208398</v>
      </c>
      <c r="E79153">
        <v>1.1479900687412177</v>
      </c>
      <c r="F79153">
        <v>-0.25675636036772653</v>
      </c>
      <c r="G79153">
        <v>20.900000000000027</v>
      </c>
      <c r="H79153">
        <v>1437500000</v>
      </c>
      <c r="I79153">
        <v>0</v>
      </c>
    </row>
    <row r="79154" spans="1:9" x14ac:dyDescent="0.25">
      <c r="A79154" s="1" t="s">
        <v>79161</v>
      </c>
      <c r="B79154">
        <v>19.874999999999979</v>
      </c>
      <c r="C79154">
        <v>0.78066089802907523</v>
      </c>
      <c r="D79154">
        <v>0.35590836136208992</v>
      </c>
      <c r="E79154">
        <v>0.42475253666698531</v>
      </c>
      <c r="F79154">
        <v>0.15838444032453625</v>
      </c>
      <c r="G79154">
        <v>0</v>
      </c>
      <c r="H79154">
        <v>1500000000</v>
      </c>
      <c r="I79154">
        <v>1</v>
      </c>
    </row>
    <row r="79155" spans="1:9" x14ac:dyDescent="0.25">
      <c r="A79155" s="1" t="s">
        <v>79162</v>
      </c>
      <c r="B79155">
        <v>19.924999999999986</v>
      </c>
      <c r="C79155">
        <v>0.72540815907013378</v>
      </c>
      <c r="D79155">
        <v>0.30863889255698052</v>
      </c>
      <c r="E79155">
        <v>0.41676926651315327</v>
      </c>
      <c r="F79155">
        <v>0.15838444032453625</v>
      </c>
      <c r="G79155">
        <v>21.200000000000031</v>
      </c>
      <c r="H79155">
        <v>1468750000</v>
      </c>
      <c r="I79155">
        <v>1</v>
      </c>
    </row>
    <row r="79156" spans="1:9" x14ac:dyDescent="0.25">
      <c r="A79156" s="1" t="s">
        <v>79163</v>
      </c>
      <c r="B79156">
        <v>57.900000000000368</v>
      </c>
      <c r="C79156">
        <v>316.82451770811093</v>
      </c>
      <c r="D79156">
        <v>83.454952932202673</v>
      </c>
      <c r="E79156">
        <v>233.36956477590797</v>
      </c>
      <c r="F79156">
        <v>1</v>
      </c>
      <c r="G79156">
        <v>0</v>
      </c>
      <c r="H79156">
        <v>3234375000</v>
      </c>
      <c r="I79156">
        <v>0</v>
      </c>
    </row>
    <row r="79157" spans="1:9" x14ac:dyDescent="0.25">
      <c r="A79157" s="1" t="s">
        <v>79164</v>
      </c>
      <c r="B79157">
        <v>58.200000000000479</v>
      </c>
      <c r="C79157">
        <v>321.39507807387355</v>
      </c>
      <c r="D79157">
        <v>79.969528646524736</v>
      </c>
      <c r="E79157">
        <v>241.42554942734847</v>
      </c>
      <c r="F79157">
        <v>1</v>
      </c>
      <c r="G79157">
        <v>0</v>
      </c>
      <c r="H79157">
        <v>3171875000</v>
      </c>
      <c r="I79157">
        <v>0</v>
      </c>
    </row>
    <row r="79158" spans="1:9" x14ac:dyDescent="0.25">
      <c r="A79158" s="1" t="s">
        <v>79165</v>
      </c>
      <c r="B79158">
        <v>58.750000000000391</v>
      </c>
      <c r="C79158">
        <v>366.72417144668697</v>
      </c>
      <c r="D79158">
        <v>4.9787093923310373</v>
      </c>
      <c r="E79158">
        <v>361.74546205435598</v>
      </c>
      <c r="F79158">
        <v>1</v>
      </c>
      <c r="G79158">
        <v>0</v>
      </c>
      <c r="H79158">
        <v>2718750000</v>
      </c>
      <c r="I79158">
        <v>0</v>
      </c>
    </row>
    <row r="79159" spans="1:9" x14ac:dyDescent="0.25">
      <c r="A79159" s="1" t="s">
        <v>79166</v>
      </c>
      <c r="B79159">
        <v>58.825000000000415</v>
      </c>
      <c r="C79159">
        <v>364.53414689873637</v>
      </c>
      <c r="D79159">
        <v>4.9842192270849104</v>
      </c>
      <c r="E79159">
        <v>359.54992767165157</v>
      </c>
      <c r="F79159">
        <v>1</v>
      </c>
      <c r="G79159">
        <v>0</v>
      </c>
      <c r="H79159">
        <v>2859375000</v>
      </c>
      <c r="I79159">
        <v>0</v>
      </c>
    </row>
    <row r="79160" spans="1:9" x14ac:dyDescent="0.25">
      <c r="A79160" s="1" t="s">
        <v>79167</v>
      </c>
      <c r="B79160">
        <v>58.350000000000414</v>
      </c>
      <c r="C79160">
        <v>361.27971536758758</v>
      </c>
      <c r="D79160">
        <v>0.51491311988855148</v>
      </c>
      <c r="E79160">
        <v>360.76480224769904</v>
      </c>
      <c r="F79160">
        <v>-0.99998592175310064</v>
      </c>
      <c r="G79160">
        <v>0</v>
      </c>
      <c r="H79160">
        <v>2890625000</v>
      </c>
      <c r="I79160">
        <v>0</v>
      </c>
    </row>
    <row r="79161" spans="1:9" x14ac:dyDescent="0.25">
      <c r="A79161" s="1" t="s">
        <v>79168</v>
      </c>
      <c r="B79161">
        <v>58.350000000000406</v>
      </c>
      <c r="C79161">
        <v>360.06741689293227</v>
      </c>
      <c r="D79161">
        <v>0.4165844305752433</v>
      </c>
      <c r="E79161">
        <v>359.65083246235707</v>
      </c>
      <c r="F79161">
        <v>-1</v>
      </c>
      <c r="G79161">
        <v>0</v>
      </c>
      <c r="H79161">
        <v>2890625000</v>
      </c>
      <c r="I79161">
        <v>0</v>
      </c>
    </row>
    <row r="79162" spans="1:9" x14ac:dyDescent="0.25">
      <c r="A79162" s="1" t="s">
        <v>79169</v>
      </c>
      <c r="B79162">
        <v>57.625000000000362</v>
      </c>
      <c r="C79162">
        <v>307.01034391853045</v>
      </c>
      <c r="D79162">
        <v>206.42336142884585</v>
      </c>
      <c r="E79162">
        <v>100.58698248968442</v>
      </c>
      <c r="F79162">
        <v>1</v>
      </c>
      <c r="G79162">
        <v>0</v>
      </c>
      <c r="H79162">
        <v>3500000000</v>
      </c>
      <c r="I79162">
        <v>0</v>
      </c>
    </row>
    <row r="79163" spans="1:9" x14ac:dyDescent="0.25">
      <c r="A79163" s="1" t="s">
        <v>79170</v>
      </c>
      <c r="B79163">
        <v>57.700000000000394</v>
      </c>
      <c r="C79163">
        <v>308.07483424246288</v>
      </c>
      <c r="D79163">
        <v>192.54203506917219</v>
      </c>
      <c r="E79163">
        <v>115.53279917329083</v>
      </c>
      <c r="F79163">
        <v>1</v>
      </c>
      <c r="G79163">
        <v>0</v>
      </c>
      <c r="H79163">
        <v>3484375000</v>
      </c>
      <c r="I79163">
        <v>0</v>
      </c>
    </row>
    <row r="79164" spans="1:9" x14ac:dyDescent="0.25">
      <c r="A79164" s="1" t="s">
        <v>79171</v>
      </c>
      <c r="B79164">
        <v>57.425000000000381</v>
      </c>
      <c r="C79164">
        <v>359.9255712121946</v>
      </c>
      <c r="D79164">
        <v>359.09130748337037</v>
      </c>
      <c r="E79164">
        <v>0.8342637288242476</v>
      </c>
      <c r="F79164">
        <v>1</v>
      </c>
      <c r="G79164">
        <v>0</v>
      </c>
      <c r="H79164">
        <v>3593750000</v>
      </c>
      <c r="I79164">
        <v>0</v>
      </c>
    </row>
    <row r="79165" spans="1:9" x14ac:dyDescent="0.25">
      <c r="A79165" s="1" t="s">
        <v>79172</v>
      </c>
      <c r="B79165">
        <v>57.250000000000348</v>
      </c>
      <c r="C79165">
        <v>357.49314907014923</v>
      </c>
      <c r="D79165">
        <v>356.73390104855002</v>
      </c>
      <c r="E79165">
        <v>0.75924802159919924</v>
      </c>
      <c r="F79165">
        <v>1</v>
      </c>
      <c r="G79165">
        <v>0</v>
      </c>
      <c r="H79165">
        <v>3515625000</v>
      </c>
      <c r="I79165">
        <v>0</v>
      </c>
    </row>
    <row r="79166" spans="1:9" x14ac:dyDescent="0.25">
      <c r="A79166" s="1" t="s">
        <v>79173</v>
      </c>
      <c r="B79166">
        <v>59.000000000000362</v>
      </c>
      <c r="C79166">
        <v>232.99607929451676</v>
      </c>
      <c r="D79166">
        <v>64.71375032017373</v>
      </c>
      <c r="E79166">
        <v>168.28232897434302</v>
      </c>
      <c r="F79166">
        <v>-0.99619808964618439</v>
      </c>
      <c r="G79166">
        <v>0</v>
      </c>
      <c r="H79166">
        <v>3343750000</v>
      </c>
      <c r="I79166">
        <v>0</v>
      </c>
    </row>
    <row r="79167" spans="1:9" x14ac:dyDescent="0.25">
      <c r="A79167" s="1" t="s">
        <v>79174</v>
      </c>
      <c r="B79167">
        <v>58.825000000000315</v>
      </c>
      <c r="C79167">
        <v>237.64408926614874</v>
      </c>
      <c r="D79167">
        <v>54.900723547527171</v>
      </c>
      <c r="E79167">
        <v>182.74336571862159</v>
      </c>
      <c r="F79167">
        <v>-0.99973124878935149</v>
      </c>
      <c r="G79167">
        <v>0</v>
      </c>
      <c r="H79167">
        <v>3421875000</v>
      </c>
      <c r="I79167">
        <v>0</v>
      </c>
    </row>
    <row r="79168" spans="1:9" x14ac:dyDescent="0.25">
      <c r="A79168" s="1" t="s">
        <v>79175</v>
      </c>
      <c r="B79168">
        <v>59.275000000000418</v>
      </c>
      <c r="C79168">
        <v>219.95351533734984</v>
      </c>
      <c r="D79168">
        <v>110.44686671350067</v>
      </c>
      <c r="E79168">
        <v>109.50664862384892</v>
      </c>
      <c r="F79168">
        <v>1</v>
      </c>
      <c r="G79168">
        <v>0</v>
      </c>
      <c r="H79168">
        <v>3546875000</v>
      </c>
      <c r="I79168">
        <v>0</v>
      </c>
    </row>
    <row r="79169" spans="1:9" x14ac:dyDescent="0.25">
      <c r="A79169" s="1" t="s">
        <v>79176</v>
      </c>
      <c r="B79169">
        <v>58.875000000000377</v>
      </c>
      <c r="C79169">
        <v>237.85983564619869</v>
      </c>
      <c r="D79169">
        <v>188.18711017539479</v>
      </c>
      <c r="E79169">
        <v>49.672725470803869</v>
      </c>
      <c r="F79169">
        <v>1</v>
      </c>
      <c r="G79169">
        <v>0</v>
      </c>
      <c r="H79169">
        <v>3609375000</v>
      </c>
      <c r="I79169">
        <v>0</v>
      </c>
    </row>
    <row r="79170" spans="1:9" x14ac:dyDescent="0.25">
      <c r="A79170" s="1" t="s">
        <v>79177</v>
      </c>
      <c r="B79170">
        <v>58.250000000000355</v>
      </c>
      <c r="C79170">
        <v>257.76249295463106</v>
      </c>
      <c r="D79170">
        <v>58.466116124330462</v>
      </c>
      <c r="E79170">
        <v>199.2963768303006</v>
      </c>
      <c r="F79170">
        <v>1</v>
      </c>
      <c r="G79170">
        <v>0</v>
      </c>
      <c r="H79170">
        <v>3375000000</v>
      </c>
      <c r="I79170">
        <v>0</v>
      </c>
    </row>
    <row r="79171" spans="1:9" x14ac:dyDescent="0.25">
      <c r="A79171" s="1" t="s">
        <v>79178</v>
      </c>
      <c r="B79171">
        <v>58.450000000000365</v>
      </c>
      <c r="C79171">
        <v>259.6139141705396</v>
      </c>
      <c r="D79171">
        <v>35.133698381261041</v>
      </c>
      <c r="E79171">
        <v>224.48021578927865</v>
      </c>
      <c r="F79171">
        <v>-0.99972775635172617</v>
      </c>
      <c r="G79171">
        <v>0</v>
      </c>
      <c r="H79171">
        <v>3343750000</v>
      </c>
      <c r="I79171">
        <v>0</v>
      </c>
    </row>
    <row r="79172" spans="1:9" x14ac:dyDescent="0.25">
      <c r="A79172" s="1" t="s">
        <v>79179</v>
      </c>
      <c r="B79172">
        <v>19.874999999999961</v>
      </c>
      <c r="C79172">
        <v>1.8273008100773862</v>
      </c>
      <c r="D79172">
        <v>1.2672062837391986</v>
      </c>
      <c r="E79172">
        <v>0.56009452633818757</v>
      </c>
      <c r="F79172">
        <v>-0.19076020221856638</v>
      </c>
      <c r="G79172">
        <v>0</v>
      </c>
      <c r="H79172">
        <v>1500000000</v>
      </c>
      <c r="I79172">
        <v>1</v>
      </c>
    </row>
    <row r="79173" spans="1:9" x14ac:dyDescent="0.25">
      <c r="A79173" s="1" t="s">
        <v>79180</v>
      </c>
      <c r="B79173">
        <v>57.925000000000381</v>
      </c>
      <c r="C79173">
        <v>279.25852475628102</v>
      </c>
      <c r="D79173">
        <v>180.82457319628222</v>
      </c>
      <c r="E79173">
        <v>98.433951559998675</v>
      </c>
      <c r="F79173">
        <v>1</v>
      </c>
      <c r="G79173">
        <v>0</v>
      </c>
      <c r="H79173">
        <v>3515625000</v>
      </c>
      <c r="I79173">
        <v>0</v>
      </c>
    </row>
    <row r="79174" spans="1:9" x14ac:dyDescent="0.25">
      <c r="A79174" s="1" t="s">
        <v>79181</v>
      </c>
      <c r="B79174">
        <v>21.599999999999941</v>
      </c>
      <c r="C79174">
        <v>8.2562905076110127</v>
      </c>
      <c r="D79174">
        <v>0.14952962114595403</v>
      </c>
      <c r="E79174">
        <v>8.1067608864650609</v>
      </c>
      <c r="F79174">
        <v>-0.96906741719379408</v>
      </c>
      <c r="G79174">
        <v>21.500000000000036</v>
      </c>
      <c r="H79174">
        <v>1406250000</v>
      </c>
      <c r="I79174">
        <v>0</v>
      </c>
    </row>
    <row r="79175" spans="1:9" x14ac:dyDescent="0.25">
      <c r="A79175" s="1" t="s">
        <v>79182</v>
      </c>
      <c r="B79175">
        <v>21.599999999999984</v>
      </c>
      <c r="C79175">
        <v>8.242561129028033</v>
      </c>
      <c r="D79175">
        <v>0.11384032655986109</v>
      </c>
      <c r="E79175">
        <v>8.1287208024681767</v>
      </c>
      <c r="F79175">
        <v>-0.99217670017750592</v>
      </c>
      <c r="G79175">
        <v>21.500000000000036</v>
      </c>
      <c r="H79175">
        <v>1453125000</v>
      </c>
      <c r="I79175">
        <v>0</v>
      </c>
    </row>
    <row r="79176" spans="1:9" x14ac:dyDescent="0.25">
      <c r="A79176" s="1" t="s">
        <v>79183</v>
      </c>
      <c r="B79176">
        <v>58.075000000000351</v>
      </c>
      <c r="C79176">
        <v>296.64923997446135</v>
      </c>
      <c r="D79176">
        <v>76.870058448759835</v>
      </c>
      <c r="E79176">
        <v>219.77918152570163</v>
      </c>
      <c r="F79176">
        <v>1</v>
      </c>
      <c r="G79176">
        <v>0</v>
      </c>
      <c r="H79176">
        <v>3281250000</v>
      </c>
      <c r="I79176">
        <v>0</v>
      </c>
    </row>
    <row r="79177" spans="1:9" x14ac:dyDescent="0.25">
      <c r="A79177" s="1" t="s">
        <v>79184</v>
      </c>
      <c r="B79177">
        <v>41.250000000000121</v>
      </c>
      <c r="C79177">
        <v>161.27380046897497</v>
      </c>
      <c r="D79177">
        <v>87.449311696455609</v>
      </c>
      <c r="E79177">
        <v>73.824488772519345</v>
      </c>
      <c r="F79177">
        <v>1</v>
      </c>
      <c r="G79177">
        <v>0</v>
      </c>
      <c r="H79177">
        <v>2796875000</v>
      </c>
      <c r="I79177">
        <v>3</v>
      </c>
    </row>
    <row r="79178" spans="1:9" x14ac:dyDescent="0.25">
      <c r="A79178" s="1" t="s">
        <v>79185</v>
      </c>
      <c r="B79178">
        <v>56.600000000000321</v>
      </c>
      <c r="C79178">
        <v>346.42752168013351</v>
      </c>
      <c r="D79178">
        <v>341.53418503204193</v>
      </c>
      <c r="E79178">
        <v>4.8933366480915366</v>
      </c>
      <c r="F79178">
        <v>1</v>
      </c>
      <c r="G79178">
        <v>0</v>
      </c>
      <c r="H79178">
        <v>3796875000</v>
      </c>
      <c r="I79178">
        <v>0</v>
      </c>
    </row>
    <row r="79179" spans="1:9" x14ac:dyDescent="0.25">
      <c r="A79179" s="1" t="s">
        <v>79186</v>
      </c>
      <c r="B79179">
        <v>56.525000000000382</v>
      </c>
      <c r="C79179">
        <v>345.27636660381461</v>
      </c>
      <c r="D79179">
        <v>340.54412065745419</v>
      </c>
      <c r="E79179">
        <v>4.7322459463603614</v>
      </c>
      <c r="F79179">
        <v>-1</v>
      </c>
      <c r="G79179">
        <v>0</v>
      </c>
      <c r="H79179">
        <v>3562500000</v>
      </c>
      <c r="I79179">
        <v>0</v>
      </c>
    </row>
    <row r="79180" spans="1:9" x14ac:dyDescent="0.25">
      <c r="A79180" s="1" t="s">
        <v>79187</v>
      </c>
      <c r="B79180">
        <v>56.375000000000348</v>
      </c>
      <c r="C79180">
        <v>303.18167874914167</v>
      </c>
      <c r="D79180">
        <v>292.19333275629992</v>
      </c>
      <c r="E79180">
        <v>10.988345992841753</v>
      </c>
      <c r="F79180">
        <v>1</v>
      </c>
      <c r="G79180">
        <v>0</v>
      </c>
      <c r="H79180">
        <v>3671875000</v>
      </c>
      <c r="I79180">
        <v>0</v>
      </c>
    </row>
    <row r="79181" spans="1:9" x14ac:dyDescent="0.25">
      <c r="A79181" s="1" t="s">
        <v>79188</v>
      </c>
      <c r="B79181">
        <v>56.600000000000335</v>
      </c>
      <c r="C79181">
        <v>290.29001413484622</v>
      </c>
      <c r="D79181">
        <v>268.5804338082678</v>
      </c>
      <c r="E79181">
        <v>21.709580326578482</v>
      </c>
      <c r="F79181">
        <v>-1</v>
      </c>
      <c r="G79181">
        <v>0</v>
      </c>
      <c r="H79181">
        <v>3656250000</v>
      </c>
      <c r="I79181">
        <v>0</v>
      </c>
    </row>
    <row r="79182" spans="1:9" x14ac:dyDescent="0.25">
      <c r="A79182" s="1" t="s">
        <v>79189</v>
      </c>
      <c r="B79182">
        <v>19.99999999999995</v>
      </c>
      <c r="C79182">
        <v>1.1815010033109208</v>
      </c>
      <c r="D79182">
        <v>0.52124623477198551</v>
      </c>
      <c r="E79182">
        <v>0.66025476853893528</v>
      </c>
      <c r="F79182">
        <v>0.19076020221856638</v>
      </c>
      <c r="G79182">
        <v>20.000000000000014</v>
      </c>
      <c r="H79182">
        <v>1359375000</v>
      </c>
      <c r="I79182">
        <v>0</v>
      </c>
    </row>
    <row r="79183" spans="1:9" x14ac:dyDescent="0.25">
      <c r="A79183" s="1" t="s">
        <v>79190</v>
      </c>
      <c r="B79183">
        <v>19.999999999999979</v>
      </c>
      <c r="C79183">
        <v>1.1815943597042438</v>
      </c>
      <c r="D79183">
        <v>0.52517354860290189</v>
      </c>
      <c r="E79183">
        <v>0.65642081110134187</v>
      </c>
      <c r="F79183">
        <v>0.19076020221856638</v>
      </c>
      <c r="G79183">
        <v>20.000000000000014</v>
      </c>
      <c r="H79183">
        <v>1343750000</v>
      </c>
      <c r="I79183">
        <v>0</v>
      </c>
    </row>
    <row r="79184" spans="1:9" x14ac:dyDescent="0.25">
      <c r="A79184" s="1" t="s">
        <v>79191</v>
      </c>
      <c r="B79184">
        <v>58.375000000000341</v>
      </c>
      <c r="C79184">
        <v>262.5232757053883</v>
      </c>
      <c r="D79184">
        <v>240.70961950523443</v>
      </c>
      <c r="E79184">
        <v>21.813656200153829</v>
      </c>
      <c r="F79184">
        <v>1</v>
      </c>
      <c r="G79184">
        <v>0</v>
      </c>
      <c r="H79184">
        <v>3625000000</v>
      </c>
      <c r="I79184">
        <v>0</v>
      </c>
    </row>
    <row r="79185" spans="1:9" x14ac:dyDescent="0.25">
      <c r="A79185" s="1" t="s">
        <v>79192</v>
      </c>
      <c r="B79185">
        <v>58.325000000000337</v>
      </c>
      <c r="C79185">
        <v>263.85418399246748</v>
      </c>
      <c r="D79185">
        <v>241.12807750349273</v>
      </c>
      <c r="E79185">
        <v>22.726106488974693</v>
      </c>
      <c r="F79185">
        <v>1</v>
      </c>
      <c r="G79185">
        <v>0</v>
      </c>
      <c r="H79185">
        <v>3640625000</v>
      </c>
      <c r="I79185">
        <v>0</v>
      </c>
    </row>
    <row r="79186" spans="1:9" x14ac:dyDescent="0.25">
      <c r="A79186" s="1" t="s">
        <v>79193</v>
      </c>
      <c r="B79186">
        <v>58.700000000000408</v>
      </c>
      <c r="C79186">
        <v>360.69495781284286</v>
      </c>
      <c r="D79186">
        <v>10.69722413545027</v>
      </c>
      <c r="E79186">
        <v>349.99773367739272</v>
      </c>
      <c r="F79186">
        <v>1</v>
      </c>
      <c r="G79186">
        <v>0</v>
      </c>
      <c r="H79186">
        <v>2921875000</v>
      </c>
      <c r="I79186">
        <v>0</v>
      </c>
    </row>
    <row r="79187" spans="1:9" x14ac:dyDescent="0.25">
      <c r="A79187" s="1" t="s">
        <v>79194</v>
      </c>
      <c r="B79187">
        <v>58.375000000000327</v>
      </c>
      <c r="C79187">
        <v>271.90951078150925</v>
      </c>
      <c r="D79187">
        <v>189.02713572315733</v>
      </c>
      <c r="E79187">
        <v>82.882375058351869</v>
      </c>
      <c r="F79187">
        <v>1</v>
      </c>
      <c r="G79187">
        <v>0</v>
      </c>
      <c r="H79187">
        <v>3531250000</v>
      </c>
      <c r="I79187">
        <v>0</v>
      </c>
    </row>
    <row r="79188" spans="1:9" x14ac:dyDescent="0.25">
      <c r="A79188" s="1" t="s">
        <v>79195</v>
      </c>
      <c r="B79188">
        <v>58.20000000000033</v>
      </c>
      <c r="C79188">
        <v>257.12396706813865</v>
      </c>
      <c r="D79188">
        <v>231.76092655269051</v>
      </c>
      <c r="E79188">
        <v>25.363040515447992</v>
      </c>
      <c r="F79188">
        <v>1</v>
      </c>
      <c r="G79188">
        <v>0</v>
      </c>
      <c r="H79188">
        <v>3656250000</v>
      </c>
      <c r="I79188">
        <v>0</v>
      </c>
    </row>
    <row r="79189" spans="1:9" x14ac:dyDescent="0.25">
      <c r="A79189" s="1" t="s">
        <v>79196</v>
      </c>
      <c r="B79189">
        <v>58.425000000000352</v>
      </c>
      <c r="C79189">
        <v>257.36973921862506</v>
      </c>
      <c r="D79189">
        <v>231.13245027580416</v>
      </c>
      <c r="E79189">
        <v>26.237288942820875</v>
      </c>
      <c r="F79189">
        <v>1</v>
      </c>
      <c r="G79189">
        <v>0</v>
      </c>
      <c r="H79189">
        <v>3656250000</v>
      </c>
      <c r="I79189">
        <v>0</v>
      </c>
    </row>
    <row r="79190" spans="1:9" x14ac:dyDescent="0.25">
      <c r="A79190" s="1" t="s">
        <v>79197</v>
      </c>
      <c r="B79190">
        <v>56.925000000000416</v>
      </c>
      <c r="C79190">
        <v>337.46194908703626</v>
      </c>
      <c r="D79190">
        <v>4.6724654667441783</v>
      </c>
      <c r="E79190">
        <v>332.78948362029212</v>
      </c>
      <c r="F79190">
        <v>1</v>
      </c>
      <c r="G79190">
        <v>0</v>
      </c>
      <c r="H79190">
        <v>3000000000</v>
      </c>
      <c r="I79190">
        <v>0</v>
      </c>
    </row>
    <row r="79191" spans="1:9" x14ac:dyDescent="0.25">
      <c r="A79191" s="1" t="s">
        <v>79198</v>
      </c>
      <c r="B79191">
        <v>58.275000000000404</v>
      </c>
      <c r="C79191">
        <v>246.51645182572653</v>
      </c>
      <c r="D79191">
        <v>209.77623176293014</v>
      </c>
      <c r="E79191">
        <v>36.740220062796325</v>
      </c>
      <c r="F79191">
        <v>1</v>
      </c>
      <c r="G79191">
        <v>0</v>
      </c>
      <c r="H79191">
        <v>3687500000</v>
      </c>
      <c r="I79191">
        <v>0</v>
      </c>
    </row>
    <row r="79192" spans="1:9" x14ac:dyDescent="0.25">
      <c r="A79192" s="1" t="s">
        <v>79199</v>
      </c>
      <c r="B79192">
        <v>58.350000000000428</v>
      </c>
      <c r="C79192">
        <v>240.96372936081227</v>
      </c>
      <c r="D79192">
        <v>199.3306120011309</v>
      </c>
      <c r="E79192">
        <v>41.633117359681357</v>
      </c>
      <c r="F79192">
        <v>1</v>
      </c>
      <c r="G79192">
        <v>0</v>
      </c>
      <c r="H79192">
        <v>3828125000</v>
      </c>
      <c r="I79192">
        <v>0</v>
      </c>
    </row>
    <row r="79193" spans="1:9" x14ac:dyDescent="0.25">
      <c r="A79193" s="1" t="s">
        <v>79200</v>
      </c>
      <c r="B79193">
        <v>56.525000000000311</v>
      </c>
      <c r="C79193">
        <v>336.50956490313268</v>
      </c>
      <c r="D79193">
        <v>0.35661090306455323</v>
      </c>
      <c r="E79193">
        <v>336.15295400006818</v>
      </c>
      <c r="F79193">
        <v>-0.99872610304202203</v>
      </c>
      <c r="G79193">
        <v>0</v>
      </c>
      <c r="H79193">
        <v>2906250000</v>
      </c>
      <c r="I79193">
        <v>0</v>
      </c>
    </row>
    <row r="79194" spans="1:9" x14ac:dyDescent="0.25">
      <c r="A79194" s="1" t="s">
        <v>79201</v>
      </c>
      <c r="B79194">
        <v>21.149999999999981</v>
      </c>
      <c r="C79194">
        <v>7.4383182739802844</v>
      </c>
      <c r="D79194">
        <v>0.33981992505256908</v>
      </c>
      <c r="E79194">
        <v>7.0984983489277145</v>
      </c>
      <c r="F79194">
        <v>-0.99217670017750592</v>
      </c>
      <c r="G79194">
        <v>0</v>
      </c>
      <c r="H79194">
        <v>1531250000</v>
      </c>
      <c r="I79194">
        <v>1</v>
      </c>
    </row>
    <row r="79195" spans="1:9" x14ac:dyDescent="0.25">
      <c r="A79195" s="1" t="s">
        <v>79202</v>
      </c>
      <c r="B79195">
        <v>21.199999999999971</v>
      </c>
      <c r="C79195">
        <v>7.1159558883753711</v>
      </c>
      <c r="D79195">
        <v>0.16965239882828609</v>
      </c>
      <c r="E79195">
        <v>6.9463034895470859</v>
      </c>
      <c r="F79195">
        <v>-1</v>
      </c>
      <c r="G79195">
        <v>0</v>
      </c>
      <c r="H79195">
        <v>1640625000</v>
      </c>
      <c r="I79195">
        <v>1</v>
      </c>
    </row>
    <row r="79196" spans="1:9" x14ac:dyDescent="0.25">
      <c r="A79196" s="1" t="s">
        <v>79203</v>
      </c>
      <c r="B79196">
        <v>57.400000000000318</v>
      </c>
      <c r="C79196">
        <v>324.18414305904741</v>
      </c>
      <c r="D79196">
        <v>8.4491008807260801</v>
      </c>
      <c r="E79196">
        <v>315.73504217832124</v>
      </c>
      <c r="F79196">
        <v>-0.99997196831237867</v>
      </c>
      <c r="G79196">
        <v>0</v>
      </c>
      <c r="H79196">
        <v>2968750000</v>
      </c>
      <c r="I79196">
        <v>0</v>
      </c>
    </row>
    <row r="79197" spans="1:9" x14ac:dyDescent="0.25">
      <c r="A79197" s="1" t="s">
        <v>79204</v>
      </c>
      <c r="B79197">
        <v>20.624999999999936</v>
      </c>
      <c r="C79197">
        <v>3.4411215710606537</v>
      </c>
      <c r="D79197">
        <v>2.935708984912142</v>
      </c>
      <c r="E79197">
        <v>0.5054125861485117</v>
      </c>
      <c r="F79197">
        <v>0.46697183920150387</v>
      </c>
      <c r="G79197">
        <v>20.600000000000023</v>
      </c>
      <c r="H79197">
        <v>1421875000</v>
      </c>
      <c r="I79197">
        <v>0</v>
      </c>
    </row>
    <row r="79198" spans="1:9" x14ac:dyDescent="0.25">
      <c r="A79198" s="1" t="s">
        <v>79205</v>
      </c>
      <c r="B79198">
        <v>20.649999999999974</v>
      </c>
      <c r="C79198">
        <v>3.2730185732934967</v>
      </c>
      <c r="D79198">
        <v>2.7696307140315701</v>
      </c>
      <c r="E79198">
        <v>0.50338785926192653</v>
      </c>
      <c r="F79198">
        <v>0.38687082304541587</v>
      </c>
      <c r="G79198">
        <v>20.600000000000023</v>
      </c>
      <c r="H79198">
        <v>1390625000</v>
      </c>
      <c r="I79198">
        <v>0</v>
      </c>
    </row>
    <row r="79199" spans="1:9" x14ac:dyDescent="0.25">
      <c r="A79199" s="1" t="s">
        <v>79206</v>
      </c>
      <c r="B79199">
        <v>20.749999999999993</v>
      </c>
      <c r="C79199">
        <v>3.6475805204313971</v>
      </c>
      <c r="D79199">
        <v>3.1441926611694706</v>
      </c>
      <c r="E79199">
        <v>0.50338785926192653</v>
      </c>
      <c r="F79199">
        <v>0.55487958861646991</v>
      </c>
      <c r="G79199">
        <v>20.700000000000024</v>
      </c>
      <c r="H79199">
        <v>1406250000</v>
      </c>
      <c r="I79199">
        <v>0</v>
      </c>
    </row>
    <row r="79200" spans="1:9" x14ac:dyDescent="0.25">
      <c r="A79200" s="1" t="s">
        <v>79207</v>
      </c>
      <c r="B79200">
        <v>59.175000000000395</v>
      </c>
      <c r="C79200">
        <v>242.84656649965873</v>
      </c>
      <c r="D79200">
        <v>63.571725872383617</v>
      </c>
      <c r="E79200">
        <v>179.27484062727504</v>
      </c>
      <c r="F79200">
        <v>-0.99839061592604628</v>
      </c>
      <c r="G79200">
        <v>0</v>
      </c>
      <c r="H79200">
        <v>3437500000</v>
      </c>
      <c r="I79200">
        <v>0</v>
      </c>
    </row>
    <row r="79201" spans="1:9" x14ac:dyDescent="0.25">
      <c r="A79201" s="1" t="s">
        <v>79208</v>
      </c>
      <c r="B79201">
        <v>58.950000000000394</v>
      </c>
      <c r="C79201">
        <v>247.31211960713182</v>
      </c>
      <c r="D79201">
        <v>53.210092077209886</v>
      </c>
      <c r="E79201">
        <v>194.10202752992186</v>
      </c>
      <c r="F79201">
        <v>-0.99806042252931038</v>
      </c>
      <c r="G79201">
        <v>0</v>
      </c>
      <c r="H79201">
        <v>3421875000</v>
      </c>
      <c r="I79201">
        <v>0</v>
      </c>
    </row>
    <row r="79202" spans="1:9" x14ac:dyDescent="0.25">
      <c r="A79202" s="1" t="s">
        <v>79209</v>
      </c>
      <c r="B79202">
        <v>1.8</v>
      </c>
      <c r="C79202">
        <v>1.0713453018320687</v>
      </c>
      <c r="D79202">
        <v>0.85004619425388217</v>
      </c>
      <c r="E79202">
        <v>0.22129910757818649</v>
      </c>
      <c r="F79202">
        <v>-0.15838444032453625</v>
      </c>
      <c r="G79202">
        <v>0</v>
      </c>
      <c r="H79202">
        <v>328125000</v>
      </c>
      <c r="I79202">
        <v>2</v>
      </c>
    </row>
    <row r="79203" spans="1:9" x14ac:dyDescent="0.25">
      <c r="A79203" s="1" t="s">
        <v>79210</v>
      </c>
      <c r="B79203">
        <v>1.8500000000000003</v>
      </c>
      <c r="C79203">
        <v>0.92893274384601821</v>
      </c>
      <c r="D79203">
        <v>0.73968869814626004</v>
      </c>
      <c r="E79203">
        <v>0.18924404569975817</v>
      </c>
      <c r="F79203">
        <v>-0.12632937844610836</v>
      </c>
      <c r="G79203">
        <v>0</v>
      </c>
      <c r="H79203">
        <v>296875000</v>
      </c>
      <c r="I79203">
        <v>1</v>
      </c>
    </row>
    <row r="79204" spans="1:9" x14ac:dyDescent="0.25">
      <c r="A79204" s="1" t="s">
        <v>79211</v>
      </c>
      <c r="B79204">
        <v>58.175000000000587</v>
      </c>
      <c r="C79204">
        <v>489.23913526213471</v>
      </c>
      <c r="D79204">
        <v>8.7503483029078257</v>
      </c>
      <c r="E79204">
        <v>480.48878695922684</v>
      </c>
      <c r="F79204">
        <v>-0.99889128736376787</v>
      </c>
      <c r="G79204">
        <v>0</v>
      </c>
      <c r="H79204">
        <v>2515625000</v>
      </c>
      <c r="I79204">
        <v>0</v>
      </c>
    </row>
    <row r="79205" spans="1:9" x14ac:dyDescent="0.25">
      <c r="A79205" s="1" t="s">
        <v>79212</v>
      </c>
      <c r="B79205">
        <v>58.100000000000591</v>
      </c>
      <c r="C79205">
        <v>508.14790305232714</v>
      </c>
      <c r="D79205">
        <v>4.5763901545506007</v>
      </c>
      <c r="E79205">
        <v>503.57151289777664</v>
      </c>
      <c r="F79205">
        <v>-0.99958481502129182</v>
      </c>
      <c r="G79205">
        <v>0</v>
      </c>
      <c r="H79205">
        <v>2359375000</v>
      </c>
      <c r="I79205">
        <v>0</v>
      </c>
    </row>
    <row r="79206" spans="1:9" x14ac:dyDescent="0.25">
      <c r="A79206" s="1" t="s">
        <v>79213</v>
      </c>
      <c r="B79206">
        <v>58.500000000000561</v>
      </c>
      <c r="C79206">
        <v>533.71131523310135</v>
      </c>
      <c r="D79206">
        <v>0</v>
      </c>
      <c r="E79206">
        <v>533.71131523310135</v>
      </c>
      <c r="F79206">
        <v>-0.99982432653227349</v>
      </c>
      <c r="G79206">
        <v>0</v>
      </c>
      <c r="H79206">
        <v>2250000000</v>
      </c>
      <c r="I79206">
        <v>0</v>
      </c>
    </row>
    <row r="79207" spans="1:9" x14ac:dyDescent="0.25">
      <c r="A79207" s="1" t="s">
        <v>79214</v>
      </c>
      <c r="B79207">
        <v>58.625000000000583</v>
      </c>
      <c r="C79207">
        <v>534.85550116916716</v>
      </c>
      <c r="D79207">
        <v>0</v>
      </c>
      <c r="E79207">
        <v>534.85550116916716</v>
      </c>
      <c r="F79207">
        <v>-0.99988888119072161</v>
      </c>
      <c r="G79207">
        <v>0</v>
      </c>
      <c r="H79207">
        <v>2234375000</v>
      </c>
      <c r="I79207">
        <v>0</v>
      </c>
    </row>
    <row r="79208" spans="1:9" x14ac:dyDescent="0.25">
      <c r="A79208" s="1" t="s">
        <v>79215</v>
      </c>
      <c r="B79208">
        <v>58.17500000000058</v>
      </c>
      <c r="C79208">
        <v>520.2596307914198</v>
      </c>
      <c r="D79208">
        <v>0.67078068943768843</v>
      </c>
      <c r="E79208">
        <v>519.58885010198219</v>
      </c>
      <c r="F79208">
        <v>-0.99996053601411283</v>
      </c>
      <c r="G79208">
        <v>0</v>
      </c>
      <c r="H79208">
        <v>2328125000</v>
      </c>
      <c r="I79208">
        <v>0</v>
      </c>
    </row>
    <row r="79209" spans="1:9" x14ac:dyDescent="0.25">
      <c r="A79209" s="1" t="s">
        <v>79216</v>
      </c>
      <c r="B79209">
        <v>58.125000000000583</v>
      </c>
      <c r="C79209">
        <v>521.01152448278617</v>
      </c>
      <c r="D79209">
        <v>0.67863483256667267</v>
      </c>
      <c r="E79209">
        <v>520.3328896502195</v>
      </c>
      <c r="F79209">
        <v>-0.99984607643418322</v>
      </c>
      <c r="G79209">
        <v>0</v>
      </c>
      <c r="H79209">
        <v>2265625000</v>
      </c>
      <c r="I79209">
        <v>0</v>
      </c>
    </row>
    <row r="79210" spans="1:9" x14ac:dyDescent="0.25">
      <c r="A79210" s="1" t="s">
        <v>79217</v>
      </c>
      <c r="B79210">
        <v>58.275000000000553</v>
      </c>
      <c r="C79210">
        <v>410.18166374183448</v>
      </c>
      <c r="D79210">
        <v>382.00532348134868</v>
      </c>
      <c r="E79210">
        <v>28.176340260485841</v>
      </c>
      <c r="F79210">
        <v>-1</v>
      </c>
      <c r="G79210">
        <v>0</v>
      </c>
      <c r="H79210">
        <v>3343750000</v>
      </c>
      <c r="I79210">
        <v>0</v>
      </c>
    </row>
    <row r="79211" spans="1:9" x14ac:dyDescent="0.25">
      <c r="A79211" s="1" t="s">
        <v>79218</v>
      </c>
      <c r="B79211">
        <v>58.525000000000581</v>
      </c>
      <c r="C79211">
        <v>412.16907419645469</v>
      </c>
      <c r="D79211">
        <v>386.46959819755847</v>
      </c>
      <c r="E79211">
        <v>25.699475998896293</v>
      </c>
      <c r="F79211">
        <v>-1</v>
      </c>
      <c r="G79211">
        <v>0</v>
      </c>
      <c r="H79211">
        <v>3453125000</v>
      </c>
      <c r="I79211">
        <v>0</v>
      </c>
    </row>
    <row r="79212" spans="1:9" x14ac:dyDescent="0.25">
      <c r="A79212" s="1" t="s">
        <v>79219</v>
      </c>
      <c r="B79212">
        <v>57.925000000000558</v>
      </c>
      <c r="C79212">
        <v>435.10701175277376</v>
      </c>
      <c r="D79212">
        <v>415.25721574378628</v>
      </c>
      <c r="E79212">
        <v>19.849796008987312</v>
      </c>
      <c r="F79212">
        <v>1</v>
      </c>
      <c r="G79212">
        <v>0</v>
      </c>
      <c r="H79212">
        <v>3484375000</v>
      </c>
      <c r="I79212">
        <v>0</v>
      </c>
    </row>
    <row r="79213" spans="1:9" x14ac:dyDescent="0.25">
      <c r="A79213" s="1" t="s">
        <v>79220</v>
      </c>
      <c r="B79213">
        <v>57.775000000000553</v>
      </c>
      <c r="C79213">
        <v>432.8371080951971</v>
      </c>
      <c r="D79213">
        <v>412.92642596578912</v>
      </c>
      <c r="E79213">
        <v>19.910682129407746</v>
      </c>
      <c r="F79213">
        <v>1</v>
      </c>
      <c r="G79213">
        <v>0</v>
      </c>
      <c r="H79213">
        <v>3484375000</v>
      </c>
      <c r="I79213">
        <v>0</v>
      </c>
    </row>
    <row r="79214" spans="1:9" x14ac:dyDescent="0.25">
      <c r="A79214" s="1" t="s">
        <v>79221</v>
      </c>
      <c r="B79214">
        <v>58.600000000000563</v>
      </c>
      <c r="C79214">
        <v>513.20457501142971</v>
      </c>
      <c r="D79214">
        <v>502.53415473679814</v>
      </c>
      <c r="E79214">
        <v>10.670420274631438</v>
      </c>
      <c r="F79214">
        <v>1</v>
      </c>
      <c r="G79214">
        <v>0</v>
      </c>
      <c r="H79214">
        <v>3234375000</v>
      </c>
      <c r="I79214">
        <v>0</v>
      </c>
    </row>
    <row r="79215" spans="1:9" x14ac:dyDescent="0.25">
      <c r="A79215" s="1" t="s">
        <v>79222</v>
      </c>
      <c r="B79215">
        <v>58.850000000000584</v>
      </c>
      <c r="C79215">
        <v>485.3073393121943</v>
      </c>
      <c r="D79215">
        <v>455.21008643942167</v>
      </c>
      <c r="E79215">
        <v>30.097252872772611</v>
      </c>
      <c r="F79215">
        <v>1</v>
      </c>
      <c r="G79215">
        <v>0</v>
      </c>
      <c r="H79215">
        <v>3234375000</v>
      </c>
      <c r="I79215">
        <v>0</v>
      </c>
    </row>
    <row r="79216" spans="1:9" x14ac:dyDescent="0.25">
      <c r="A79216" s="1" t="s">
        <v>79223</v>
      </c>
      <c r="B79216">
        <v>20.674999999999969</v>
      </c>
      <c r="C79216">
        <v>4.4955212222096161</v>
      </c>
      <c r="D79216">
        <v>2.2962360076107711</v>
      </c>
      <c r="E79216">
        <v>2.1992852145988451</v>
      </c>
      <c r="F79216">
        <v>-0.72654252800536057</v>
      </c>
      <c r="G79216">
        <v>20.600000000000023</v>
      </c>
      <c r="H79216">
        <v>1406250000</v>
      </c>
      <c r="I79216">
        <v>0</v>
      </c>
    </row>
    <row r="79217" spans="1:9" x14ac:dyDescent="0.25">
      <c r="A79217" s="1" t="s">
        <v>79224</v>
      </c>
      <c r="B79217">
        <v>22.300000000000008</v>
      </c>
      <c r="C79217">
        <v>8.1968408983564878</v>
      </c>
      <c r="D79217">
        <v>0.83007593552298431</v>
      </c>
      <c r="E79217">
        <v>7.3667649628334981</v>
      </c>
      <c r="F79217">
        <v>-0.96906741719379319</v>
      </c>
      <c r="G79217">
        <v>22.200000000000045</v>
      </c>
      <c r="H79217">
        <v>1453125000</v>
      </c>
      <c r="I79217">
        <v>0</v>
      </c>
    </row>
    <row r="79218" spans="1:9" x14ac:dyDescent="0.25">
      <c r="A79218" s="1" t="s">
        <v>79225</v>
      </c>
      <c r="B79218">
        <v>58.95000000000055</v>
      </c>
      <c r="C79218">
        <v>382.56173909530236</v>
      </c>
      <c r="D79218">
        <v>157.20211456438687</v>
      </c>
      <c r="E79218">
        <v>225.35962453091565</v>
      </c>
      <c r="F79218">
        <v>1</v>
      </c>
      <c r="G79218">
        <v>0</v>
      </c>
      <c r="H79218">
        <v>2968750000</v>
      </c>
      <c r="I79218">
        <v>0</v>
      </c>
    </row>
    <row r="79219" spans="1:9" x14ac:dyDescent="0.25">
      <c r="A79219" s="1" t="s">
        <v>79226</v>
      </c>
      <c r="B79219">
        <v>2.1249999999999991</v>
      </c>
      <c r="C79219">
        <v>1.7435785172160974</v>
      </c>
      <c r="D79219">
        <v>1.1099462974314234</v>
      </c>
      <c r="E79219">
        <v>0.63363221978467399</v>
      </c>
      <c r="F79219">
        <v>-0.22352648289714905</v>
      </c>
      <c r="G79219">
        <v>0</v>
      </c>
      <c r="H79219">
        <v>296875000</v>
      </c>
      <c r="I79219">
        <v>1</v>
      </c>
    </row>
    <row r="79220" spans="1:9" x14ac:dyDescent="0.25">
      <c r="A79220" s="1" t="s">
        <v>79227</v>
      </c>
      <c r="B79220">
        <v>20</v>
      </c>
      <c r="C79220">
        <v>3.7382850372217509</v>
      </c>
      <c r="D79220">
        <v>1.8104152488707017</v>
      </c>
      <c r="E79220">
        <v>1.9278697883510492</v>
      </c>
      <c r="F79220">
        <v>0.72654252800536057</v>
      </c>
      <c r="G79220">
        <v>19.900000000000013</v>
      </c>
      <c r="H79220">
        <v>1328125000</v>
      </c>
      <c r="I79220">
        <v>0</v>
      </c>
    </row>
    <row r="79221" spans="1:9" x14ac:dyDescent="0.25">
      <c r="A79221" s="1" t="s">
        <v>79228</v>
      </c>
      <c r="B79221">
        <v>20</v>
      </c>
      <c r="C79221">
        <v>3.7382850372217509</v>
      </c>
      <c r="D79221">
        <v>1.8104152488707017</v>
      </c>
      <c r="E79221">
        <v>1.9278697883510492</v>
      </c>
      <c r="F79221">
        <v>0.72654252800536057</v>
      </c>
      <c r="G79221">
        <v>19.900000000000013</v>
      </c>
      <c r="H79221">
        <v>1375000000</v>
      </c>
      <c r="I79221">
        <v>0</v>
      </c>
    </row>
    <row r="79222" spans="1:9" x14ac:dyDescent="0.25">
      <c r="A79222" s="1" t="s">
        <v>79229</v>
      </c>
      <c r="B79222">
        <v>19.999999999999968</v>
      </c>
      <c r="C79222">
        <v>0.50288239186064354</v>
      </c>
      <c r="D79222">
        <v>0.15719346538378653</v>
      </c>
      <c r="E79222">
        <v>0.34568892647685701</v>
      </c>
      <c r="F79222">
        <v>6.2914667253649803E-2</v>
      </c>
      <c r="G79222">
        <v>19.900000000000013</v>
      </c>
      <c r="H79222">
        <v>1343750000</v>
      </c>
      <c r="I79222">
        <v>0</v>
      </c>
    </row>
    <row r="79223" spans="1:9" x14ac:dyDescent="0.25">
      <c r="A79223" s="1" t="s">
        <v>79230</v>
      </c>
      <c r="B79223">
        <v>19.999999999999968</v>
      </c>
      <c r="C79223">
        <v>0.50288239186064354</v>
      </c>
      <c r="D79223">
        <v>0.15719346538378653</v>
      </c>
      <c r="E79223">
        <v>0.34568892647685701</v>
      </c>
      <c r="F79223">
        <v>6.2914667253649803E-2</v>
      </c>
      <c r="G79223">
        <v>19.900000000000013</v>
      </c>
      <c r="H79223">
        <v>1359375000</v>
      </c>
      <c r="I79223">
        <v>0</v>
      </c>
    </row>
    <row r="79224" spans="1:9" x14ac:dyDescent="0.25">
      <c r="A79224" s="1" t="s">
        <v>79231</v>
      </c>
      <c r="B79224">
        <v>20.100000000000044</v>
      </c>
      <c r="C79224">
        <v>0.94397200445728302</v>
      </c>
      <c r="D79224">
        <v>0.37805067500918099</v>
      </c>
      <c r="E79224">
        <v>0.56592132944810203</v>
      </c>
      <c r="F79224">
        <v>0.12632937844610836</v>
      </c>
      <c r="G79224">
        <v>20.000000000000014</v>
      </c>
      <c r="H79224">
        <v>1359375000</v>
      </c>
      <c r="I79224">
        <v>0</v>
      </c>
    </row>
    <row r="79225" spans="1:9" x14ac:dyDescent="0.25">
      <c r="A79225" s="1" t="s">
        <v>79232</v>
      </c>
      <c r="B79225">
        <v>20.075000000000031</v>
      </c>
      <c r="C79225">
        <v>0.94409676717261704</v>
      </c>
      <c r="D79225">
        <v>0.37805067500918099</v>
      </c>
      <c r="E79225">
        <v>0.56604609216343604</v>
      </c>
      <c r="F79225">
        <v>0.12632937844610836</v>
      </c>
      <c r="G79225">
        <v>20.000000000000014</v>
      </c>
      <c r="H79225">
        <v>1328125000</v>
      </c>
      <c r="I79225">
        <v>0</v>
      </c>
    </row>
    <row r="79226" spans="1:9" x14ac:dyDescent="0.25">
      <c r="A79226" s="1" t="s">
        <v>79233</v>
      </c>
      <c r="B79226">
        <v>58.325000000000571</v>
      </c>
      <c r="C79226">
        <v>407.46232366089521</v>
      </c>
      <c r="D79226">
        <v>378.00509699182186</v>
      </c>
      <c r="E79226">
        <v>29.457226669073279</v>
      </c>
      <c r="F79226">
        <v>1</v>
      </c>
      <c r="G79226">
        <v>0</v>
      </c>
      <c r="H79226">
        <v>3375000000</v>
      </c>
      <c r="I79226">
        <v>0</v>
      </c>
    </row>
    <row r="79227" spans="1:9" x14ac:dyDescent="0.25">
      <c r="A79227" s="1" t="s">
        <v>79234</v>
      </c>
      <c r="B79227">
        <v>57.975000000000563</v>
      </c>
      <c r="C79227">
        <v>429.12432501043281</v>
      </c>
      <c r="D79227">
        <v>394.01350104860285</v>
      </c>
      <c r="E79227">
        <v>35.110823961829823</v>
      </c>
      <c r="F79227">
        <v>-1</v>
      </c>
      <c r="G79227">
        <v>0</v>
      </c>
      <c r="H79227">
        <v>3375000000</v>
      </c>
      <c r="I79227">
        <v>0</v>
      </c>
    </row>
    <row r="79228" spans="1:9" x14ac:dyDescent="0.25">
      <c r="A79228" s="1" t="s">
        <v>79235</v>
      </c>
      <c r="B79228">
        <v>58.000000000000547</v>
      </c>
      <c r="C79228">
        <v>424.53103794252053</v>
      </c>
      <c r="D79228">
        <v>389.68630516242172</v>
      </c>
      <c r="E79228">
        <v>34.844732780098667</v>
      </c>
      <c r="F79228">
        <v>-1</v>
      </c>
      <c r="G79228">
        <v>0</v>
      </c>
      <c r="H79228">
        <v>3421875000</v>
      </c>
      <c r="I79228">
        <v>0</v>
      </c>
    </row>
    <row r="79229" spans="1:9" x14ac:dyDescent="0.25">
      <c r="A79229" s="1" t="s">
        <v>79236</v>
      </c>
      <c r="B79229">
        <v>47.050000000000402</v>
      </c>
      <c r="C79229">
        <v>145.29943213418787</v>
      </c>
      <c r="D79229">
        <v>50.568546698275966</v>
      </c>
      <c r="E79229">
        <v>94.730885435909215</v>
      </c>
      <c r="F79229">
        <v>1</v>
      </c>
      <c r="G79229">
        <v>47.400000000000404</v>
      </c>
      <c r="H79229">
        <v>2890625000</v>
      </c>
      <c r="I79229">
        <v>0</v>
      </c>
    </row>
    <row r="79230" spans="1:9" x14ac:dyDescent="0.25">
      <c r="A79230" s="1" t="s">
        <v>79237</v>
      </c>
      <c r="B79230">
        <v>58.875000000000576</v>
      </c>
      <c r="C79230">
        <v>518.49123299513792</v>
      </c>
      <c r="D79230">
        <v>499.84759755545559</v>
      </c>
      <c r="E79230">
        <v>18.643635439682242</v>
      </c>
      <c r="F79230">
        <v>1</v>
      </c>
      <c r="G79230">
        <v>0</v>
      </c>
      <c r="H79230">
        <v>3218750000</v>
      </c>
      <c r="I79230">
        <v>0</v>
      </c>
    </row>
    <row r="79231" spans="1:9" x14ac:dyDescent="0.25">
      <c r="A79231" s="1" t="s">
        <v>79238</v>
      </c>
      <c r="B79231">
        <v>58.600000000000577</v>
      </c>
      <c r="C79231">
        <v>502.07159220721792</v>
      </c>
      <c r="D79231">
        <v>478.27617055694043</v>
      </c>
      <c r="E79231">
        <v>23.795421650277426</v>
      </c>
      <c r="F79231">
        <v>1</v>
      </c>
      <c r="G79231">
        <v>0</v>
      </c>
      <c r="H79231">
        <v>3218750000</v>
      </c>
      <c r="I79231">
        <v>0</v>
      </c>
    </row>
    <row r="79232" spans="1:9" x14ac:dyDescent="0.25">
      <c r="A79232" s="1" t="s">
        <v>79239</v>
      </c>
      <c r="B79232">
        <v>21.975000000000005</v>
      </c>
      <c r="C79232">
        <v>9.4343671074959765</v>
      </c>
      <c r="D79232">
        <v>4.7351815497718261</v>
      </c>
      <c r="E79232">
        <v>4.699185557723994</v>
      </c>
      <c r="F79232">
        <v>1</v>
      </c>
      <c r="G79232">
        <v>21.900000000000041</v>
      </c>
      <c r="H79232">
        <v>1484375000</v>
      </c>
      <c r="I79232">
        <v>0</v>
      </c>
    </row>
    <row r="79233" spans="1:9" x14ac:dyDescent="0.25">
      <c r="A79233" s="1" t="s">
        <v>79240</v>
      </c>
      <c r="B79233">
        <v>22.000000000000014</v>
      </c>
      <c r="C79233">
        <v>10.838225557094386</v>
      </c>
      <c r="D79233">
        <v>5.3124246342107106</v>
      </c>
      <c r="E79233">
        <v>5.5258009228836791</v>
      </c>
      <c r="F79233">
        <v>1</v>
      </c>
      <c r="G79233">
        <v>21.900000000000041</v>
      </c>
      <c r="H79233">
        <v>1453125000</v>
      </c>
      <c r="I79233">
        <v>0</v>
      </c>
    </row>
    <row r="79234" spans="1:9" x14ac:dyDescent="0.25">
      <c r="A79234" s="1" t="s">
        <v>79241</v>
      </c>
      <c r="B79234">
        <v>2.0499999999999998</v>
      </c>
      <c r="C79234">
        <v>1.7223436293699046</v>
      </c>
      <c r="D79234">
        <v>1.0126273088200288</v>
      </c>
      <c r="E79234">
        <v>0.70971632054987577</v>
      </c>
      <c r="F79234">
        <v>0.22352648289714905</v>
      </c>
      <c r="G79234">
        <v>0</v>
      </c>
      <c r="H79234">
        <v>265625000</v>
      </c>
      <c r="I79234">
        <v>1</v>
      </c>
    </row>
    <row r="79235" spans="1:9" x14ac:dyDescent="0.25">
      <c r="A79235" s="1" t="s">
        <v>79242</v>
      </c>
      <c r="B79235">
        <v>2.1499999999999995</v>
      </c>
      <c r="C79235">
        <v>1.5754359075294375</v>
      </c>
      <c r="D79235">
        <v>0.8837930627176509</v>
      </c>
      <c r="E79235">
        <v>0.69164284481178662</v>
      </c>
      <c r="F79235">
        <v>0.22352648289714905</v>
      </c>
      <c r="G79235">
        <v>0</v>
      </c>
      <c r="H79235">
        <v>375000000</v>
      </c>
      <c r="I79235">
        <v>5</v>
      </c>
    </row>
    <row r="79236" spans="1:9" x14ac:dyDescent="0.25">
      <c r="A79236" s="1" t="s">
        <v>79243</v>
      </c>
      <c r="B79236">
        <v>32.125000000000036</v>
      </c>
      <c r="C79236">
        <v>68.050914794049234</v>
      </c>
      <c r="D79236">
        <v>49.816903559934104</v>
      </c>
      <c r="E79236">
        <v>18.234011234115989</v>
      </c>
      <c r="F79236">
        <v>1</v>
      </c>
      <c r="G79236">
        <v>32.200000000000188</v>
      </c>
      <c r="H79236">
        <v>2062500000</v>
      </c>
      <c r="I79236">
        <v>0</v>
      </c>
    </row>
    <row r="79237" spans="1:9" x14ac:dyDescent="0.25">
      <c r="A79237" s="1" t="s">
        <v>79244</v>
      </c>
      <c r="B79237">
        <v>37.550000000000189</v>
      </c>
      <c r="C79237">
        <v>96.69246858107519</v>
      </c>
      <c r="D79237">
        <v>70.319974709301761</v>
      </c>
      <c r="E79237">
        <v>26.372493871773539</v>
      </c>
      <c r="F79237">
        <v>1</v>
      </c>
      <c r="G79237">
        <v>37.800000000000267</v>
      </c>
      <c r="H79237">
        <v>2421875000</v>
      </c>
      <c r="I79237">
        <v>0</v>
      </c>
    </row>
    <row r="79238" spans="1:9" x14ac:dyDescent="0.25">
      <c r="A79238" s="1" t="s">
        <v>79245</v>
      </c>
      <c r="B79238">
        <v>58.150000000000574</v>
      </c>
      <c r="C79238">
        <v>507.49937319681027</v>
      </c>
      <c r="D79238">
        <v>9.2448169884565239</v>
      </c>
      <c r="E79238">
        <v>498.25455620835368</v>
      </c>
      <c r="F79238">
        <v>1</v>
      </c>
      <c r="G79238">
        <v>0</v>
      </c>
      <c r="H79238">
        <v>2328125000</v>
      </c>
      <c r="I79238">
        <v>0</v>
      </c>
    </row>
    <row r="79239" spans="1:9" x14ac:dyDescent="0.25">
      <c r="A79239" s="1" t="s">
        <v>79246</v>
      </c>
      <c r="B79239">
        <v>58.500000000000583</v>
      </c>
      <c r="C79239">
        <v>498.01677598231527</v>
      </c>
      <c r="D79239">
        <v>19.17223323771686</v>
      </c>
      <c r="E79239">
        <v>478.84454274459847</v>
      </c>
      <c r="F79239">
        <v>-1</v>
      </c>
      <c r="G79239">
        <v>0</v>
      </c>
      <c r="H79239">
        <v>2421875000</v>
      </c>
      <c r="I79239">
        <v>0</v>
      </c>
    </row>
    <row r="79240" spans="1:9" x14ac:dyDescent="0.25">
      <c r="A79240" s="1" t="s">
        <v>79247</v>
      </c>
      <c r="B79240">
        <v>57.85000000000057</v>
      </c>
      <c r="C79240">
        <v>502.13341645556551</v>
      </c>
      <c r="D79240">
        <v>4.1666313775057695</v>
      </c>
      <c r="E79240">
        <v>497.96678507805979</v>
      </c>
      <c r="F79240">
        <v>1</v>
      </c>
      <c r="G79240">
        <v>0</v>
      </c>
      <c r="H79240">
        <v>2328125000</v>
      </c>
      <c r="I79240">
        <v>0</v>
      </c>
    </row>
    <row r="79241" spans="1:9" x14ac:dyDescent="0.25">
      <c r="A79241" s="1" t="s">
        <v>79248</v>
      </c>
      <c r="B79241">
        <v>57.700000000000557</v>
      </c>
      <c r="C79241">
        <v>511.51757622492659</v>
      </c>
      <c r="D79241">
        <v>0</v>
      </c>
      <c r="E79241">
        <v>511.51757622492659</v>
      </c>
      <c r="F79241">
        <v>-0.99994979650483939</v>
      </c>
      <c r="G79241">
        <v>0</v>
      </c>
      <c r="H79241">
        <v>2609375000</v>
      </c>
      <c r="I79241">
        <v>0</v>
      </c>
    </row>
    <row r="79242" spans="1:9" x14ac:dyDescent="0.25">
      <c r="A79242" s="1" t="s">
        <v>79249</v>
      </c>
      <c r="B79242">
        <v>12.62499999999998</v>
      </c>
      <c r="C79242">
        <v>78.247554466334861</v>
      </c>
      <c r="D79242">
        <v>73.618103045970742</v>
      </c>
      <c r="E79242">
        <v>4.6294514203641368</v>
      </c>
      <c r="F79242">
        <v>1</v>
      </c>
      <c r="G79242">
        <v>0</v>
      </c>
      <c r="H79242">
        <v>875000000</v>
      </c>
      <c r="I79242">
        <v>2</v>
      </c>
    </row>
    <row r="79243" spans="1:9" x14ac:dyDescent="0.25">
      <c r="A79243" s="1" t="s">
        <v>79250</v>
      </c>
      <c r="B79243">
        <v>58.725000000000577</v>
      </c>
      <c r="C79243">
        <v>395.69722624758163</v>
      </c>
      <c r="D79243">
        <v>372.00261989293637</v>
      </c>
      <c r="E79243">
        <v>23.694606354645217</v>
      </c>
      <c r="F79243">
        <v>1</v>
      </c>
      <c r="G79243">
        <v>0</v>
      </c>
      <c r="H79243">
        <v>3437500000</v>
      </c>
      <c r="I79243">
        <v>0</v>
      </c>
    </row>
    <row r="79244" spans="1:9" x14ac:dyDescent="0.25">
      <c r="A79244" s="1" t="s">
        <v>79251</v>
      </c>
      <c r="B79244">
        <v>19.999999999999982</v>
      </c>
      <c r="C79244">
        <v>3.6437913282304475</v>
      </c>
      <c r="D79244">
        <v>1.7939231568824359</v>
      </c>
      <c r="E79244">
        <v>1.8498681713480116</v>
      </c>
      <c r="F79244">
        <v>-0.72654252800536057</v>
      </c>
      <c r="G79244">
        <v>19.900000000000013</v>
      </c>
      <c r="H79244">
        <v>1359375000</v>
      </c>
      <c r="I79244">
        <v>0</v>
      </c>
    </row>
    <row r="79245" spans="1:9" x14ac:dyDescent="0.25">
      <c r="A79245" s="1" t="s">
        <v>79252</v>
      </c>
      <c r="B79245">
        <v>19.999999999999986</v>
      </c>
      <c r="C79245">
        <v>3.6437913282304475</v>
      </c>
      <c r="D79245">
        <v>1.7939231568824359</v>
      </c>
      <c r="E79245">
        <v>1.8498681713480116</v>
      </c>
      <c r="F79245">
        <v>-0.72654252800536057</v>
      </c>
      <c r="G79245">
        <v>19.900000000000013</v>
      </c>
      <c r="H79245">
        <v>1343750000</v>
      </c>
      <c r="I79245">
        <v>0</v>
      </c>
    </row>
    <row r="79246" spans="1:9" x14ac:dyDescent="0.25">
      <c r="A79246" s="1" t="s">
        <v>79253</v>
      </c>
      <c r="B79246">
        <v>19.999999999999957</v>
      </c>
      <c r="C79246">
        <v>0.62889862425015064</v>
      </c>
      <c r="D79246">
        <v>0.40860359373051125</v>
      </c>
      <c r="E79246">
        <v>0.22029503051963939</v>
      </c>
      <c r="F79246">
        <v>-9.4527831179282096E-2</v>
      </c>
      <c r="G79246">
        <v>19.900000000000013</v>
      </c>
      <c r="H79246">
        <v>1343750000</v>
      </c>
      <c r="I79246">
        <v>0</v>
      </c>
    </row>
    <row r="79247" spans="1:9" x14ac:dyDescent="0.25">
      <c r="A79247" s="1" t="s">
        <v>79254</v>
      </c>
      <c r="B79247">
        <v>19.999999999999961</v>
      </c>
      <c r="C79247">
        <v>0.6288364890832745</v>
      </c>
      <c r="D79247">
        <v>0.40854145856355828</v>
      </c>
      <c r="E79247">
        <v>0.22029503051971622</v>
      </c>
      <c r="F79247">
        <v>-9.4527831179282096E-2</v>
      </c>
      <c r="G79247">
        <v>19.900000000000013</v>
      </c>
      <c r="H79247">
        <v>1343750000</v>
      </c>
      <c r="I79247">
        <v>0</v>
      </c>
    </row>
    <row r="79248" spans="1:9" x14ac:dyDescent="0.25">
      <c r="A79248" s="1" t="s">
        <v>79255</v>
      </c>
      <c r="B79248">
        <v>20.374999999999897</v>
      </c>
      <c r="C79248">
        <v>1.4409359038955287</v>
      </c>
      <c r="D79248">
        <v>0.84158612130816035</v>
      </c>
      <c r="E79248">
        <v>0.59934978258736837</v>
      </c>
      <c r="F79248">
        <v>-0.15838444032453625</v>
      </c>
      <c r="G79248">
        <v>20.300000000000018</v>
      </c>
      <c r="H79248">
        <v>1375000000</v>
      </c>
      <c r="I79248">
        <v>0</v>
      </c>
    </row>
    <row r="79249" spans="1:9" x14ac:dyDescent="0.25">
      <c r="A79249" s="1" t="s">
        <v>79256</v>
      </c>
      <c r="B79249">
        <v>20.374999999999972</v>
      </c>
      <c r="C79249">
        <v>1.440935903895594</v>
      </c>
      <c r="D79249">
        <v>0.84158612130815236</v>
      </c>
      <c r="E79249">
        <v>0.59934978258744165</v>
      </c>
      <c r="F79249">
        <v>-0.15838444032453625</v>
      </c>
      <c r="G79249">
        <v>20.300000000000018</v>
      </c>
      <c r="H79249">
        <v>1406250000</v>
      </c>
      <c r="I79249">
        <v>0</v>
      </c>
    </row>
    <row r="79250" spans="1:9" x14ac:dyDescent="0.25">
      <c r="A79250" s="1" t="s">
        <v>79257</v>
      </c>
      <c r="B79250">
        <v>4.8000000000000007</v>
      </c>
      <c r="C79250">
        <v>1.0713453018320687</v>
      </c>
      <c r="D79250">
        <v>0.85004619425388217</v>
      </c>
      <c r="E79250">
        <v>0.22129910757818649</v>
      </c>
      <c r="F79250">
        <v>-0.15838444032453625</v>
      </c>
      <c r="G79250">
        <v>0</v>
      </c>
      <c r="H79250">
        <v>515625000</v>
      </c>
      <c r="I79250">
        <v>2</v>
      </c>
    </row>
    <row r="79251" spans="1:9" x14ac:dyDescent="0.25">
      <c r="A79251" s="1" t="s">
        <v>79258</v>
      </c>
      <c r="B79251">
        <v>4.8500000000000005</v>
      </c>
      <c r="C79251">
        <v>0.92893274384601821</v>
      </c>
      <c r="D79251">
        <v>0.73968869814626004</v>
      </c>
      <c r="E79251">
        <v>0.18924404569975817</v>
      </c>
      <c r="F79251">
        <v>-0.12632937844610836</v>
      </c>
      <c r="G79251">
        <v>0</v>
      </c>
      <c r="H79251">
        <v>484375000</v>
      </c>
      <c r="I79251">
        <v>1</v>
      </c>
    </row>
    <row r="79252" spans="1:9" x14ac:dyDescent="0.25">
      <c r="A79252" s="1" t="s">
        <v>79259</v>
      </c>
      <c r="B79252">
        <v>58.050000000000573</v>
      </c>
      <c r="C79252">
        <v>470.76019519881601</v>
      </c>
      <c r="D79252">
        <v>11.563928112511929</v>
      </c>
      <c r="E79252">
        <v>459.19626708630403</v>
      </c>
      <c r="F79252">
        <v>1</v>
      </c>
      <c r="G79252">
        <v>0</v>
      </c>
      <c r="H79252">
        <v>2484375000</v>
      </c>
      <c r="I79252">
        <v>0</v>
      </c>
    </row>
    <row r="79253" spans="1:9" x14ac:dyDescent="0.25">
      <c r="A79253" s="1" t="s">
        <v>79260</v>
      </c>
      <c r="B79253">
        <v>58.175000000000573</v>
      </c>
      <c r="C79253">
        <v>467.01396040533353</v>
      </c>
      <c r="D79253">
        <v>11.807457311191492</v>
      </c>
      <c r="E79253">
        <v>455.20650309414196</v>
      </c>
      <c r="F79253">
        <v>1</v>
      </c>
      <c r="G79253">
        <v>0</v>
      </c>
      <c r="H79253">
        <v>2609375000</v>
      </c>
      <c r="I79253">
        <v>0</v>
      </c>
    </row>
    <row r="79254" spans="1:9" x14ac:dyDescent="0.25">
      <c r="A79254" s="1" t="s">
        <v>79261</v>
      </c>
      <c r="B79254">
        <v>58.725000000000577</v>
      </c>
      <c r="C79254">
        <v>506.39630465094541</v>
      </c>
      <c r="D79254">
        <v>0.62920984355523002</v>
      </c>
      <c r="E79254">
        <v>505.76709480739027</v>
      </c>
      <c r="F79254">
        <v>-0.99982581297938022</v>
      </c>
      <c r="G79254">
        <v>0</v>
      </c>
      <c r="H79254">
        <v>2390625000</v>
      </c>
      <c r="I79254">
        <v>0</v>
      </c>
    </row>
    <row r="79255" spans="1:9" x14ac:dyDescent="0.25">
      <c r="A79255" s="1" t="s">
        <v>79262</v>
      </c>
      <c r="B79255">
        <v>58.625000000000561</v>
      </c>
      <c r="C79255">
        <v>505.23321955213635</v>
      </c>
      <c r="D79255">
        <v>0.65264892747673731</v>
      </c>
      <c r="E79255">
        <v>504.58057062465969</v>
      </c>
      <c r="F79255">
        <v>-0.99986897918374007</v>
      </c>
      <c r="G79255">
        <v>0</v>
      </c>
      <c r="H79255">
        <v>2296875000</v>
      </c>
      <c r="I79255">
        <v>0</v>
      </c>
    </row>
    <row r="79256" spans="1:9" x14ac:dyDescent="0.25">
      <c r="A79256" s="1" t="s">
        <v>79263</v>
      </c>
      <c r="B79256">
        <v>20.300000000000015</v>
      </c>
      <c r="C79256">
        <v>3.3152470358181705</v>
      </c>
      <c r="D79256">
        <v>1.5706057443118877</v>
      </c>
      <c r="E79256">
        <v>1.7446412915062828</v>
      </c>
      <c r="F79256">
        <v>0.25675636036772653</v>
      </c>
      <c r="G79256">
        <v>20.200000000000017</v>
      </c>
      <c r="H79256">
        <v>1343750000</v>
      </c>
      <c r="I79256">
        <v>0</v>
      </c>
    </row>
    <row r="79257" spans="1:9" x14ac:dyDescent="0.25">
      <c r="A79257" s="1" t="s">
        <v>79264</v>
      </c>
      <c r="B79257">
        <v>20.299999999999969</v>
      </c>
      <c r="C79257">
        <v>3.3154830620416025</v>
      </c>
      <c r="D79257">
        <v>1.5709508030422361</v>
      </c>
      <c r="E79257">
        <v>1.7445322589993664</v>
      </c>
      <c r="F79257">
        <v>0.25675636036772653</v>
      </c>
      <c r="G79257">
        <v>20.200000000000017</v>
      </c>
      <c r="H79257">
        <v>1343750000</v>
      </c>
      <c r="I79257">
        <v>0</v>
      </c>
    </row>
    <row r="79258" spans="1:9" x14ac:dyDescent="0.25">
      <c r="A79258" s="1" t="s">
        <v>79265</v>
      </c>
      <c r="B79258">
        <v>58.550000000000566</v>
      </c>
      <c r="C79258">
        <v>382.78571849484911</v>
      </c>
      <c r="D79258">
        <v>356.87347694436187</v>
      </c>
      <c r="E79258">
        <v>25.912241550487334</v>
      </c>
      <c r="F79258">
        <v>1</v>
      </c>
      <c r="G79258">
        <v>0</v>
      </c>
      <c r="H79258">
        <v>3453125000</v>
      </c>
      <c r="I79258">
        <v>0</v>
      </c>
    </row>
    <row r="79259" spans="1:9" x14ac:dyDescent="0.25">
      <c r="A79259" s="1" t="s">
        <v>79266</v>
      </c>
      <c r="B79259">
        <v>58.425000000000573</v>
      </c>
      <c r="C79259">
        <v>406.98124541563982</v>
      </c>
      <c r="D79259">
        <v>383.45474299053666</v>
      </c>
      <c r="E79259">
        <v>23.5265024251032</v>
      </c>
      <c r="F79259">
        <v>-1</v>
      </c>
      <c r="G79259">
        <v>0</v>
      </c>
      <c r="H79259">
        <v>3437500000</v>
      </c>
      <c r="I79259">
        <v>0</v>
      </c>
    </row>
    <row r="79260" spans="1:9" x14ac:dyDescent="0.25">
      <c r="A79260" s="1" t="s">
        <v>79267</v>
      </c>
      <c r="B79260">
        <v>57.975000000000563</v>
      </c>
      <c r="C79260">
        <v>413.02091885789019</v>
      </c>
      <c r="D79260">
        <v>390.83000027412317</v>
      </c>
      <c r="E79260">
        <v>22.19091858376688</v>
      </c>
      <c r="F79260">
        <v>1</v>
      </c>
      <c r="G79260">
        <v>0</v>
      </c>
      <c r="H79260">
        <v>3390625000</v>
      </c>
      <c r="I79260">
        <v>0</v>
      </c>
    </row>
    <row r="79261" spans="1:9" x14ac:dyDescent="0.25">
      <c r="A79261" s="1" t="s">
        <v>79268</v>
      </c>
      <c r="B79261">
        <v>57.925000000000537</v>
      </c>
      <c r="C79261">
        <v>413.25290987479923</v>
      </c>
      <c r="D79261">
        <v>391.72388440258658</v>
      </c>
      <c r="E79261">
        <v>21.529025472212524</v>
      </c>
      <c r="F79261">
        <v>1</v>
      </c>
      <c r="G79261">
        <v>0</v>
      </c>
      <c r="H79261">
        <v>3578125000</v>
      </c>
      <c r="I79261">
        <v>0</v>
      </c>
    </row>
    <row r="79262" spans="1:9" x14ac:dyDescent="0.25">
      <c r="A79262" s="1" t="s">
        <v>79269</v>
      </c>
      <c r="B79262">
        <v>58.55000000000053</v>
      </c>
      <c r="C79262">
        <v>485.35547584240186</v>
      </c>
      <c r="D79262">
        <v>473.79655160721688</v>
      </c>
      <c r="E79262">
        <v>11.558924235184982</v>
      </c>
      <c r="F79262">
        <v>1</v>
      </c>
      <c r="G79262">
        <v>0</v>
      </c>
      <c r="H79262">
        <v>3312500000</v>
      </c>
      <c r="I79262">
        <v>0</v>
      </c>
    </row>
    <row r="79263" spans="1:9" x14ac:dyDescent="0.25">
      <c r="A79263" s="1" t="s">
        <v>79270</v>
      </c>
      <c r="B79263">
        <v>58.725000000000577</v>
      </c>
      <c r="C79263">
        <v>523.62172983780783</v>
      </c>
      <c r="D79263">
        <v>523.00059277737182</v>
      </c>
      <c r="E79263">
        <v>0.62113706043606864</v>
      </c>
      <c r="F79263">
        <v>1</v>
      </c>
      <c r="G79263">
        <v>0</v>
      </c>
      <c r="H79263">
        <v>3171875000</v>
      </c>
      <c r="I79263">
        <v>0</v>
      </c>
    </row>
    <row r="79264" spans="1:9" x14ac:dyDescent="0.25">
      <c r="A79264" s="1" t="s">
        <v>79271</v>
      </c>
      <c r="B79264">
        <v>20.700000000000035</v>
      </c>
      <c r="C79264">
        <v>3.9707652939991807</v>
      </c>
      <c r="D79264">
        <v>2.0594687231385507</v>
      </c>
      <c r="E79264">
        <v>1.91129657086063</v>
      </c>
      <c r="F79264">
        <v>-0.2905268567319168</v>
      </c>
      <c r="G79264">
        <v>20.600000000000023</v>
      </c>
      <c r="H79264">
        <v>1375000000</v>
      </c>
      <c r="I79264">
        <v>0</v>
      </c>
    </row>
    <row r="79265" spans="1:9" x14ac:dyDescent="0.25">
      <c r="A79265" s="1" t="s">
        <v>79272</v>
      </c>
      <c r="B79265">
        <v>22.200000000000014</v>
      </c>
      <c r="C79265">
        <v>6.7495421603166275</v>
      </c>
      <c r="D79265">
        <v>7.0205545430152227E-2</v>
      </c>
      <c r="E79265">
        <v>6.6793366148864752</v>
      </c>
      <c r="F79265">
        <v>-0.9921767001775077</v>
      </c>
      <c r="G79265">
        <v>22.100000000000044</v>
      </c>
      <c r="H79265">
        <v>1453125000</v>
      </c>
      <c r="I79265">
        <v>0</v>
      </c>
    </row>
    <row r="79266" spans="1:9" x14ac:dyDescent="0.25">
      <c r="A79266" s="1" t="s">
        <v>79273</v>
      </c>
      <c r="B79266">
        <v>5.0500000000000025</v>
      </c>
      <c r="C79266">
        <v>1.5129271855937776</v>
      </c>
      <c r="D79266">
        <v>0.91363953817343502</v>
      </c>
      <c r="E79266">
        <v>0.59928764742034257</v>
      </c>
      <c r="F79266">
        <v>-0.15838444032453625</v>
      </c>
      <c r="G79266">
        <v>0</v>
      </c>
      <c r="H79266">
        <v>546875000</v>
      </c>
      <c r="I79266">
        <v>1</v>
      </c>
    </row>
    <row r="79267" spans="1:9" x14ac:dyDescent="0.25">
      <c r="A79267" s="1" t="s">
        <v>79274</v>
      </c>
      <c r="B79267">
        <v>5.1250000000000044</v>
      </c>
      <c r="C79267">
        <v>1.5676710115144097</v>
      </c>
      <c r="D79267">
        <v>0.93689496288376972</v>
      </c>
      <c r="E79267">
        <v>0.63077604863063996</v>
      </c>
      <c r="F79267">
        <v>-0.15838444032453625</v>
      </c>
      <c r="G79267">
        <v>0</v>
      </c>
      <c r="H79267">
        <v>578125000</v>
      </c>
      <c r="I79267">
        <v>1</v>
      </c>
    </row>
    <row r="79268" spans="1:9" x14ac:dyDescent="0.25">
      <c r="A79268" s="1" t="s">
        <v>79275</v>
      </c>
      <c r="B79268">
        <v>57.875000000000554</v>
      </c>
      <c r="C79268">
        <v>425.56276784567729</v>
      </c>
      <c r="D79268">
        <v>23.817093591311703</v>
      </c>
      <c r="E79268">
        <v>401.74567425436544</v>
      </c>
      <c r="F79268">
        <v>1</v>
      </c>
      <c r="G79268">
        <v>0</v>
      </c>
      <c r="H79268">
        <v>2734375000</v>
      </c>
      <c r="I79268">
        <v>0</v>
      </c>
    </row>
    <row r="79269" spans="1:9" x14ac:dyDescent="0.25">
      <c r="A79269" s="1" t="s">
        <v>79276</v>
      </c>
      <c r="B79269">
        <v>21.300000000000011</v>
      </c>
      <c r="C79269">
        <v>7.0950326610086645</v>
      </c>
      <c r="D79269">
        <v>0.30434217942799435</v>
      </c>
      <c r="E79269">
        <v>6.7906904815806701</v>
      </c>
      <c r="F79269">
        <v>-1</v>
      </c>
      <c r="G79269">
        <v>21.200000000000031</v>
      </c>
      <c r="H79269">
        <v>1421875000</v>
      </c>
      <c r="I79269">
        <v>0</v>
      </c>
    </row>
    <row r="79270" spans="1:9" x14ac:dyDescent="0.25">
      <c r="A79270" s="1" t="s">
        <v>79277</v>
      </c>
      <c r="B79270">
        <v>20.074999999999953</v>
      </c>
      <c r="C79270">
        <v>1.0964782205407011</v>
      </c>
      <c r="D79270">
        <v>0.44419679464033246</v>
      </c>
      <c r="E79270">
        <v>0.65228142590036864</v>
      </c>
      <c r="F79270">
        <v>0.22352648289714905</v>
      </c>
      <c r="G79270">
        <v>20.000000000000014</v>
      </c>
      <c r="H79270">
        <v>1359375000</v>
      </c>
      <c r="I79270">
        <v>0</v>
      </c>
    </row>
    <row r="79271" spans="1:9" x14ac:dyDescent="0.25">
      <c r="A79271" s="1" t="s">
        <v>79278</v>
      </c>
      <c r="B79271">
        <v>20.074999999999953</v>
      </c>
      <c r="C79271">
        <v>1.0964782205407011</v>
      </c>
      <c r="D79271">
        <v>0.44419679464033246</v>
      </c>
      <c r="E79271">
        <v>0.65228142590036864</v>
      </c>
      <c r="F79271">
        <v>0.22352648289714905</v>
      </c>
      <c r="G79271">
        <v>20.000000000000014</v>
      </c>
      <c r="H79271">
        <v>1328125000</v>
      </c>
      <c r="I79271">
        <v>0</v>
      </c>
    </row>
    <row r="79272" spans="1:9" x14ac:dyDescent="0.25">
      <c r="A79272" s="1" t="s">
        <v>79279</v>
      </c>
      <c r="B79272">
        <v>20.09999999999992</v>
      </c>
      <c r="C79272">
        <v>0.91192142414121458</v>
      </c>
      <c r="D79272">
        <v>0.34606222986006019</v>
      </c>
      <c r="E79272">
        <v>0.56585919428115439</v>
      </c>
      <c r="F79272">
        <v>9.4527831179282096E-2</v>
      </c>
      <c r="G79272">
        <v>20.000000000000014</v>
      </c>
      <c r="H79272">
        <v>1343750000</v>
      </c>
      <c r="I79272">
        <v>0</v>
      </c>
    </row>
    <row r="79273" spans="1:9" x14ac:dyDescent="0.25">
      <c r="A79273" s="1" t="s">
        <v>79280</v>
      </c>
      <c r="B79273">
        <v>20.099999999999937</v>
      </c>
      <c r="C79273">
        <v>0.91173452625886453</v>
      </c>
      <c r="D79273">
        <v>0.34587533197770348</v>
      </c>
      <c r="E79273">
        <v>0.56585919428116105</v>
      </c>
      <c r="F79273">
        <v>6.2914667253649359E-2</v>
      </c>
      <c r="G79273">
        <v>20.000000000000014</v>
      </c>
      <c r="H79273">
        <v>1390625000</v>
      </c>
      <c r="I79273">
        <v>0</v>
      </c>
    </row>
    <row r="79274" spans="1:9" x14ac:dyDescent="0.25">
      <c r="A79274" s="1" t="s">
        <v>79281</v>
      </c>
      <c r="B79274">
        <v>58.325000000000578</v>
      </c>
      <c r="C79274">
        <v>391.79353532617529</v>
      </c>
      <c r="D79274">
        <v>362.76020142176611</v>
      </c>
      <c r="E79274">
        <v>29.033333904409172</v>
      </c>
      <c r="F79274">
        <v>1</v>
      </c>
      <c r="G79274">
        <v>0</v>
      </c>
      <c r="H79274">
        <v>3328125000</v>
      </c>
      <c r="I79274">
        <v>0</v>
      </c>
    </row>
    <row r="79275" spans="1:9" x14ac:dyDescent="0.25">
      <c r="A79275" s="1" t="s">
        <v>79282</v>
      </c>
      <c r="B79275">
        <v>58.000000000000554</v>
      </c>
      <c r="C79275">
        <v>411.95063265585452</v>
      </c>
      <c r="D79275">
        <v>378.19354878632419</v>
      </c>
      <c r="E79275">
        <v>33.757083869530057</v>
      </c>
      <c r="F79275">
        <v>-1</v>
      </c>
      <c r="G79275">
        <v>0</v>
      </c>
      <c r="H79275">
        <v>3421875000</v>
      </c>
      <c r="I79275">
        <v>0</v>
      </c>
    </row>
    <row r="79276" spans="1:9" x14ac:dyDescent="0.25">
      <c r="A79276" s="1" t="s">
        <v>79283</v>
      </c>
      <c r="B79276">
        <v>58.275000000000567</v>
      </c>
      <c r="C79276">
        <v>399.5062351716337</v>
      </c>
      <c r="D79276">
        <v>368.83848218665111</v>
      </c>
      <c r="E79276">
        <v>30.667752984982361</v>
      </c>
      <c r="F79276">
        <v>-1</v>
      </c>
      <c r="G79276">
        <v>0</v>
      </c>
      <c r="H79276">
        <v>3421875000</v>
      </c>
      <c r="I79276">
        <v>0</v>
      </c>
    </row>
    <row r="79277" spans="1:9" x14ac:dyDescent="0.25">
      <c r="A79277" s="1" t="s">
        <v>79284</v>
      </c>
      <c r="B79277">
        <v>37.4750000000002</v>
      </c>
      <c r="C79277">
        <v>96.69115267034239</v>
      </c>
      <c r="D79277">
        <v>26.280766359466249</v>
      </c>
      <c r="E79277">
        <v>70.410386310876731</v>
      </c>
      <c r="F79277">
        <v>1</v>
      </c>
      <c r="G79277">
        <v>37.700000000000266</v>
      </c>
      <c r="H79277">
        <v>2343750000</v>
      </c>
      <c r="I79277">
        <v>0</v>
      </c>
    </row>
    <row r="79278" spans="1:9" x14ac:dyDescent="0.25">
      <c r="A79278" s="1" t="s">
        <v>79285</v>
      </c>
      <c r="B79278">
        <v>58.625000000000561</v>
      </c>
      <c r="C79278">
        <v>508.06542222774215</v>
      </c>
      <c r="D79278">
        <v>503.73649258272553</v>
      </c>
      <c r="E79278">
        <v>4.3289296450166042</v>
      </c>
      <c r="F79278">
        <v>1</v>
      </c>
      <c r="G79278">
        <v>0</v>
      </c>
      <c r="H79278">
        <v>3296875000</v>
      </c>
      <c r="I79278">
        <v>0</v>
      </c>
    </row>
    <row r="79279" spans="1:9" x14ac:dyDescent="0.25">
      <c r="A79279" s="1" t="s">
        <v>79286</v>
      </c>
      <c r="B79279">
        <v>58.80000000000058</v>
      </c>
      <c r="C79279">
        <v>433.57273834617308</v>
      </c>
      <c r="D79279">
        <v>386.00467438639714</v>
      </c>
      <c r="E79279">
        <v>47.568063959775991</v>
      </c>
      <c r="F79279">
        <v>1</v>
      </c>
      <c r="G79279">
        <v>0</v>
      </c>
      <c r="H79279">
        <v>3343750000</v>
      </c>
      <c r="I79279">
        <v>0</v>
      </c>
    </row>
    <row r="79280" spans="1:9" x14ac:dyDescent="0.25">
      <c r="A79280" s="1" t="s">
        <v>79287</v>
      </c>
      <c r="B79280">
        <v>20.675000000000058</v>
      </c>
      <c r="C79280">
        <v>1.8538311952078108</v>
      </c>
      <c r="D79280">
        <v>0.7913878642742711</v>
      </c>
      <c r="E79280">
        <v>1.0624433309335397</v>
      </c>
      <c r="F79280">
        <v>0.22352648289714905</v>
      </c>
      <c r="G79280">
        <v>20.600000000000023</v>
      </c>
      <c r="H79280">
        <v>1406250000</v>
      </c>
      <c r="I79280">
        <v>0</v>
      </c>
    </row>
    <row r="79281" spans="1:9" x14ac:dyDescent="0.25">
      <c r="A79281" s="1" t="s">
        <v>79288</v>
      </c>
      <c r="B79281">
        <v>20.700000000000042</v>
      </c>
      <c r="C79281">
        <v>1.8616877617186485</v>
      </c>
      <c r="D79281">
        <v>0.7913878642742711</v>
      </c>
      <c r="E79281">
        <v>1.0702998974443774</v>
      </c>
      <c r="F79281">
        <v>0.22352648289714905</v>
      </c>
      <c r="G79281">
        <v>20.600000000000023</v>
      </c>
      <c r="H79281">
        <v>1375000000</v>
      </c>
      <c r="I79281">
        <v>0</v>
      </c>
    </row>
    <row r="79282" spans="1:9" x14ac:dyDescent="0.25">
      <c r="A79282" s="1" t="s">
        <v>79289</v>
      </c>
      <c r="B79282">
        <v>5.0500000000000052</v>
      </c>
      <c r="C79282">
        <v>1.6431986637159066</v>
      </c>
      <c r="D79282">
        <v>0.97348822316769201</v>
      </c>
      <c r="E79282">
        <v>0.6697104405482146</v>
      </c>
      <c r="F79282">
        <v>0.22352648289714905</v>
      </c>
      <c r="G79282">
        <v>0</v>
      </c>
      <c r="H79282">
        <v>484375000</v>
      </c>
      <c r="I79282">
        <v>1</v>
      </c>
    </row>
    <row r="79283" spans="1:9" x14ac:dyDescent="0.25">
      <c r="A79283" s="1" t="s">
        <v>79290</v>
      </c>
      <c r="B79283">
        <v>5.1000000000000014</v>
      </c>
      <c r="C79283">
        <v>1.5622708326130534</v>
      </c>
      <c r="D79283">
        <v>0.9042320399298962</v>
      </c>
      <c r="E79283">
        <v>0.65803879268315724</v>
      </c>
      <c r="F79283">
        <v>0.19076020221856638</v>
      </c>
      <c r="G79283">
        <v>0</v>
      </c>
      <c r="H79283">
        <v>546875000</v>
      </c>
      <c r="I79283">
        <v>1</v>
      </c>
    </row>
    <row r="79284" spans="1:9" x14ac:dyDescent="0.25">
      <c r="A79284" s="1" t="s">
        <v>79291</v>
      </c>
      <c r="B79284">
        <v>32.125000000000057</v>
      </c>
      <c r="C79284">
        <v>67.699055269078258</v>
      </c>
      <c r="D79284">
        <v>49.566964673766037</v>
      </c>
      <c r="E79284">
        <v>18.132090595312391</v>
      </c>
      <c r="F79284">
        <v>1</v>
      </c>
      <c r="G79284">
        <v>32.200000000000188</v>
      </c>
      <c r="H79284">
        <v>2046875000</v>
      </c>
      <c r="I79284">
        <v>0</v>
      </c>
    </row>
    <row r="79285" spans="1:9" x14ac:dyDescent="0.25">
      <c r="A79285" s="1" t="s">
        <v>79292</v>
      </c>
      <c r="B79285">
        <v>34.825000000000131</v>
      </c>
      <c r="C79285">
        <v>82.756357994175943</v>
      </c>
      <c r="D79285">
        <v>60.324941744498652</v>
      </c>
      <c r="E79285">
        <v>22.431416249678012</v>
      </c>
      <c r="F79285">
        <v>1</v>
      </c>
      <c r="G79285">
        <v>35.000000000000227</v>
      </c>
      <c r="H79285">
        <v>2218750000</v>
      </c>
      <c r="I79285">
        <v>0</v>
      </c>
    </row>
    <row r="79286" spans="1:9" x14ac:dyDescent="0.25">
      <c r="A79286" s="1" t="s">
        <v>79293</v>
      </c>
      <c r="B79286">
        <v>58.675000000000573</v>
      </c>
      <c r="C79286">
        <v>475.30472792132815</v>
      </c>
      <c r="D79286">
        <v>18.884451057519701</v>
      </c>
      <c r="E79286">
        <v>456.42027686380862</v>
      </c>
      <c r="F79286">
        <v>1</v>
      </c>
      <c r="G79286">
        <v>0</v>
      </c>
      <c r="H79286">
        <v>2437500000</v>
      </c>
      <c r="I79286">
        <v>0</v>
      </c>
    </row>
    <row r="79287" spans="1:9" x14ac:dyDescent="0.25">
      <c r="A79287" s="1" t="s">
        <v>79294</v>
      </c>
      <c r="B79287">
        <v>58.375000000000554</v>
      </c>
      <c r="C79287">
        <v>487.77950664183663</v>
      </c>
      <c r="D79287">
        <v>4.1598904460611621</v>
      </c>
      <c r="E79287">
        <v>483.61961619577551</v>
      </c>
      <c r="F79287">
        <v>-1</v>
      </c>
      <c r="G79287">
        <v>0</v>
      </c>
      <c r="H79287">
        <v>2421875000</v>
      </c>
      <c r="I79287">
        <v>0</v>
      </c>
    </row>
    <row r="79288" spans="1:9" x14ac:dyDescent="0.25">
      <c r="A79288" s="1" t="s">
        <v>79295</v>
      </c>
      <c r="B79288">
        <v>21.999999999999996</v>
      </c>
      <c r="C79288">
        <v>13.331841244430667</v>
      </c>
      <c r="D79288">
        <v>6.7641333330254279</v>
      </c>
      <c r="E79288">
        <v>6.5677079114051073</v>
      </c>
      <c r="F79288">
        <v>1</v>
      </c>
      <c r="G79288">
        <v>21.900000000000041</v>
      </c>
      <c r="H79288">
        <v>1453125000</v>
      </c>
      <c r="I79288">
        <v>0</v>
      </c>
    </row>
    <row r="79289" spans="1:9" x14ac:dyDescent="0.25">
      <c r="A79289" s="1" t="s">
        <v>79296</v>
      </c>
      <c r="B79289">
        <v>30.449999999999996</v>
      </c>
      <c r="C79289">
        <v>60.92853883039443</v>
      </c>
      <c r="D79289">
        <v>18.010674969574524</v>
      </c>
      <c r="E79289">
        <v>42.917863860819814</v>
      </c>
      <c r="F79289">
        <v>-0.99943865545074129</v>
      </c>
      <c r="G79289">
        <v>30.500000000000163</v>
      </c>
      <c r="H79289">
        <v>1921875000</v>
      </c>
      <c r="I79289">
        <v>0</v>
      </c>
    </row>
    <row r="79290" spans="1:9" x14ac:dyDescent="0.25">
      <c r="A79290" s="1" t="s">
        <v>79297</v>
      </c>
      <c r="B79290">
        <v>58.625000000000576</v>
      </c>
      <c r="C79290">
        <v>368.12156872085797</v>
      </c>
      <c r="D79290">
        <v>340.19549004900972</v>
      </c>
      <c r="E79290">
        <v>27.926078671848245</v>
      </c>
      <c r="F79290">
        <v>1</v>
      </c>
      <c r="G79290">
        <v>0</v>
      </c>
      <c r="H79290">
        <v>3437500000</v>
      </c>
      <c r="I79290">
        <v>0</v>
      </c>
    </row>
    <row r="79291" spans="1:9" x14ac:dyDescent="0.25">
      <c r="A79291" s="1" t="s">
        <v>79298</v>
      </c>
      <c r="B79291">
        <v>58.700000000000571</v>
      </c>
      <c r="C79291">
        <v>380.35347871613561</v>
      </c>
      <c r="D79291">
        <v>354.91170543062128</v>
      </c>
      <c r="E79291">
        <v>25.441773285514348</v>
      </c>
      <c r="F79291">
        <v>1</v>
      </c>
      <c r="G79291">
        <v>0</v>
      </c>
      <c r="H79291">
        <v>3453125000</v>
      </c>
      <c r="I79291">
        <v>0</v>
      </c>
    </row>
    <row r="79292" spans="1:9" x14ac:dyDescent="0.25">
      <c r="A79292" s="1" t="s">
        <v>79299</v>
      </c>
      <c r="B79292">
        <v>58.050000000000544</v>
      </c>
      <c r="C79292">
        <v>412.90100024081005</v>
      </c>
      <c r="D79292">
        <v>384.08948626776447</v>
      </c>
      <c r="E79292">
        <v>28.811513973045425</v>
      </c>
      <c r="F79292">
        <v>1</v>
      </c>
      <c r="G79292">
        <v>0</v>
      </c>
      <c r="H79292">
        <v>3437500000</v>
      </c>
      <c r="I79292">
        <v>0</v>
      </c>
    </row>
    <row r="79293" spans="1:9" x14ac:dyDescent="0.25">
      <c r="A79293" s="1" t="s">
        <v>79300</v>
      </c>
      <c r="B79293">
        <v>58.300000000000551</v>
      </c>
      <c r="C79293">
        <v>404.48855460196489</v>
      </c>
      <c r="D79293">
        <v>373.59740577946963</v>
      </c>
      <c r="E79293">
        <v>30.891148822495133</v>
      </c>
      <c r="F79293">
        <v>1</v>
      </c>
      <c r="G79293">
        <v>0</v>
      </c>
      <c r="H79293">
        <v>3390625000</v>
      </c>
      <c r="I79293">
        <v>0</v>
      </c>
    </row>
    <row r="79294" spans="1:9" x14ac:dyDescent="0.25">
      <c r="A79294" s="1" t="s">
        <v>79301</v>
      </c>
      <c r="B79294">
        <v>20.100000000000033</v>
      </c>
      <c r="C79294">
        <v>1.1673120818535727</v>
      </c>
      <c r="D79294">
        <v>0.69150212328760929</v>
      </c>
      <c r="E79294">
        <v>0.47580995856596342</v>
      </c>
      <c r="F79294">
        <v>-0.22352648289714905</v>
      </c>
      <c r="G79294">
        <v>20.000000000000014</v>
      </c>
      <c r="H79294">
        <v>1359375000</v>
      </c>
      <c r="I79294">
        <v>0</v>
      </c>
    </row>
    <row r="79295" spans="1:9" x14ac:dyDescent="0.25">
      <c r="A79295" s="1" t="s">
        <v>79302</v>
      </c>
      <c r="B79295">
        <v>20.099999999999934</v>
      </c>
      <c r="C79295">
        <v>1.1042726518845898</v>
      </c>
      <c r="D79295">
        <v>0.66007585724425866</v>
      </c>
      <c r="E79295">
        <v>0.44419679464033113</v>
      </c>
      <c r="F79295">
        <v>-0.22352648289714905</v>
      </c>
      <c r="G79295">
        <v>20.000000000000014</v>
      </c>
      <c r="H79295">
        <v>1343750000</v>
      </c>
      <c r="I79295">
        <v>0</v>
      </c>
    </row>
    <row r="79296" spans="1:9" x14ac:dyDescent="0.25">
      <c r="A79296" s="1" t="s">
        <v>79303</v>
      </c>
      <c r="B79296">
        <v>20.399999999999974</v>
      </c>
      <c r="C79296">
        <v>1.4799697034005277</v>
      </c>
      <c r="D79296">
        <v>0.88068205598005811</v>
      </c>
      <c r="E79296">
        <v>0.59928764742046958</v>
      </c>
      <c r="F79296">
        <v>-0.15838444032453625</v>
      </c>
      <c r="G79296">
        <v>20.300000000000018</v>
      </c>
      <c r="H79296">
        <v>1359375000</v>
      </c>
      <c r="I79296">
        <v>0</v>
      </c>
    </row>
    <row r="79297" spans="1:9" x14ac:dyDescent="0.25">
      <c r="A79297" s="1" t="s">
        <v>79304</v>
      </c>
      <c r="B79297">
        <v>20.400000000000045</v>
      </c>
      <c r="C79297">
        <v>1.4487303352394614</v>
      </c>
      <c r="D79297">
        <v>0.84944268781899002</v>
      </c>
      <c r="E79297">
        <v>0.59928764742047136</v>
      </c>
      <c r="F79297">
        <v>-0.15838444032453625</v>
      </c>
      <c r="G79297">
        <v>20.300000000000018</v>
      </c>
      <c r="H79297">
        <v>1375000000</v>
      </c>
      <c r="I79297">
        <v>0</v>
      </c>
    </row>
    <row r="79298" spans="1:9" x14ac:dyDescent="0.25">
      <c r="A79298" s="1" t="s">
        <v>79305</v>
      </c>
      <c r="B79298">
        <v>10.799999999999986</v>
      </c>
      <c r="C79298">
        <v>1.0713453018320687</v>
      </c>
      <c r="D79298">
        <v>0.85004619425388217</v>
      </c>
      <c r="E79298">
        <v>0.22129910757818649</v>
      </c>
      <c r="F79298">
        <v>-0.15838444032453625</v>
      </c>
      <c r="G79298">
        <v>0</v>
      </c>
      <c r="H79298">
        <v>921875000</v>
      </c>
      <c r="I79298">
        <v>2</v>
      </c>
    </row>
    <row r="79299" spans="1:9" x14ac:dyDescent="0.25">
      <c r="A79299" s="1" t="s">
        <v>79306</v>
      </c>
      <c r="B79299">
        <v>10.924999999999979</v>
      </c>
      <c r="C79299">
        <v>0.66080708336932981</v>
      </c>
      <c r="D79299">
        <v>0.47156303766957164</v>
      </c>
      <c r="E79299">
        <v>0.18924404569975817</v>
      </c>
      <c r="F79299">
        <v>-0.12632937844610836</v>
      </c>
      <c r="G79299">
        <v>0</v>
      </c>
      <c r="H79299">
        <v>984375000</v>
      </c>
      <c r="I79299">
        <v>2</v>
      </c>
    </row>
    <row r="79300" spans="1:9" x14ac:dyDescent="0.25">
      <c r="A79300" s="1" t="s">
        <v>79307</v>
      </c>
      <c r="B79300">
        <v>58.350000000000513</v>
      </c>
      <c r="C79300">
        <v>440.7319028596533</v>
      </c>
      <c r="D79300">
        <v>5.3470151562497241</v>
      </c>
      <c r="E79300">
        <v>435.38488770340354</v>
      </c>
      <c r="F79300">
        <v>1</v>
      </c>
      <c r="G79300">
        <v>0</v>
      </c>
      <c r="H79300">
        <v>2562500000</v>
      </c>
      <c r="I79300">
        <v>0</v>
      </c>
    </row>
    <row r="79301" spans="1:9" x14ac:dyDescent="0.25">
      <c r="A79301" s="1" t="s">
        <v>79308</v>
      </c>
      <c r="B79301">
        <v>58.350000000000492</v>
      </c>
      <c r="C79301">
        <v>413.61504000787198</v>
      </c>
      <c r="D79301">
        <v>11.947296148526958</v>
      </c>
      <c r="E79301">
        <v>401.66774385934497</v>
      </c>
      <c r="F79301">
        <v>1</v>
      </c>
      <c r="G79301">
        <v>0</v>
      </c>
      <c r="H79301">
        <v>2687500000</v>
      </c>
      <c r="I79301">
        <v>0</v>
      </c>
    </row>
    <row r="79302" spans="1:9" x14ac:dyDescent="0.25">
      <c r="A79302" s="1" t="s">
        <v>79309</v>
      </c>
      <c r="B79302">
        <v>58.700000000000472</v>
      </c>
      <c r="C79302">
        <v>450.30601996657651</v>
      </c>
      <c r="D79302">
        <v>0.63305918857822308</v>
      </c>
      <c r="E79302">
        <v>449.67296077799836</v>
      </c>
      <c r="F79302">
        <v>-0.99998938908584156</v>
      </c>
      <c r="G79302">
        <v>0</v>
      </c>
      <c r="H79302">
        <v>2453125000</v>
      </c>
      <c r="I79302">
        <v>0</v>
      </c>
    </row>
    <row r="79303" spans="1:9" x14ac:dyDescent="0.25">
      <c r="A79303" s="1" t="s">
        <v>79310</v>
      </c>
      <c r="B79303">
        <v>58.80000000000053</v>
      </c>
      <c r="C79303">
        <v>451.5051406103949</v>
      </c>
      <c r="D79303">
        <v>0.66050355513857006</v>
      </c>
      <c r="E79303">
        <v>450.84463705525633</v>
      </c>
      <c r="F79303">
        <v>-0.99982078200030866</v>
      </c>
      <c r="G79303">
        <v>0</v>
      </c>
      <c r="H79303">
        <v>2546875000</v>
      </c>
      <c r="I79303">
        <v>0</v>
      </c>
    </row>
    <row r="79304" spans="1:9" x14ac:dyDescent="0.25">
      <c r="A79304" s="1" t="s">
        <v>79311</v>
      </c>
      <c r="B79304">
        <v>20.400000000000006</v>
      </c>
      <c r="C79304">
        <v>2.6791041937876594</v>
      </c>
      <c r="D79304">
        <v>1.225023446636659</v>
      </c>
      <c r="E79304">
        <v>1.4540807471510004</v>
      </c>
      <c r="F79304">
        <v>0.25675636036772653</v>
      </c>
      <c r="G79304">
        <v>20.300000000000018</v>
      </c>
      <c r="H79304">
        <v>1359375000</v>
      </c>
      <c r="I79304">
        <v>0</v>
      </c>
    </row>
    <row r="79305" spans="1:9" x14ac:dyDescent="0.25">
      <c r="A79305" s="1" t="s">
        <v>79312</v>
      </c>
      <c r="B79305">
        <v>20.399999999999988</v>
      </c>
      <c r="C79305">
        <v>2.6794492525179323</v>
      </c>
      <c r="D79305">
        <v>1.2253685053669683</v>
      </c>
      <c r="E79305">
        <v>1.454080747150964</v>
      </c>
      <c r="F79305">
        <v>0.25675636036772653</v>
      </c>
      <c r="G79305">
        <v>20.300000000000018</v>
      </c>
      <c r="H79305">
        <v>1390625000</v>
      </c>
      <c r="I79305">
        <v>0</v>
      </c>
    </row>
    <row r="79306" spans="1:9" x14ac:dyDescent="0.25">
      <c r="A79306" s="1" t="s">
        <v>79313</v>
      </c>
      <c r="B79306">
        <v>58.42500000000048</v>
      </c>
      <c r="C79306">
        <v>364.54832380263713</v>
      </c>
      <c r="D79306">
        <v>342.35118724406084</v>
      </c>
      <c r="E79306">
        <v>22.19713655857629</v>
      </c>
      <c r="F79306">
        <v>1</v>
      </c>
      <c r="G79306">
        <v>0</v>
      </c>
      <c r="H79306">
        <v>3531250000</v>
      </c>
      <c r="I79306">
        <v>0</v>
      </c>
    </row>
    <row r="79307" spans="1:9" x14ac:dyDescent="0.25">
      <c r="A79307" s="1" t="s">
        <v>79314</v>
      </c>
      <c r="B79307">
        <v>58.625000000000483</v>
      </c>
      <c r="C79307">
        <v>365.8539804589509</v>
      </c>
      <c r="D79307">
        <v>345.96219523980375</v>
      </c>
      <c r="E79307">
        <v>19.891785219146996</v>
      </c>
      <c r="F79307">
        <v>-1</v>
      </c>
      <c r="G79307">
        <v>0</v>
      </c>
      <c r="H79307">
        <v>3421875000</v>
      </c>
      <c r="I79307">
        <v>0</v>
      </c>
    </row>
    <row r="79308" spans="1:9" x14ac:dyDescent="0.25">
      <c r="A79308" s="1" t="s">
        <v>79315</v>
      </c>
      <c r="B79308">
        <v>58.400000000000489</v>
      </c>
      <c r="C79308">
        <v>367.71555704155219</v>
      </c>
      <c r="D79308">
        <v>347.56690620139966</v>
      </c>
      <c r="E79308">
        <v>20.14865084015247</v>
      </c>
      <c r="F79308">
        <v>1</v>
      </c>
      <c r="G79308">
        <v>0</v>
      </c>
      <c r="H79308">
        <v>3437500000</v>
      </c>
      <c r="I79308">
        <v>0</v>
      </c>
    </row>
    <row r="79309" spans="1:9" x14ac:dyDescent="0.25">
      <c r="A79309" s="1" t="s">
        <v>79316</v>
      </c>
      <c r="B79309">
        <v>58.125000000000497</v>
      </c>
      <c r="C79309">
        <v>367.19431545714906</v>
      </c>
      <c r="D79309">
        <v>346.45818855776992</v>
      </c>
      <c r="E79309">
        <v>20.736126899379215</v>
      </c>
      <c r="F79309">
        <v>1</v>
      </c>
      <c r="G79309">
        <v>0</v>
      </c>
      <c r="H79309">
        <v>3578125000</v>
      </c>
      <c r="I79309">
        <v>0</v>
      </c>
    </row>
    <row r="79310" spans="1:9" x14ac:dyDescent="0.25">
      <c r="A79310" s="1" t="s">
        <v>79317</v>
      </c>
      <c r="B79310">
        <v>58.800000000000502</v>
      </c>
      <c r="C79310">
        <v>464.8931531186318</v>
      </c>
      <c r="D79310">
        <v>464.31132023341144</v>
      </c>
      <c r="E79310">
        <v>0.58183288522042131</v>
      </c>
      <c r="F79310">
        <v>1</v>
      </c>
      <c r="G79310">
        <v>0</v>
      </c>
      <c r="H79310">
        <v>3281250000</v>
      </c>
      <c r="I79310">
        <v>0</v>
      </c>
    </row>
    <row r="79311" spans="1:9" x14ac:dyDescent="0.25">
      <c r="A79311" s="1" t="s">
        <v>79318</v>
      </c>
      <c r="B79311">
        <v>58.700000000000479</v>
      </c>
      <c r="C79311">
        <v>447.17128837214392</v>
      </c>
      <c r="D79311">
        <v>444.86488669659582</v>
      </c>
      <c r="E79311">
        <v>2.3064016755479835</v>
      </c>
      <c r="F79311">
        <v>1</v>
      </c>
      <c r="G79311">
        <v>0</v>
      </c>
      <c r="H79311">
        <v>3281250000</v>
      </c>
      <c r="I79311">
        <v>0</v>
      </c>
    </row>
    <row r="79312" spans="1:9" x14ac:dyDescent="0.25">
      <c r="A79312" s="1" t="s">
        <v>79319</v>
      </c>
      <c r="B79312">
        <v>20.800000000000029</v>
      </c>
      <c r="C79312">
        <v>3.138988146335107</v>
      </c>
      <c r="D79312">
        <v>1.6989692351844159</v>
      </c>
      <c r="E79312">
        <v>1.4400189111506911</v>
      </c>
      <c r="F79312">
        <v>-0.2905268567319168</v>
      </c>
      <c r="G79312">
        <v>20.700000000000024</v>
      </c>
      <c r="H79312">
        <v>1375000000</v>
      </c>
      <c r="I79312">
        <v>0</v>
      </c>
    </row>
    <row r="79313" spans="1:9" x14ac:dyDescent="0.25">
      <c r="A79313" s="1" t="s">
        <v>79320</v>
      </c>
      <c r="B79313">
        <v>22.299999999999962</v>
      </c>
      <c r="C79313">
        <v>6.7983488808045589</v>
      </c>
      <c r="D79313">
        <v>5.5724766501971779E-2</v>
      </c>
      <c r="E79313">
        <v>6.7426241143025871</v>
      </c>
      <c r="F79313">
        <v>-0.9921767001775077</v>
      </c>
      <c r="G79313">
        <v>22.200000000000045</v>
      </c>
      <c r="H79313">
        <v>1484375000</v>
      </c>
      <c r="I79313">
        <v>0</v>
      </c>
    </row>
    <row r="79314" spans="1:9" x14ac:dyDescent="0.25">
      <c r="A79314" s="1" t="s">
        <v>79321</v>
      </c>
      <c r="B79314">
        <v>10.999999999999989</v>
      </c>
      <c r="C79314">
        <v>1.8438457377728454</v>
      </c>
      <c r="D79314">
        <v>1.2130696891422055</v>
      </c>
      <c r="E79314">
        <v>0.63077604863063996</v>
      </c>
      <c r="F79314">
        <v>-0.15838444032453625</v>
      </c>
      <c r="G79314">
        <v>0</v>
      </c>
      <c r="H79314">
        <v>953125000</v>
      </c>
      <c r="I79314">
        <v>2</v>
      </c>
    </row>
    <row r="79315" spans="1:9" x14ac:dyDescent="0.25">
      <c r="A79315" s="1" t="s">
        <v>79322</v>
      </c>
      <c r="B79315">
        <v>11.124999999999995</v>
      </c>
      <c r="C79315">
        <v>1.5676710115144097</v>
      </c>
      <c r="D79315">
        <v>0.93689496288376972</v>
      </c>
      <c r="E79315">
        <v>0.63077604863063996</v>
      </c>
      <c r="F79315">
        <v>-0.15838444032453625</v>
      </c>
      <c r="G79315">
        <v>0</v>
      </c>
      <c r="H79315">
        <v>953125000</v>
      </c>
      <c r="I79315">
        <v>1</v>
      </c>
    </row>
    <row r="79316" spans="1:9" x14ac:dyDescent="0.25">
      <c r="A79316" s="1" t="s">
        <v>79323</v>
      </c>
      <c r="B79316">
        <v>58.300000000000509</v>
      </c>
      <c r="C79316">
        <v>375.31472083504752</v>
      </c>
      <c r="D79316">
        <v>24.348386557893939</v>
      </c>
      <c r="E79316">
        <v>350.96633427715363</v>
      </c>
      <c r="F79316">
        <v>1</v>
      </c>
      <c r="G79316">
        <v>0</v>
      </c>
      <c r="H79316">
        <v>2781250000</v>
      </c>
      <c r="I79316">
        <v>0</v>
      </c>
    </row>
    <row r="79317" spans="1:9" x14ac:dyDescent="0.25">
      <c r="A79317" s="1" t="s">
        <v>79324</v>
      </c>
      <c r="B79317">
        <v>21.299999999999976</v>
      </c>
      <c r="C79317">
        <v>6.8947304282616546</v>
      </c>
      <c r="D79317">
        <v>0.19242279731576417</v>
      </c>
      <c r="E79317">
        <v>6.7023076309458904</v>
      </c>
      <c r="F79317">
        <v>-1</v>
      </c>
      <c r="G79317">
        <v>21.200000000000031</v>
      </c>
      <c r="H79317">
        <v>1421875000</v>
      </c>
      <c r="I79317">
        <v>0</v>
      </c>
    </row>
    <row r="79318" spans="1:9" x14ac:dyDescent="0.25">
      <c r="A79318" s="1" t="s">
        <v>79325</v>
      </c>
      <c r="B79318">
        <v>20.000000000000057</v>
      </c>
      <c r="C79318">
        <v>2.4693490794388304</v>
      </c>
      <c r="D79318">
        <v>1.1967442136895645</v>
      </c>
      <c r="E79318">
        <v>1.2726048657492659</v>
      </c>
      <c r="F79318">
        <v>0.19076020221856638</v>
      </c>
      <c r="G79318">
        <v>19.900000000000013</v>
      </c>
      <c r="H79318">
        <v>1375000000</v>
      </c>
      <c r="I79318">
        <v>0</v>
      </c>
    </row>
    <row r="79319" spans="1:9" x14ac:dyDescent="0.25">
      <c r="A79319" s="1" t="s">
        <v>79326</v>
      </c>
      <c r="B79319">
        <v>20.099999999999902</v>
      </c>
      <c r="C79319">
        <v>1.1043347870515121</v>
      </c>
      <c r="D79319">
        <v>0.44419679464030581</v>
      </c>
      <c r="E79319">
        <v>0.6601379924112063</v>
      </c>
      <c r="F79319">
        <v>0.22352648289714905</v>
      </c>
      <c r="G79319">
        <v>20.000000000000014</v>
      </c>
      <c r="H79319">
        <v>1343750000</v>
      </c>
      <c r="I79319">
        <v>0</v>
      </c>
    </row>
    <row r="79320" spans="1:9" x14ac:dyDescent="0.25">
      <c r="A79320" s="1" t="s">
        <v>79327</v>
      </c>
      <c r="B79320">
        <v>20.174999999999908</v>
      </c>
      <c r="C79320">
        <v>0.93549112367370091</v>
      </c>
      <c r="D79320">
        <v>0.34606222986003354</v>
      </c>
      <c r="E79320">
        <v>0.58942889381366737</v>
      </c>
      <c r="F79320">
        <v>9.4527831179282096E-2</v>
      </c>
      <c r="G79320">
        <v>20.100000000000016</v>
      </c>
      <c r="H79320">
        <v>1359375000</v>
      </c>
      <c r="I79320">
        <v>0</v>
      </c>
    </row>
    <row r="79321" spans="1:9" x14ac:dyDescent="0.25">
      <c r="A79321" s="1" t="s">
        <v>79328</v>
      </c>
      <c r="B79321">
        <v>20.174999999999908</v>
      </c>
      <c r="C79321">
        <v>0.93549112367370091</v>
      </c>
      <c r="D79321">
        <v>0.34606222986003354</v>
      </c>
      <c r="E79321">
        <v>0.58942889381366737</v>
      </c>
      <c r="F79321">
        <v>9.4527831179282096E-2</v>
      </c>
      <c r="G79321">
        <v>20.100000000000016</v>
      </c>
      <c r="H79321">
        <v>1453125000</v>
      </c>
      <c r="I79321">
        <v>0</v>
      </c>
    </row>
    <row r="79322" spans="1:9" x14ac:dyDescent="0.25">
      <c r="A79322" s="1" t="s">
        <v>79329</v>
      </c>
      <c r="B79322">
        <v>58.475000000000492</v>
      </c>
      <c r="C79322">
        <v>358.0039403336566</v>
      </c>
      <c r="D79322">
        <v>330.60054147180546</v>
      </c>
      <c r="E79322">
        <v>27.403398861851219</v>
      </c>
      <c r="F79322">
        <v>-1</v>
      </c>
      <c r="G79322">
        <v>0</v>
      </c>
      <c r="H79322">
        <v>3484375000</v>
      </c>
      <c r="I79322">
        <v>0</v>
      </c>
    </row>
    <row r="79323" spans="1:9" x14ac:dyDescent="0.25">
      <c r="A79323" s="1" t="s">
        <v>79330</v>
      </c>
      <c r="B79323">
        <v>57.375000000000441</v>
      </c>
      <c r="C79323">
        <v>340.63544008318729</v>
      </c>
      <c r="D79323">
        <v>310.94148591744005</v>
      </c>
      <c r="E79323">
        <v>29.693954165747076</v>
      </c>
      <c r="F79323">
        <v>-1</v>
      </c>
      <c r="G79323">
        <v>0</v>
      </c>
      <c r="H79323">
        <v>3546875000</v>
      </c>
      <c r="I79323">
        <v>0</v>
      </c>
    </row>
    <row r="79324" spans="1:9" x14ac:dyDescent="0.25">
      <c r="A79324" s="1" t="s">
        <v>79331</v>
      </c>
      <c r="B79324">
        <v>58.275000000000517</v>
      </c>
      <c r="C79324">
        <v>360.90996309627729</v>
      </c>
      <c r="D79324">
        <v>335.61107962153625</v>
      </c>
      <c r="E79324">
        <v>25.298883474741213</v>
      </c>
      <c r="F79324">
        <v>-1</v>
      </c>
      <c r="G79324">
        <v>0</v>
      </c>
      <c r="H79324">
        <v>3578125000</v>
      </c>
      <c r="I79324">
        <v>0</v>
      </c>
    </row>
    <row r="79325" spans="1:9" x14ac:dyDescent="0.25">
      <c r="A79325" s="1" t="s">
        <v>79332</v>
      </c>
      <c r="B79325">
        <v>37.500000000000163</v>
      </c>
      <c r="C79325">
        <v>95.542748973604915</v>
      </c>
      <c r="D79325">
        <v>25.721733580197412</v>
      </c>
      <c r="E79325">
        <v>69.821015393407464</v>
      </c>
      <c r="F79325">
        <v>1</v>
      </c>
      <c r="G79325">
        <v>37.700000000000266</v>
      </c>
      <c r="H79325">
        <v>2296875000</v>
      </c>
      <c r="I79325">
        <v>0</v>
      </c>
    </row>
    <row r="79326" spans="1:9" x14ac:dyDescent="0.25">
      <c r="A79326" s="1" t="s">
        <v>79333</v>
      </c>
      <c r="B79326">
        <v>58.325000000000493</v>
      </c>
      <c r="C79326">
        <v>432.49204366786455</v>
      </c>
      <c r="D79326">
        <v>423.75284990405828</v>
      </c>
      <c r="E79326">
        <v>8.7391937638063872</v>
      </c>
      <c r="F79326">
        <v>1</v>
      </c>
      <c r="G79326">
        <v>0</v>
      </c>
      <c r="H79326">
        <v>3328125000</v>
      </c>
      <c r="I79326">
        <v>0</v>
      </c>
    </row>
    <row r="79327" spans="1:9" x14ac:dyDescent="0.25">
      <c r="A79327" s="1" t="s">
        <v>79334</v>
      </c>
      <c r="B79327">
        <v>59.025000000000496</v>
      </c>
      <c r="C79327">
        <v>402.52899549657224</v>
      </c>
      <c r="D79327">
        <v>369.11464762004454</v>
      </c>
      <c r="E79327">
        <v>33.414347876527657</v>
      </c>
      <c r="F79327">
        <v>1</v>
      </c>
      <c r="G79327">
        <v>0</v>
      </c>
      <c r="H79327">
        <v>3406250000</v>
      </c>
      <c r="I79327">
        <v>0</v>
      </c>
    </row>
    <row r="79328" spans="1:9" x14ac:dyDescent="0.25">
      <c r="A79328" s="1" t="s">
        <v>79335</v>
      </c>
      <c r="B79328">
        <v>20.699999999999946</v>
      </c>
      <c r="C79328">
        <v>1.89355144415237</v>
      </c>
      <c r="D79328">
        <v>0.7913878642742187</v>
      </c>
      <c r="E79328">
        <v>1.1021635798781513</v>
      </c>
      <c r="F79328">
        <v>0.22352648289714905</v>
      </c>
      <c r="G79328">
        <v>20.600000000000023</v>
      </c>
      <c r="H79328">
        <v>1406250000</v>
      </c>
      <c r="I79328">
        <v>0</v>
      </c>
    </row>
    <row r="79329" spans="1:9" x14ac:dyDescent="0.25">
      <c r="A79329" s="1" t="s">
        <v>79336</v>
      </c>
      <c r="B79329">
        <v>20.774999999999967</v>
      </c>
      <c r="C79329">
        <v>2.9588541303961446</v>
      </c>
      <c r="D79329">
        <v>1.3381214008405471</v>
      </c>
      <c r="E79329">
        <v>1.6207327295555976</v>
      </c>
      <c r="F79329">
        <v>0.19076020221856638</v>
      </c>
      <c r="G79329">
        <v>20.700000000000024</v>
      </c>
      <c r="H79329">
        <v>1406250000</v>
      </c>
      <c r="I79329">
        <v>0</v>
      </c>
    </row>
    <row r="79330" spans="1:9" x14ac:dyDescent="0.25">
      <c r="A79330" s="1" t="s">
        <v>79337</v>
      </c>
      <c r="B79330">
        <v>11.049999999999981</v>
      </c>
      <c r="C79330">
        <v>1.6431986637159066</v>
      </c>
      <c r="D79330">
        <v>0.97348822316769201</v>
      </c>
      <c r="E79330">
        <v>0.6697104405482146</v>
      </c>
      <c r="F79330">
        <v>0.22352648289714905</v>
      </c>
      <c r="G79330">
        <v>0</v>
      </c>
      <c r="H79330">
        <v>875000000</v>
      </c>
      <c r="I79330">
        <v>1</v>
      </c>
    </row>
    <row r="79331" spans="1:9" x14ac:dyDescent="0.25">
      <c r="A79331" s="1" t="s">
        <v>79338</v>
      </c>
      <c r="B79331">
        <v>11.099999999999978</v>
      </c>
      <c r="C79331">
        <v>1.5342813201171577</v>
      </c>
      <c r="D79331">
        <v>0.88796559630830529</v>
      </c>
      <c r="E79331">
        <v>0.64631572380885238</v>
      </c>
      <c r="F79331">
        <v>0.19076020221856638</v>
      </c>
      <c r="G79331">
        <v>0</v>
      </c>
      <c r="H79331">
        <v>937500000</v>
      </c>
      <c r="I79331">
        <v>1</v>
      </c>
    </row>
    <row r="79332" spans="1:9" x14ac:dyDescent="0.25">
      <c r="A79332" s="1" t="s">
        <v>79339</v>
      </c>
      <c r="B79332">
        <v>37.700000000000173</v>
      </c>
      <c r="C79332">
        <v>96.472543941241909</v>
      </c>
      <c r="D79332">
        <v>70.336899338118428</v>
      </c>
      <c r="E79332">
        <v>26.135644603123502</v>
      </c>
      <c r="F79332">
        <v>1</v>
      </c>
      <c r="G79332">
        <v>37.900000000000269</v>
      </c>
      <c r="H79332">
        <v>2406250000</v>
      </c>
      <c r="I79332">
        <v>0</v>
      </c>
    </row>
    <row r="79333" spans="1:9" x14ac:dyDescent="0.25">
      <c r="A79333" s="1" t="s">
        <v>79340</v>
      </c>
      <c r="B79333">
        <v>50.825000000000387</v>
      </c>
      <c r="C79333">
        <v>169.6388083896581</v>
      </c>
      <c r="D79333">
        <v>122.63816485588765</v>
      </c>
      <c r="E79333">
        <v>47.000643533770372</v>
      </c>
      <c r="F79333">
        <v>1</v>
      </c>
      <c r="G79333">
        <v>51.300000000000459</v>
      </c>
      <c r="H79333">
        <v>3156250000</v>
      </c>
      <c r="I79333">
        <v>0</v>
      </c>
    </row>
    <row r="79334" spans="1:9" x14ac:dyDescent="0.25">
      <c r="A79334" s="1" t="s">
        <v>79341</v>
      </c>
      <c r="B79334">
        <v>58.575000000000536</v>
      </c>
      <c r="C79334">
        <v>397.05115847720219</v>
      </c>
      <c r="D79334">
        <v>28.743218129091165</v>
      </c>
      <c r="E79334">
        <v>368.30794034811117</v>
      </c>
      <c r="F79334">
        <v>1</v>
      </c>
      <c r="G79334">
        <v>0</v>
      </c>
      <c r="H79334">
        <v>2781250000</v>
      </c>
      <c r="I79334">
        <v>0</v>
      </c>
    </row>
    <row r="79335" spans="1:9" x14ac:dyDescent="0.25">
      <c r="A79335" s="1" t="s">
        <v>79342</v>
      </c>
      <c r="B79335">
        <v>58.300000000000459</v>
      </c>
      <c r="C79335">
        <v>428.24945338275535</v>
      </c>
      <c r="D79335">
        <v>4.1598904460611621</v>
      </c>
      <c r="E79335">
        <v>424.08956293669399</v>
      </c>
      <c r="F79335">
        <v>-1</v>
      </c>
      <c r="G79335">
        <v>0</v>
      </c>
      <c r="H79335">
        <v>2609375000</v>
      </c>
      <c r="I79335">
        <v>0</v>
      </c>
    </row>
    <row r="79336" spans="1:9" x14ac:dyDescent="0.25">
      <c r="A79336" s="1" t="s">
        <v>79343</v>
      </c>
      <c r="B79336">
        <v>22.100000000000019</v>
      </c>
      <c r="C79336">
        <v>13.01664472201093</v>
      </c>
      <c r="D79336">
        <v>6.6269043372678915</v>
      </c>
      <c r="E79336">
        <v>6.3897403847430336</v>
      </c>
      <c r="F79336">
        <v>1</v>
      </c>
      <c r="G79336">
        <v>22.000000000000043</v>
      </c>
      <c r="H79336">
        <v>1437500000</v>
      </c>
      <c r="I79336">
        <v>0</v>
      </c>
    </row>
    <row r="79337" spans="1:9" x14ac:dyDescent="0.25">
      <c r="A79337" s="1" t="s">
        <v>79344</v>
      </c>
      <c r="B79337">
        <v>45.950000000000301</v>
      </c>
      <c r="C79337">
        <v>147.5034340234788</v>
      </c>
      <c r="D79337">
        <v>42.437424628048717</v>
      </c>
      <c r="E79337">
        <v>105.06600939543043</v>
      </c>
      <c r="F79337">
        <v>-0.99839061592598588</v>
      </c>
      <c r="G79337">
        <v>46.300000000000388</v>
      </c>
      <c r="H79337">
        <v>2703125000</v>
      </c>
      <c r="I79337">
        <v>0</v>
      </c>
    </row>
    <row r="79338" spans="1:9" x14ac:dyDescent="0.25">
      <c r="A79338" s="1" t="s">
        <v>79345</v>
      </c>
      <c r="B79338">
        <v>54.800000000000416</v>
      </c>
      <c r="C79338">
        <v>302.19800427459808</v>
      </c>
      <c r="D79338">
        <v>279.84012143436553</v>
      </c>
      <c r="E79338">
        <v>22.35788284023273</v>
      </c>
      <c r="F79338">
        <v>1</v>
      </c>
      <c r="G79338">
        <v>0</v>
      </c>
      <c r="H79338">
        <v>3484375000</v>
      </c>
      <c r="I79338">
        <v>2</v>
      </c>
    </row>
    <row r="79339" spans="1:9" x14ac:dyDescent="0.25">
      <c r="A79339" s="1" t="s">
        <v>79346</v>
      </c>
      <c r="B79339">
        <v>58.900000000000489</v>
      </c>
      <c r="C79339">
        <v>323.36511064881518</v>
      </c>
      <c r="D79339">
        <v>296.67812115183574</v>
      </c>
      <c r="E79339">
        <v>26.686989496979532</v>
      </c>
      <c r="F79339">
        <v>1</v>
      </c>
      <c r="G79339">
        <v>0</v>
      </c>
      <c r="H79339">
        <v>3546875000</v>
      </c>
      <c r="I79339">
        <v>0</v>
      </c>
    </row>
    <row r="79340" spans="1:9" x14ac:dyDescent="0.25">
      <c r="A79340" s="1" t="s">
        <v>79347</v>
      </c>
      <c r="B79340">
        <v>58.25000000000049</v>
      </c>
      <c r="C79340">
        <v>364.7233935043177</v>
      </c>
      <c r="D79340">
        <v>335.69175075606512</v>
      </c>
      <c r="E79340">
        <v>29.031642748252736</v>
      </c>
      <c r="F79340">
        <v>1</v>
      </c>
      <c r="G79340">
        <v>0</v>
      </c>
      <c r="H79340">
        <v>3453125000</v>
      </c>
      <c r="I79340">
        <v>0</v>
      </c>
    </row>
    <row r="79341" spans="1:9" x14ac:dyDescent="0.25">
      <c r="A79341" s="1" t="s">
        <v>79348</v>
      </c>
      <c r="B79341">
        <v>58.475000000000477</v>
      </c>
      <c r="C79341">
        <v>363.07513852761127</v>
      </c>
      <c r="D79341">
        <v>334.9157360650251</v>
      </c>
      <c r="E79341">
        <v>28.15940246258614</v>
      </c>
      <c r="F79341">
        <v>1</v>
      </c>
      <c r="G79341">
        <v>0</v>
      </c>
      <c r="H79341">
        <v>3500000000</v>
      </c>
      <c r="I79341">
        <v>0</v>
      </c>
    </row>
    <row r="79342" spans="1:9" x14ac:dyDescent="0.25">
      <c r="A79342" s="1" t="s">
        <v>79349</v>
      </c>
      <c r="B79342">
        <v>20.100000000000009</v>
      </c>
      <c r="C79342">
        <v>2.5170094195561146</v>
      </c>
      <c r="D79342">
        <v>1.3040544133031138</v>
      </c>
      <c r="E79342">
        <v>1.2129550062530008</v>
      </c>
      <c r="F79342">
        <v>-0.19076020221856638</v>
      </c>
      <c r="G79342">
        <v>20.000000000000014</v>
      </c>
      <c r="H79342">
        <v>1390625000</v>
      </c>
      <c r="I79342">
        <v>0</v>
      </c>
    </row>
    <row r="79343" spans="1:9" x14ac:dyDescent="0.25">
      <c r="A79343" s="1" t="s">
        <v>79350</v>
      </c>
      <c r="B79343">
        <v>20.099999999999895</v>
      </c>
      <c r="C79343">
        <v>1.1042726518845631</v>
      </c>
      <c r="D79343">
        <v>0.66007585724425866</v>
      </c>
      <c r="E79343">
        <v>0.44419679464030448</v>
      </c>
      <c r="F79343">
        <v>-0.22352648289714905</v>
      </c>
      <c r="G79343">
        <v>20.000000000000014</v>
      </c>
      <c r="H79343">
        <v>1343750000</v>
      </c>
      <c r="I79343">
        <v>0</v>
      </c>
    </row>
    <row r="79344" spans="1:9" x14ac:dyDescent="0.25">
      <c r="A79344" s="1" t="s">
        <v>79351</v>
      </c>
      <c r="B79344">
        <v>20.474999999999891</v>
      </c>
      <c r="C79344">
        <v>1.5037884359822189</v>
      </c>
      <c r="D79344">
        <v>0.90450078856180083</v>
      </c>
      <c r="E79344">
        <v>0.59928764742041807</v>
      </c>
      <c r="F79344">
        <v>-0.15838444032453625</v>
      </c>
      <c r="G79344">
        <v>20.40000000000002</v>
      </c>
      <c r="H79344">
        <v>1390625000</v>
      </c>
      <c r="I79344">
        <v>0</v>
      </c>
    </row>
    <row r="79345" spans="1:9" x14ac:dyDescent="0.25">
      <c r="A79345" s="1" t="s">
        <v>79352</v>
      </c>
      <c r="B79345">
        <v>20.500000000000007</v>
      </c>
      <c r="C79345">
        <v>1.574746567628988</v>
      </c>
      <c r="D79345">
        <v>0.94397051899827167</v>
      </c>
      <c r="E79345">
        <v>0.63077604863071635</v>
      </c>
      <c r="F79345">
        <v>-0.15838444032453625</v>
      </c>
      <c r="G79345">
        <v>20.40000000000002</v>
      </c>
      <c r="H79345">
        <v>1375000000</v>
      </c>
      <c r="I79345">
        <v>0</v>
      </c>
    </row>
    <row r="79346" spans="1:9" x14ac:dyDescent="0.25">
      <c r="A79346" s="1" t="s">
        <v>79353</v>
      </c>
      <c r="B79346">
        <v>16.849999999999962</v>
      </c>
      <c r="C79346">
        <v>0.64549156399647289</v>
      </c>
      <c r="D79346">
        <v>0.45568085762858468</v>
      </c>
      <c r="E79346">
        <v>0.18981070636788822</v>
      </c>
      <c r="F79346">
        <v>-0.15838444032453625</v>
      </c>
      <c r="G79346">
        <v>0</v>
      </c>
      <c r="H79346">
        <v>1359375000</v>
      </c>
      <c r="I79346">
        <v>2</v>
      </c>
    </row>
    <row r="79347" spans="1:9" x14ac:dyDescent="0.25">
      <c r="A79347" s="1" t="s">
        <v>79354</v>
      </c>
      <c r="B79347">
        <v>16.874999999999972</v>
      </c>
      <c r="C79347">
        <v>0.67645990591385541</v>
      </c>
      <c r="D79347">
        <v>0.48721586021409724</v>
      </c>
      <c r="E79347">
        <v>0.18924404569975817</v>
      </c>
      <c r="F79347">
        <v>-0.12632937844610836</v>
      </c>
      <c r="G79347">
        <v>0</v>
      </c>
      <c r="H79347">
        <v>1343750000</v>
      </c>
      <c r="I79347">
        <v>1</v>
      </c>
    </row>
    <row r="79348" spans="1:9" x14ac:dyDescent="0.25">
      <c r="A79348" s="1" t="s">
        <v>79355</v>
      </c>
      <c r="B79348">
        <v>58.375000000000419</v>
      </c>
      <c r="C79348">
        <v>385.64157223276584</v>
      </c>
      <c r="D79348">
        <v>5.3785035574600251</v>
      </c>
      <c r="E79348">
        <v>380.26306867530582</v>
      </c>
      <c r="F79348">
        <v>1</v>
      </c>
      <c r="G79348">
        <v>0</v>
      </c>
      <c r="H79348">
        <v>2796875000</v>
      </c>
      <c r="I79348">
        <v>0</v>
      </c>
    </row>
    <row r="79349" spans="1:9" x14ac:dyDescent="0.25">
      <c r="A79349" s="1" t="s">
        <v>79356</v>
      </c>
      <c r="B79349">
        <v>58.375000000000469</v>
      </c>
      <c r="C79349">
        <v>355.70659386877992</v>
      </c>
      <c r="D79349">
        <v>20.493671492471236</v>
      </c>
      <c r="E79349">
        <v>335.21292237630871</v>
      </c>
      <c r="F79349">
        <v>1</v>
      </c>
      <c r="G79349">
        <v>0</v>
      </c>
      <c r="H79349">
        <v>2984375000</v>
      </c>
      <c r="I79349">
        <v>0</v>
      </c>
    </row>
    <row r="79350" spans="1:9" x14ac:dyDescent="0.25">
      <c r="A79350" s="1" t="s">
        <v>79357</v>
      </c>
      <c r="B79350">
        <v>58.775000000000425</v>
      </c>
      <c r="C79350">
        <v>393.35405264548751</v>
      </c>
      <c r="D79350">
        <v>0.68434824846792974</v>
      </c>
      <c r="E79350">
        <v>392.66970439701947</v>
      </c>
      <c r="F79350">
        <v>-0.99973823448972077</v>
      </c>
      <c r="G79350">
        <v>0</v>
      </c>
      <c r="H79350">
        <v>2734375000</v>
      </c>
      <c r="I79350">
        <v>0</v>
      </c>
    </row>
    <row r="79351" spans="1:9" x14ac:dyDescent="0.25">
      <c r="A79351" s="1" t="s">
        <v>79358</v>
      </c>
      <c r="B79351">
        <v>58.700000000000415</v>
      </c>
      <c r="C79351">
        <v>391.34925378136961</v>
      </c>
      <c r="D79351">
        <v>0.69996414739827229</v>
      </c>
      <c r="E79351">
        <v>390.64928963397131</v>
      </c>
      <c r="F79351">
        <v>-0.99943860574998578</v>
      </c>
      <c r="G79351">
        <v>0</v>
      </c>
      <c r="H79351">
        <v>2750000000</v>
      </c>
      <c r="I79351">
        <v>0</v>
      </c>
    </row>
    <row r="79352" spans="1:9" x14ac:dyDescent="0.25">
      <c r="A79352" s="1" t="s">
        <v>79359</v>
      </c>
      <c r="B79352">
        <v>20.574999999999978</v>
      </c>
      <c r="C79352">
        <v>2.2383922483446055</v>
      </c>
      <c r="D79352">
        <v>0.86962347005021012</v>
      </c>
      <c r="E79352">
        <v>1.3687687782943954</v>
      </c>
      <c r="F79352">
        <v>0.25675636036772653</v>
      </c>
      <c r="G79352">
        <v>20.500000000000021</v>
      </c>
      <c r="H79352">
        <v>1406250000</v>
      </c>
      <c r="I79352">
        <v>0</v>
      </c>
    </row>
    <row r="79353" spans="1:9" x14ac:dyDescent="0.25">
      <c r="A79353" s="1" t="s">
        <v>79360</v>
      </c>
      <c r="B79353">
        <v>20.574999999999964</v>
      </c>
      <c r="C79353">
        <v>2.2193357951986026</v>
      </c>
      <c r="D79353">
        <v>0.86407792143373285</v>
      </c>
      <c r="E79353">
        <v>1.3552578737648697</v>
      </c>
      <c r="F79353">
        <v>0.25675636036772653</v>
      </c>
      <c r="G79353">
        <v>20.500000000000021</v>
      </c>
      <c r="H79353">
        <v>1375000000</v>
      </c>
      <c r="I79353">
        <v>0</v>
      </c>
    </row>
    <row r="79354" spans="1:9" x14ac:dyDescent="0.25">
      <c r="A79354" s="1" t="s">
        <v>79361</v>
      </c>
      <c r="B79354">
        <v>58.800000000000487</v>
      </c>
      <c r="C79354">
        <v>294.88999796840903</v>
      </c>
      <c r="D79354">
        <v>271.29332439689296</v>
      </c>
      <c r="E79354">
        <v>23.596673571516167</v>
      </c>
      <c r="F79354">
        <v>1</v>
      </c>
      <c r="G79354">
        <v>0</v>
      </c>
      <c r="H79354">
        <v>3593750000</v>
      </c>
      <c r="I79354">
        <v>0</v>
      </c>
    </row>
    <row r="79355" spans="1:9" x14ac:dyDescent="0.25">
      <c r="A79355" s="1" t="s">
        <v>79362</v>
      </c>
      <c r="B79355">
        <v>58.575000000000415</v>
      </c>
      <c r="C79355">
        <v>328.00206080151582</v>
      </c>
      <c r="D79355">
        <v>310.72821712368551</v>
      </c>
      <c r="E79355">
        <v>17.273843677830335</v>
      </c>
      <c r="F79355">
        <v>1</v>
      </c>
      <c r="G79355">
        <v>0</v>
      </c>
      <c r="H79355">
        <v>3531250000</v>
      </c>
      <c r="I79355">
        <v>0</v>
      </c>
    </row>
    <row r="79356" spans="1:9" x14ac:dyDescent="0.25">
      <c r="A79356" s="1" t="s">
        <v>79363</v>
      </c>
      <c r="B79356">
        <v>58.550000000000459</v>
      </c>
      <c r="C79356">
        <v>332.96435520086192</v>
      </c>
      <c r="D79356">
        <v>316.72220826672685</v>
      </c>
      <c r="E79356">
        <v>16.242146934135004</v>
      </c>
      <c r="F79356">
        <v>1</v>
      </c>
      <c r="G79356">
        <v>0</v>
      </c>
      <c r="H79356">
        <v>3593750000</v>
      </c>
      <c r="I79356">
        <v>0</v>
      </c>
    </row>
    <row r="79357" spans="1:9" x14ac:dyDescent="0.25">
      <c r="A79357" s="1" t="s">
        <v>79364</v>
      </c>
      <c r="B79357">
        <v>58.450000000000472</v>
      </c>
      <c r="C79357">
        <v>325.25481653643703</v>
      </c>
      <c r="D79357">
        <v>304.88768880443706</v>
      </c>
      <c r="E79357">
        <v>20.367127732000153</v>
      </c>
      <c r="F79357">
        <v>1</v>
      </c>
      <c r="G79357">
        <v>0</v>
      </c>
      <c r="H79357">
        <v>3562500000</v>
      </c>
      <c r="I79357">
        <v>0</v>
      </c>
    </row>
    <row r="79358" spans="1:9" x14ac:dyDescent="0.25">
      <c r="A79358" s="1" t="s">
        <v>79365</v>
      </c>
      <c r="B79358">
        <v>58.700000000000429</v>
      </c>
      <c r="C79358">
        <v>402.42875944203314</v>
      </c>
      <c r="D79358">
        <v>401.80737260815965</v>
      </c>
      <c r="E79358">
        <v>0.62138683387345361</v>
      </c>
      <c r="F79358">
        <v>1</v>
      </c>
      <c r="G79358">
        <v>0</v>
      </c>
      <c r="H79358">
        <v>3453125000</v>
      </c>
      <c r="I79358">
        <v>0</v>
      </c>
    </row>
    <row r="79359" spans="1:9" x14ac:dyDescent="0.25">
      <c r="A79359" s="1" t="s">
        <v>79366</v>
      </c>
      <c r="B79359">
        <v>58.850000000000442</v>
      </c>
      <c r="C79359">
        <v>407.08037903584432</v>
      </c>
      <c r="D79359">
        <v>406.41183339909338</v>
      </c>
      <c r="E79359">
        <v>0.6685456367509337</v>
      </c>
      <c r="F79359">
        <v>1</v>
      </c>
      <c r="G79359">
        <v>0</v>
      </c>
      <c r="H79359">
        <v>3453125000</v>
      </c>
      <c r="I79359">
        <v>0</v>
      </c>
    </row>
    <row r="79360" spans="1:9" x14ac:dyDescent="0.25">
      <c r="A79360" s="1" t="s">
        <v>79367</v>
      </c>
      <c r="B79360">
        <v>21.174999999999994</v>
      </c>
      <c r="C79360">
        <v>2.0193135732890197</v>
      </c>
      <c r="D79360">
        <v>1.3805915698646376</v>
      </c>
      <c r="E79360">
        <v>0.63872200342438212</v>
      </c>
      <c r="F79360">
        <v>-0.2905268567319168</v>
      </c>
      <c r="G79360">
        <v>21.10000000000003</v>
      </c>
      <c r="H79360">
        <v>1406250000</v>
      </c>
      <c r="I79360">
        <v>0</v>
      </c>
    </row>
    <row r="79361" spans="1:9" x14ac:dyDescent="0.25">
      <c r="A79361" s="1" t="s">
        <v>79368</v>
      </c>
      <c r="B79361">
        <v>22.67499999999999</v>
      </c>
      <c r="C79361">
        <v>7.6743115992857067</v>
      </c>
      <c r="D79361">
        <v>0.33490076249037282</v>
      </c>
      <c r="E79361">
        <v>7.3394108367953486</v>
      </c>
      <c r="F79361">
        <v>-0.96906741719379408</v>
      </c>
      <c r="G79361">
        <v>22.600000000000051</v>
      </c>
      <c r="H79361">
        <v>1546875000</v>
      </c>
      <c r="I79361">
        <v>0</v>
      </c>
    </row>
    <row r="79362" spans="1:9" x14ac:dyDescent="0.25">
      <c r="A79362" s="1" t="s">
        <v>79369</v>
      </c>
      <c r="B79362">
        <v>17.049999999999972</v>
      </c>
      <c r="C79362">
        <v>1.4656073504689049</v>
      </c>
      <c r="D79362">
        <v>0.86625756788161556</v>
      </c>
      <c r="E79362">
        <v>0.59934978258728933</v>
      </c>
      <c r="F79362">
        <v>-0.15838444032453625</v>
      </c>
      <c r="G79362">
        <v>0</v>
      </c>
      <c r="H79362">
        <v>1359375000</v>
      </c>
      <c r="I79362">
        <v>1</v>
      </c>
    </row>
    <row r="79363" spans="1:9" x14ac:dyDescent="0.25">
      <c r="A79363" s="1" t="s">
        <v>79370</v>
      </c>
      <c r="B79363">
        <v>17.099999999999966</v>
      </c>
      <c r="C79363">
        <v>1.5283569882813852</v>
      </c>
      <c r="D79363">
        <v>0.89758093965074526</v>
      </c>
      <c r="E79363">
        <v>0.63077604863063996</v>
      </c>
      <c r="F79363">
        <v>-0.15838444032453625</v>
      </c>
      <c r="G79363">
        <v>0</v>
      </c>
      <c r="H79363">
        <v>1359375000</v>
      </c>
      <c r="I79363">
        <v>1</v>
      </c>
    </row>
    <row r="79364" spans="1:9" x14ac:dyDescent="0.25">
      <c r="A79364" s="1" t="s">
        <v>79371</v>
      </c>
      <c r="B79364">
        <v>58.475000000000421</v>
      </c>
      <c r="C79364">
        <v>345.91919244716632</v>
      </c>
      <c r="D79364">
        <v>19.253042234891311</v>
      </c>
      <c r="E79364">
        <v>326.66615021227472</v>
      </c>
      <c r="F79364">
        <v>1</v>
      </c>
      <c r="G79364">
        <v>0</v>
      </c>
      <c r="H79364">
        <v>2937500000</v>
      </c>
      <c r="I79364">
        <v>0</v>
      </c>
    </row>
    <row r="79365" spans="1:9" x14ac:dyDescent="0.25">
      <c r="A79365" s="1" t="s">
        <v>79372</v>
      </c>
      <c r="B79365">
        <v>21.199999999999967</v>
      </c>
      <c r="C79365">
        <v>6.7348984785885619</v>
      </c>
      <c r="D79365">
        <v>0.15908038810494585</v>
      </c>
      <c r="E79365">
        <v>6.5758180904836188</v>
      </c>
      <c r="F79365">
        <v>-1</v>
      </c>
      <c r="G79365">
        <v>21.10000000000003</v>
      </c>
      <c r="H79365">
        <v>1406250000</v>
      </c>
      <c r="I79365">
        <v>0</v>
      </c>
    </row>
    <row r="79366" spans="1:9" x14ac:dyDescent="0.25">
      <c r="A79366" s="1" t="s">
        <v>79373</v>
      </c>
      <c r="B79366">
        <v>20.100000000000016</v>
      </c>
      <c r="C79366">
        <v>1.6368516580040637</v>
      </c>
      <c r="D79366">
        <v>0.72546655397962567</v>
      </c>
      <c r="E79366">
        <v>0.91138510402443806</v>
      </c>
      <c r="F79366">
        <v>0.19076020221856638</v>
      </c>
      <c r="G79366">
        <v>20.000000000000014</v>
      </c>
      <c r="H79366">
        <v>1328125000</v>
      </c>
      <c r="I79366">
        <v>0</v>
      </c>
    </row>
    <row r="79367" spans="1:9" x14ac:dyDescent="0.25">
      <c r="A79367" s="1" t="s">
        <v>79374</v>
      </c>
      <c r="B79367">
        <v>20.100000000000001</v>
      </c>
      <c r="C79367">
        <v>1.7788296038762992</v>
      </c>
      <c r="D79367">
        <v>0.77312689409690094</v>
      </c>
      <c r="E79367">
        <v>1.0057027097793982</v>
      </c>
      <c r="F79367">
        <v>0.19076020221856638</v>
      </c>
      <c r="G79367">
        <v>20.000000000000014</v>
      </c>
      <c r="H79367">
        <v>1359375000</v>
      </c>
      <c r="I79367">
        <v>0</v>
      </c>
    </row>
    <row r="79368" spans="1:9" x14ac:dyDescent="0.25">
      <c r="A79368" s="1" t="s">
        <v>79375</v>
      </c>
      <c r="B79368">
        <v>20.199999999999992</v>
      </c>
      <c r="C79368">
        <v>1.0692391598587578</v>
      </c>
      <c r="D79368">
        <v>0.34587533197772569</v>
      </c>
      <c r="E79368">
        <v>0.72336382788103215</v>
      </c>
      <c r="F79368">
        <v>-9.4527831179281208E-2</v>
      </c>
      <c r="G79368">
        <v>20.100000000000016</v>
      </c>
      <c r="H79368">
        <v>1390625000</v>
      </c>
      <c r="I79368">
        <v>0</v>
      </c>
    </row>
    <row r="79369" spans="1:9" x14ac:dyDescent="0.25">
      <c r="A79369" s="1" t="s">
        <v>79376</v>
      </c>
      <c r="B79369">
        <v>20.199999999999982</v>
      </c>
      <c r="C79369">
        <v>1.0695508204563731</v>
      </c>
      <c r="D79369">
        <v>0.3460622298600069</v>
      </c>
      <c r="E79369">
        <v>0.72348859059636617</v>
      </c>
      <c r="F79369">
        <v>9.4527831179282096E-2</v>
      </c>
      <c r="G79369">
        <v>20.100000000000016</v>
      </c>
      <c r="H79369">
        <v>1375000000</v>
      </c>
      <c r="I79369">
        <v>0</v>
      </c>
    </row>
    <row r="79370" spans="1:9" x14ac:dyDescent="0.25">
      <c r="A79370" s="1" t="s">
        <v>79377</v>
      </c>
      <c r="B79370">
        <v>58.65000000000046</v>
      </c>
      <c r="C79370">
        <v>317.34441400605618</v>
      </c>
      <c r="D79370">
        <v>270.47165610695185</v>
      </c>
      <c r="E79370">
        <v>46.872757899104485</v>
      </c>
      <c r="F79370">
        <v>1</v>
      </c>
      <c r="G79370">
        <v>0</v>
      </c>
      <c r="H79370">
        <v>3531250000</v>
      </c>
      <c r="I79370">
        <v>0</v>
      </c>
    </row>
    <row r="79371" spans="1:9" x14ac:dyDescent="0.25">
      <c r="A79371" s="1" t="s">
        <v>79378</v>
      </c>
      <c r="B79371">
        <v>58.650000000000439</v>
      </c>
      <c r="C79371">
        <v>313.91871517413284</v>
      </c>
      <c r="D79371">
        <v>274.52575025365559</v>
      </c>
      <c r="E79371">
        <v>39.392964920477482</v>
      </c>
      <c r="F79371">
        <v>1</v>
      </c>
      <c r="G79371">
        <v>0</v>
      </c>
      <c r="H79371">
        <v>3468750000</v>
      </c>
      <c r="I79371">
        <v>0</v>
      </c>
    </row>
    <row r="79372" spans="1:9" x14ac:dyDescent="0.25">
      <c r="A79372" s="1" t="s">
        <v>79379</v>
      </c>
      <c r="B79372">
        <v>58.800000000000459</v>
      </c>
      <c r="C79372">
        <v>353.0140833415328</v>
      </c>
      <c r="D79372">
        <v>330.00389678202197</v>
      </c>
      <c r="E79372">
        <v>23.010186559511013</v>
      </c>
      <c r="F79372">
        <v>-1</v>
      </c>
      <c r="G79372">
        <v>0</v>
      </c>
      <c r="H79372">
        <v>3453125000</v>
      </c>
      <c r="I79372">
        <v>0</v>
      </c>
    </row>
    <row r="79373" spans="1:9" x14ac:dyDescent="0.25">
      <c r="A79373" s="1" t="s">
        <v>79380</v>
      </c>
      <c r="B79373">
        <v>59.300000000000459</v>
      </c>
      <c r="C79373">
        <v>243.83544223943889</v>
      </c>
      <c r="D79373">
        <v>71.0058643206048</v>
      </c>
      <c r="E79373">
        <v>172.82957791883391</v>
      </c>
      <c r="F79373">
        <v>1</v>
      </c>
      <c r="G79373">
        <v>0</v>
      </c>
      <c r="H79373">
        <v>3359375000</v>
      </c>
      <c r="I79373">
        <v>0</v>
      </c>
    </row>
    <row r="79374" spans="1:9" x14ac:dyDescent="0.25">
      <c r="A79374" s="1" t="s">
        <v>79381</v>
      </c>
      <c r="B79374">
        <v>58.400000000000503</v>
      </c>
      <c r="C79374">
        <v>374.59028982909246</v>
      </c>
      <c r="D79374">
        <v>365.29991700944788</v>
      </c>
      <c r="E79374">
        <v>9.2903728196445101</v>
      </c>
      <c r="F79374">
        <v>1</v>
      </c>
      <c r="G79374">
        <v>0</v>
      </c>
      <c r="H79374">
        <v>3453125000</v>
      </c>
      <c r="I79374">
        <v>0</v>
      </c>
    </row>
    <row r="79375" spans="1:9" x14ac:dyDescent="0.25">
      <c r="A79375" s="1" t="s">
        <v>79382</v>
      </c>
      <c r="B79375">
        <v>58.050000000000438</v>
      </c>
      <c r="C79375">
        <v>378.18416675305997</v>
      </c>
      <c r="D79375">
        <v>373.92439853177945</v>
      </c>
      <c r="E79375">
        <v>4.2597682212805541</v>
      </c>
      <c r="F79375">
        <v>1</v>
      </c>
      <c r="G79375">
        <v>0</v>
      </c>
      <c r="H79375">
        <v>3531250000</v>
      </c>
      <c r="I79375">
        <v>0</v>
      </c>
    </row>
    <row r="79376" spans="1:9" x14ac:dyDescent="0.25">
      <c r="A79376" s="1" t="s">
        <v>79383</v>
      </c>
      <c r="B79376">
        <v>20.899999999999974</v>
      </c>
      <c r="C79376">
        <v>2.1776986022548281</v>
      </c>
      <c r="D79376">
        <v>0.79138786427416541</v>
      </c>
      <c r="E79376">
        <v>1.3863107379806627</v>
      </c>
      <c r="F79376">
        <v>0.22352648289714905</v>
      </c>
      <c r="G79376">
        <v>20.800000000000026</v>
      </c>
      <c r="H79376">
        <v>1390625000</v>
      </c>
      <c r="I79376">
        <v>0</v>
      </c>
    </row>
    <row r="79377" spans="1:9" x14ac:dyDescent="0.25">
      <c r="A79377" s="1" t="s">
        <v>79384</v>
      </c>
      <c r="B79377">
        <v>20.999999999999932</v>
      </c>
      <c r="C79377">
        <v>2.6635074371751744</v>
      </c>
      <c r="D79377">
        <v>1.07250626325337</v>
      </c>
      <c r="E79377">
        <v>1.5910011739218044</v>
      </c>
      <c r="F79377">
        <v>0.19076020221856638</v>
      </c>
      <c r="G79377">
        <v>20.900000000000027</v>
      </c>
      <c r="H79377">
        <v>1406250000</v>
      </c>
      <c r="I79377">
        <v>0</v>
      </c>
    </row>
    <row r="79378" spans="1:9" x14ac:dyDescent="0.25">
      <c r="A79378" s="1" t="s">
        <v>79385</v>
      </c>
      <c r="B79378">
        <v>17.049999999999965</v>
      </c>
      <c r="C79378">
        <v>1.8746936729426551</v>
      </c>
      <c r="D79378">
        <v>1.1798041948034328</v>
      </c>
      <c r="E79378">
        <v>0.69488947813922231</v>
      </c>
      <c r="F79378">
        <v>0.22352648289714905</v>
      </c>
      <c r="G79378">
        <v>0</v>
      </c>
      <c r="H79378">
        <v>1250000000</v>
      </c>
      <c r="I79378">
        <v>2</v>
      </c>
    </row>
    <row r="79379" spans="1:9" x14ac:dyDescent="0.25">
      <c r="A79379" s="1" t="s">
        <v>79386</v>
      </c>
      <c r="B79379">
        <v>17.099999999999969</v>
      </c>
      <c r="C79379">
        <v>1.5398125043659858</v>
      </c>
      <c r="D79379">
        <v>0.86903068031240016</v>
      </c>
      <c r="E79379">
        <v>0.67078182405358566</v>
      </c>
      <c r="F79379">
        <v>0.22352648289714905</v>
      </c>
      <c r="G79379">
        <v>0</v>
      </c>
      <c r="H79379">
        <v>1375000000</v>
      </c>
      <c r="I79379">
        <v>1</v>
      </c>
    </row>
    <row r="79380" spans="1:9" x14ac:dyDescent="0.25">
      <c r="A79380" s="1" t="s">
        <v>79387</v>
      </c>
      <c r="B79380">
        <v>45.7250000000003</v>
      </c>
      <c r="C79380">
        <v>140.53267949364792</v>
      </c>
      <c r="D79380">
        <v>101.89685335414548</v>
      </c>
      <c r="E79380">
        <v>38.635826139501937</v>
      </c>
      <c r="F79380">
        <v>1</v>
      </c>
      <c r="G79380">
        <v>46.100000000000385</v>
      </c>
      <c r="H79380">
        <v>2890625000</v>
      </c>
      <c r="I79380">
        <v>0</v>
      </c>
    </row>
    <row r="79381" spans="1:9" x14ac:dyDescent="0.25">
      <c r="A79381" s="1" t="s">
        <v>79388</v>
      </c>
      <c r="B79381">
        <v>58.800000000000423</v>
      </c>
      <c r="C79381">
        <v>383.33087887491882</v>
      </c>
      <c r="D79381">
        <v>9.3524493003916653</v>
      </c>
      <c r="E79381">
        <v>373.97842957452713</v>
      </c>
      <c r="F79381">
        <v>1</v>
      </c>
      <c r="G79381">
        <v>0</v>
      </c>
      <c r="H79381">
        <v>2765625000</v>
      </c>
      <c r="I79381">
        <v>0</v>
      </c>
    </row>
    <row r="79382" spans="1:9" x14ac:dyDescent="0.25">
      <c r="A79382" s="1" t="s">
        <v>79389</v>
      </c>
      <c r="B79382">
        <v>58.675000000000473</v>
      </c>
      <c r="C79382">
        <v>376.80394804941386</v>
      </c>
      <c r="D79382">
        <v>4.3719523133379958</v>
      </c>
      <c r="E79382">
        <v>372.43199573607581</v>
      </c>
      <c r="F79382">
        <v>1</v>
      </c>
      <c r="G79382">
        <v>0</v>
      </c>
      <c r="H79382">
        <v>2796875000</v>
      </c>
      <c r="I79382">
        <v>0</v>
      </c>
    </row>
    <row r="79383" spans="1:9" x14ac:dyDescent="0.25">
      <c r="A79383" s="1" t="s">
        <v>79390</v>
      </c>
      <c r="B79383">
        <v>59.80000000000048</v>
      </c>
      <c r="C79383">
        <v>245.28343328642222</v>
      </c>
      <c r="D79383">
        <v>122.0545242101571</v>
      </c>
      <c r="E79383">
        <v>123.22890907626538</v>
      </c>
      <c r="F79383">
        <v>-1</v>
      </c>
      <c r="G79383">
        <v>0</v>
      </c>
      <c r="H79383">
        <v>3500000000</v>
      </c>
      <c r="I79383">
        <v>0</v>
      </c>
    </row>
    <row r="79384" spans="1:9" x14ac:dyDescent="0.25">
      <c r="A79384" s="1" t="s">
        <v>79391</v>
      </c>
      <c r="B79384">
        <v>58.550000000000367</v>
      </c>
      <c r="C79384">
        <v>284.34087773474624</v>
      </c>
      <c r="D79384">
        <v>42.931590493319483</v>
      </c>
      <c r="E79384">
        <v>241.4092872414268</v>
      </c>
      <c r="F79384">
        <v>1</v>
      </c>
      <c r="G79384">
        <v>0</v>
      </c>
      <c r="H79384">
        <v>3125000000</v>
      </c>
      <c r="I79384">
        <v>0</v>
      </c>
    </row>
    <row r="79385" spans="1:9" x14ac:dyDescent="0.25">
      <c r="A79385" s="1" t="s">
        <v>79392</v>
      </c>
      <c r="B79385">
        <v>57.475000000000421</v>
      </c>
      <c r="C79385">
        <v>331.69115199014323</v>
      </c>
      <c r="D79385">
        <v>17.495162398665457</v>
      </c>
      <c r="E79385">
        <v>314.19598959147766</v>
      </c>
      <c r="F79385">
        <v>-0.99855294907422554</v>
      </c>
      <c r="G79385">
        <v>0</v>
      </c>
      <c r="H79385">
        <v>2953125000</v>
      </c>
      <c r="I79385">
        <v>0</v>
      </c>
    </row>
    <row r="79386" spans="1:9" x14ac:dyDescent="0.25">
      <c r="A79386" s="1" t="s">
        <v>79393</v>
      </c>
      <c r="B79386">
        <v>16.899999999999967</v>
      </c>
      <c r="C79386">
        <v>1.914803794388825</v>
      </c>
      <c r="D79386">
        <v>0.88649962220664147</v>
      </c>
      <c r="E79386">
        <v>1.0283041721821835</v>
      </c>
      <c r="F79386">
        <v>0.25675636036772653</v>
      </c>
      <c r="G79386">
        <v>0</v>
      </c>
      <c r="H79386">
        <v>1343750000</v>
      </c>
      <c r="I79386">
        <v>2</v>
      </c>
    </row>
    <row r="79387" spans="1:9" x14ac:dyDescent="0.25">
      <c r="A79387" s="1" t="s">
        <v>79394</v>
      </c>
      <c r="B79387">
        <v>54.32500000000033</v>
      </c>
      <c r="C79387">
        <v>243.87657497959782</v>
      </c>
      <c r="D79387">
        <v>187.80824497956681</v>
      </c>
      <c r="E79387">
        <v>56.06833000003121</v>
      </c>
      <c r="F79387">
        <v>1</v>
      </c>
      <c r="G79387">
        <v>0</v>
      </c>
      <c r="H79387">
        <v>3406250000</v>
      </c>
      <c r="I79387">
        <v>1</v>
      </c>
    </row>
    <row r="79388" spans="1:9" x14ac:dyDescent="0.25">
      <c r="A79388" s="1" t="s">
        <v>79395</v>
      </c>
      <c r="B79388">
        <v>58.725000000000477</v>
      </c>
      <c r="C79388">
        <v>308.26849970409631</v>
      </c>
      <c r="D79388">
        <v>282.36062212652621</v>
      </c>
      <c r="E79388">
        <v>25.907877577570112</v>
      </c>
      <c r="F79388">
        <v>1</v>
      </c>
      <c r="G79388">
        <v>0</v>
      </c>
      <c r="H79388">
        <v>3531250000</v>
      </c>
      <c r="I79388">
        <v>0</v>
      </c>
    </row>
    <row r="79389" spans="1:9" x14ac:dyDescent="0.25">
      <c r="A79389" s="1" t="s">
        <v>79396</v>
      </c>
      <c r="B79389">
        <v>58.575000000000472</v>
      </c>
      <c r="C79389">
        <v>322.79157542972411</v>
      </c>
      <c r="D79389">
        <v>301.0950574441498</v>
      </c>
      <c r="E79389">
        <v>21.696517985574115</v>
      </c>
      <c r="F79389">
        <v>1</v>
      </c>
      <c r="G79389">
        <v>0</v>
      </c>
      <c r="H79389">
        <v>3578125000</v>
      </c>
      <c r="I79389">
        <v>0</v>
      </c>
    </row>
    <row r="79390" spans="1:9" x14ac:dyDescent="0.25">
      <c r="A79390" s="1" t="s">
        <v>79397</v>
      </c>
      <c r="B79390">
        <v>20.099999999999959</v>
      </c>
      <c r="C79390">
        <v>1.6688960991910067</v>
      </c>
      <c r="D79390">
        <v>0.94292800797159559</v>
      </c>
      <c r="E79390">
        <v>0.72596809121941108</v>
      </c>
      <c r="F79390">
        <v>-0.19076020221856638</v>
      </c>
      <c r="G79390">
        <v>20.000000000000014</v>
      </c>
      <c r="H79390">
        <v>1390625000</v>
      </c>
      <c r="I79390">
        <v>0</v>
      </c>
    </row>
    <row r="79391" spans="1:9" x14ac:dyDescent="0.25">
      <c r="A79391" s="1" t="s">
        <v>79398</v>
      </c>
      <c r="B79391">
        <v>20.099999999999962</v>
      </c>
      <c r="C79391">
        <v>1.7475044496223018</v>
      </c>
      <c r="D79391">
        <v>0.99008681084907524</v>
      </c>
      <c r="E79391">
        <v>0.75741763877322654</v>
      </c>
      <c r="F79391">
        <v>-0.19076020221856638</v>
      </c>
      <c r="G79391">
        <v>20.000000000000014</v>
      </c>
      <c r="H79391">
        <v>1406250000</v>
      </c>
      <c r="I79391">
        <v>0</v>
      </c>
    </row>
    <row r="79392" spans="1:9" x14ac:dyDescent="0.25">
      <c r="A79392" s="1" t="s">
        <v>79399</v>
      </c>
      <c r="B79392">
        <v>20.700000000000003</v>
      </c>
      <c r="C79392">
        <v>1.8590806236137292</v>
      </c>
      <c r="D79392">
        <v>1.2283045749830652</v>
      </c>
      <c r="E79392">
        <v>0.63077604863066394</v>
      </c>
      <c r="F79392">
        <v>-0.15838444032453625</v>
      </c>
      <c r="G79392">
        <v>20.600000000000023</v>
      </c>
      <c r="H79392">
        <v>1375000000</v>
      </c>
      <c r="I79392">
        <v>0</v>
      </c>
    </row>
    <row r="79393" spans="1:9" x14ac:dyDescent="0.25">
      <c r="A79393" s="1" t="s">
        <v>79400</v>
      </c>
      <c r="B79393">
        <v>20.699999999999989</v>
      </c>
      <c r="C79393">
        <v>1.8905068896570785</v>
      </c>
      <c r="D79393">
        <v>1.2597308410264154</v>
      </c>
      <c r="E79393">
        <v>0.63077604863066306</v>
      </c>
      <c r="F79393">
        <v>-0.15838444032453625</v>
      </c>
      <c r="G79393">
        <v>20.600000000000023</v>
      </c>
      <c r="H79393">
        <v>1406250000</v>
      </c>
      <c r="I79393">
        <v>0</v>
      </c>
    </row>
    <row r="79394" spans="1:9" x14ac:dyDescent="0.25">
      <c r="A79394" s="1" t="s">
        <v>79401</v>
      </c>
      <c r="B79394">
        <v>19.899999999999999</v>
      </c>
      <c r="C79394">
        <v>0.51921983915494119</v>
      </c>
      <c r="D79394">
        <v>0.36146419466547997</v>
      </c>
      <c r="E79394">
        <v>0.15775564448946122</v>
      </c>
      <c r="F79394">
        <v>-0.12632937844610836</v>
      </c>
      <c r="G79394">
        <v>0</v>
      </c>
      <c r="H79394">
        <v>1515625000</v>
      </c>
      <c r="I79394">
        <v>2</v>
      </c>
    </row>
    <row r="79395" spans="1:9" x14ac:dyDescent="0.25">
      <c r="A79395" s="1" t="s">
        <v>79402</v>
      </c>
      <c r="B79395">
        <v>19.925000000000001</v>
      </c>
      <c r="C79395">
        <v>0.46378645718865474</v>
      </c>
      <c r="D79395">
        <v>0.33783235996602157</v>
      </c>
      <c r="E79395">
        <v>0.12595409722263318</v>
      </c>
      <c r="F79395">
        <v>-9.4527831179282096E-2</v>
      </c>
      <c r="G79395">
        <v>21.600000000000037</v>
      </c>
      <c r="H79395">
        <v>1515625000</v>
      </c>
      <c r="I79395">
        <v>2</v>
      </c>
    </row>
    <row r="79396" spans="1:9" x14ac:dyDescent="0.25">
      <c r="A79396" s="1" t="s">
        <v>79403</v>
      </c>
      <c r="B79396">
        <v>58.450000000000408</v>
      </c>
      <c r="C79396">
        <v>356.63379736867444</v>
      </c>
      <c r="D79396">
        <v>23.591706816615066</v>
      </c>
      <c r="E79396">
        <v>333.04209055205922</v>
      </c>
      <c r="F79396">
        <v>1</v>
      </c>
      <c r="G79396">
        <v>0</v>
      </c>
      <c r="H79396">
        <v>2890625000</v>
      </c>
      <c r="I79396">
        <v>0</v>
      </c>
    </row>
    <row r="79397" spans="1:9" x14ac:dyDescent="0.25">
      <c r="A79397" s="1" t="s">
        <v>79404</v>
      </c>
      <c r="B79397">
        <v>58.700000000000458</v>
      </c>
      <c r="C79397">
        <v>361.45583033999873</v>
      </c>
      <c r="D79397">
        <v>17.231060192715884</v>
      </c>
      <c r="E79397">
        <v>344.22477014728287</v>
      </c>
      <c r="F79397">
        <v>1</v>
      </c>
      <c r="G79397">
        <v>0</v>
      </c>
      <c r="H79397">
        <v>2890625000</v>
      </c>
      <c r="I79397">
        <v>0</v>
      </c>
    </row>
    <row r="79398" spans="1:9" x14ac:dyDescent="0.25">
      <c r="A79398" s="1" t="s">
        <v>79405</v>
      </c>
      <c r="B79398">
        <v>58.900000000000425</v>
      </c>
      <c r="C79398">
        <v>371.73841608994036</v>
      </c>
      <c r="D79398">
        <v>0.75899824816182493</v>
      </c>
      <c r="E79398">
        <v>370.97941784177857</v>
      </c>
      <c r="F79398">
        <v>-0.99970704448753667</v>
      </c>
      <c r="G79398">
        <v>0</v>
      </c>
      <c r="H79398">
        <v>2734375000</v>
      </c>
      <c r="I79398">
        <v>0</v>
      </c>
    </row>
    <row r="79399" spans="1:9" x14ac:dyDescent="0.25">
      <c r="A79399" s="1" t="s">
        <v>79406</v>
      </c>
      <c r="B79399">
        <v>58.525000000000375</v>
      </c>
      <c r="C79399">
        <v>358.1770881993433</v>
      </c>
      <c r="D79399">
        <v>5.7500580665162522</v>
      </c>
      <c r="E79399">
        <v>352.42703013282699</v>
      </c>
      <c r="F79399">
        <v>1</v>
      </c>
      <c r="G79399">
        <v>0</v>
      </c>
      <c r="H79399">
        <v>2812500000</v>
      </c>
      <c r="I79399">
        <v>0</v>
      </c>
    </row>
    <row r="79400" spans="1:9" x14ac:dyDescent="0.25">
      <c r="A79400" s="1" t="s">
        <v>79407</v>
      </c>
      <c r="B79400">
        <v>58.400000000000276</v>
      </c>
      <c r="C79400">
        <v>240.78016592065603</v>
      </c>
      <c r="D79400">
        <v>201.11909979936917</v>
      </c>
      <c r="E79400">
        <v>39.6610661212869</v>
      </c>
      <c r="F79400">
        <v>1</v>
      </c>
      <c r="G79400">
        <v>0</v>
      </c>
      <c r="H79400">
        <v>3703125000</v>
      </c>
      <c r="I79400">
        <v>0</v>
      </c>
    </row>
    <row r="79401" spans="1:9" x14ac:dyDescent="0.25">
      <c r="A79401" s="1" t="s">
        <v>79408</v>
      </c>
      <c r="B79401">
        <v>57.500000000000426</v>
      </c>
      <c r="C79401">
        <v>337.03851494250523</v>
      </c>
      <c r="D79401">
        <v>17.819121885612674</v>
      </c>
      <c r="E79401">
        <v>319.21939305689239</v>
      </c>
      <c r="F79401">
        <v>1</v>
      </c>
      <c r="G79401">
        <v>0</v>
      </c>
      <c r="H79401">
        <v>3031250000</v>
      </c>
      <c r="I79401">
        <v>0</v>
      </c>
    </row>
    <row r="79402" spans="1:9" x14ac:dyDescent="0.25">
      <c r="A79402" s="1" t="s">
        <v>79409</v>
      </c>
      <c r="B79402">
        <v>58.000000000000448</v>
      </c>
      <c r="C79402">
        <v>303.67654520893979</v>
      </c>
      <c r="D79402">
        <v>251.10554574907601</v>
      </c>
      <c r="E79402">
        <v>52.570999459863785</v>
      </c>
      <c r="F79402">
        <v>1</v>
      </c>
      <c r="G79402">
        <v>0</v>
      </c>
      <c r="H79402">
        <v>3609375000</v>
      </c>
      <c r="I79402">
        <v>0</v>
      </c>
    </row>
    <row r="79403" spans="1:9" x14ac:dyDescent="0.25">
      <c r="A79403" s="1" t="s">
        <v>79410</v>
      </c>
      <c r="B79403">
        <v>57.975000000000371</v>
      </c>
      <c r="C79403">
        <v>295.90847965128609</v>
      </c>
      <c r="D79403">
        <v>241.6939070663652</v>
      </c>
      <c r="E79403">
        <v>54.214572584920688</v>
      </c>
      <c r="F79403">
        <v>-1</v>
      </c>
      <c r="G79403">
        <v>0</v>
      </c>
      <c r="H79403">
        <v>3609375000</v>
      </c>
      <c r="I79403">
        <v>0</v>
      </c>
    </row>
    <row r="79404" spans="1:9" x14ac:dyDescent="0.25">
      <c r="A79404" s="1" t="s">
        <v>79411</v>
      </c>
      <c r="B79404">
        <v>58.750000000000462</v>
      </c>
      <c r="C79404">
        <v>371.44800792665694</v>
      </c>
      <c r="D79404">
        <v>366.28074093806578</v>
      </c>
      <c r="E79404">
        <v>5.167266988591126</v>
      </c>
      <c r="F79404">
        <v>1</v>
      </c>
      <c r="G79404">
        <v>0</v>
      </c>
      <c r="H79404">
        <v>3453125000</v>
      </c>
      <c r="I79404">
        <v>0</v>
      </c>
    </row>
    <row r="79405" spans="1:9" x14ac:dyDescent="0.25">
      <c r="A79405" s="1" t="s">
        <v>79412</v>
      </c>
      <c r="B79405">
        <v>58.725000000000456</v>
      </c>
      <c r="C79405">
        <v>367.10902813987934</v>
      </c>
      <c r="D79405">
        <v>355.8460183296491</v>
      </c>
      <c r="E79405">
        <v>11.26300981023026</v>
      </c>
      <c r="F79405">
        <v>1</v>
      </c>
      <c r="G79405">
        <v>0</v>
      </c>
      <c r="H79405">
        <v>3484375000</v>
      </c>
      <c r="I79405">
        <v>0</v>
      </c>
    </row>
    <row r="79406" spans="1:9" x14ac:dyDescent="0.25">
      <c r="A79406" s="1" t="s">
        <v>79413</v>
      </c>
      <c r="B79406">
        <v>58.525000000000446</v>
      </c>
      <c r="C79406">
        <v>363.99743278288793</v>
      </c>
      <c r="D79406">
        <v>358.46403558941677</v>
      </c>
      <c r="E79406">
        <v>5.5333971934711936</v>
      </c>
      <c r="F79406">
        <v>1</v>
      </c>
      <c r="G79406">
        <v>0</v>
      </c>
      <c r="H79406">
        <v>3546875000</v>
      </c>
      <c r="I79406">
        <v>0</v>
      </c>
    </row>
    <row r="79407" spans="1:9" x14ac:dyDescent="0.25">
      <c r="A79407" s="1" t="s">
        <v>79414</v>
      </c>
      <c r="B79407">
        <v>58.325000000000443</v>
      </c>
      <c r="C79407">
        <v>362.02387582038887</v>
      </c>
      <c r="D79407">
        <v>356.4684503975547</v>
      </c>
      <c r="E79407">
        <v>5.5554254228341566</v>
      </c>
      <c r="F79407">
        <v>1</v>
      </c>
      <c r="G79407">
        <v>0</v>
      </c>
      <c r="H79407">
        <v>3531250000</v>
      </c>
      <c r="I79407">
        <v>0</v>
      </c>
    </row>
    <row r="79408" spans="1:9" x14ac:dyDescent="0.25">
      <c r="A79408" s="1" t="s">
        <v>79415</v>
      </c>
      <c r="B79408">
        <v>59.050000000000402</v>
      </c>
      <c r="C79408">
        <v>234.88498784970335</v>
      </c>
      <c r="D79408">
        <v>114.90609273796663</v>
      </c>
      <c r="E79408">
        <v>119.97889511173669</v>
      </c>
      <c r="F79408">
        <v>1</v>
      </c>
      <c r="G79408">
        <v>0</v>
      </c>
      <c r="H79408">
        <v>3531250000</v>
      </c>
      <c r="I79408">
        <v>0</v>
      </c>
    </row>
    <row r="79409" spans="1:9" x14ac:dyDescent="0.25">
      <c r="A79409" s="1" t="s">
        <v>79416</v>
      </c>
      <c r="B79409">
        <v>59.150000000000347</v>
      </c>
      <c r="C79409">
        <v>229.69608415947744</v>
      </c>
      <c r="D79409">
        <v>159.14048105011685</v>
      </c>
      <c r="E79409">
        <v>70.555603109360746</v>
      </c>
      <c r="F79409">
        <v>1</v>
      </c>
      <c r="G79409">
        <v>0</v>
      </c>
      <c r="H79409">
        <v>3640625000</v>
      </c>
      <c r="I79409">
        <v>0</v>
      </c>
    </row>
    <row r="79410" spans="1:9" x14ac:dyDescent="0.25">
      <c r="A79410" s="1" t="s">
        <v>79417</v>
      </c>
      <c r="B79410">
        <v>58.300000000000388</v>
      </c>
      <c r="C79410">
        <v>322.22208288690001</v>
      </c>
      <c r="D79410">
        <v>308.49761086512405</v>
      </c>
      <c r="E79410">
        <v>13.724472021775952</v>
      </c>
      <c r="F79410">
        <v>1</v>
      </c>
      <c r="G79410">
        <v>0</v>
      </c>
      <c r="H79410">
        <v>3546875000</v>
      </c>
      <c r="I79410">
        <v>0</v>
      </c>
    </row>
    <row r="79411" spans="1:9" x14ac:dyDescent="0.25">
      <c r="A79411" s="1" t="s">
        <v>79418</v>
      </c>
      <c r="B79411">
        <v>58.550000000000374</v>
      </c>
      <c r="C79411">
        <v>341.1148576151312</v>
      </c>
      <c r="D79411">
        <v>330.94653363285892</v>
      </c>
      <c r="E79411">
        <v>10.168323982272238</v>
      </c>
      <c r="F79411">
        <v>1</v>
      </c>
      <c r="G79411">
        <v>0</v>
      </c>
      <c r="H79411">
        <v>3562500000</v>
      </c>
      <c r="I79411">
        <v>0</v>
      </c>
    </row>
    <row r="79412" spans="1:9" x14ac:dyDescent="0.25">
      <c r="A79412" s="1" t="s">
        <v>79419</v>
      </c>
      <c r="B79412">
        <v>21.149999999999977</v>
      </c>
      <c r="C79412">
        <v>7.2467974743585826</v>
      </c>
      <c r="D79412">
        <v>7.223235461327401</v>
      </c>
      <c r="E79412">
        <v>2.3562013031184215E-2</v>
      </c>
      <c r="F79412">
        <v>1</v>
      </c>
      <c r="G79412">
        <v>0</v>
      </c>
      <c r="H79412">
        <v>1656250000</v>
      </c>
      <c r="I79412">
        <v>1</v>
      </c>
    </row>
    <row r="79413" spans="1:9" x14ac:dyDescent="0.25">
      <c r="A79413" s="1" t="s">
        <v>79420</v>
      </c>
      <c r="B79413">
        <v>22.974999999999977</v>
      </c>
      <c r="C79413">
        <v>20.120769366106206</v>
      </c>
      <c r="D79413">
        <v>13.335925093195353</v>
      </c>
      <c r="E79413">
        <v>6.7848442729108456</v>
      </c>
      <c r="F79413">
        <v>-1</v>
      </c>
      <c r="G79413">
        <v>23.000000000000057</v>
      </c>
      <c r="H79413">
        <v>1500000000</v>
      </c>
      <c r="I79413">
        <v>0</v>
      </c>
    </row>
    <row r="79414" spans="1:9" x14ac:dyDescent="0.25">
      <c r="A79414" s="1" t="s">
        <v>79421</v>
      </c>
      <c r="B79414">
        <v>57.800000000000253</v>
      </c>
      <c r="C79414">
        <v>245.39580340536955</v>
      </c>
      <c r="D79414">
        <v>202.55733180763048</v>
      </c>
      <c r="E79414">
        <v>42.838471597738973</v>
      </c>
      <c r="F79414">
        <v>1</v>
      </c>
      <c r="G79414">
        <v>0</v>
      </c>
      <c r="H79414">
        <v>3640625000</v>
      </c>
      <c r="I79414">
        <v>0</v>
      </c>
    </row>
    <row r="79415" spans="1:9" x14ac:dyDescent="0.25">
      <c r="A79415" s="1" t="s">
        <v>79422</v>
      </c>
      <c r="B79415">
        <v>20.649999999999935</v>
      </c>
      <c r="C79415">
        <v>3.4811761212614547</v>
      </c>
      <c r="D79415">
        <v>0.53695549009565013</v>
      </c>
      <c r="E79415">
        <v>2.9442206311658046</v>
      </c>
      <c r="F79415">
        <v>-0.42808415812082856</v>
      </c>
      <c r="G79415">
        <v>20.600000000000023</v>
      </c>
      <c r="H79415">
        <v>1390625000</v>
      </c>
      <c r="I79415">
        <v>0</v>
      </c>
    </row>
    <row r="79416" spans="1:9" x14ac:dyDescent="0.25">
      <c r="A79416" s="1" t="s">
        <v>79423</v>
      </c>
      <c r="B79416">
        <v>28.675000000000011</v>
      </c>
      <c r="C79416">
        <v>60.30960113246055</v>
      </c>
      <c r="D79416">
        <v>54.132194215214064</v>
      </c>
      <c r="E79416">
        <v>6.1774069172464943</v>
      </c>
      <c r="F79416">
        <v>1</v>
      </c>
      <c r="G79416">
        <v>28.900000000000141</v>
      </c>
      <c r="H79416">
        <v>1843750000</v>
      </c>
      <c r="I79416">
        <v>0</v>
      </c>
    </row>
    <row r="79417" spans="1:9" x14ac:dyDescent="0.25">
      <c r="A79417" s="1" t="s">
        <v>79424</v>
      </c>
      <c r="B79417">
        <v>20.874999999999964</v>
      </c>
      <c r="C79417">
        <v>4.0353667814510423</v>
      </c>
      <c r="D79417">
        <v>0.55457710678469008</v>
      </c>
      <c r="E79417">
        <v>3.4807896746663518</v>
      </c>
      <c r="F79417">
        <v>-0.57429997187056747</v>
      </c>
      <c r="G79417">
        <v>20.800000000000026</v>
      </c>
      <c r="H79417">
        <v>1406250000</v>
      </c>
      <c r="I79417">
        <v>0</v>
      </c>
    </row>
    <row r="79418" spans="1:9" x14ac:dyDescent="0.25">
      <c r="A79418" s="1" t="s">
        <v>79425</v>
      </c>
      <c r="B79418">
        <v>58.625000000000426</v>
      </c>
      <c r="C79418">
        <v>250.70665806607181</v>
      </c>
      <c r="D79418">
        <v>44.9618134895751</v>
      </c>
      <c r="E79418">
        <v>205.74484457649666</v>
      </c>
      <c r="F79418">
        <v>-0.99988615634393962</v>
      </c>
      <c r="G79418">
        <v>0</v>
      </c>
      <c r="H79418">
        <v>3359375000</v>
      </c>
      <c r="I79418">
        <v>0</v>
      </c>
    </row>
    <row r="79419" spans="1:9" x14ac:dyDescent="0.25">
      <c r="A79419" s="1" t="s">
        <v>79426</v>
      </c>
      <c r="B79419">
        <v>58.700000000000415</v>
      </c>
      <c r="C79419">
        <v>254.79753794761791</v>
      </c>
      <c r="D79419">
        <v>43.546639417128731</v>
      </c>
      <c r="E79419">
        <v>211.2508985304892</v>
      </c>
      <c r="F79419">
        <v>-0.99700675022404051</v>
      </c>
      <c r="G79419">
        <v>0</v>
      </c>
      <c r="H79419">
        <v>3312500000</v>
      </c>
      <c r="I79419">
        <v>0</v>
      </c>
    </row>
    <row r="79420" spans="1:9" x14ac:dyDescent="0.25">
      <c r="A79420" s="1" t="s">
        <v>79427</v>
      </c>
      <c r="B79420">
        <v>55.725000000000371</v>
      </c>
      <c r="C79420">
        <v>328.51634857110446</v>
      </c>
      <c r="D79420">
        <v>323.5546902473173</v>
      </c>
      <c r="E79420">
        <v>4.9616583237871197</v>
      </c>
      <c r="F79420">
        <v>1</v>
      </c>
      <c r="G79420">
        <v>0</v>
      </c>
      <c r="H79420">
        <v>3750000000</v>
      </c>
      <c r="I79420">
        <v>0</v>
      </c>
    </row>
    <row r="79421" spans="1:9" x14ac:dyDescent="0.25">
      <c r="A79421" s="1" t="s">
        <v>79428</v>
      </c>
      <c r="B79421">
        <v>57.350000000000428</v>
      </c>
      <c r="C79421">
        <v>273.4039434655582</v>
      </c>
      <c r="D79421">
        <v>177.5544714382099</v>
      </c>
      <c r="E79421">
        <v>95.849472027348156</v>
      </c>
      <c r="F79421">
        <v>1</v>
      </c>
      <c r="G79421">
        <v>0</v>
      </c>
      <c r="H79421">
        <v>3593750000</v>
      </c>
      <c r="I79421">
        <v>0</v>
      </c>
    </row>
    <row r="79422" spans="1:9" x14ac:dyDescent="0.25">
      <c r="A79422" s="1" t="s">
        <v>79429</v>
      </c>
      <c r="B79422">
        <v>56.625000000000384</v>
      </c>
      <c r="C79422">
        <v>327.74819753134943</v>
      </c>
      <c r="D79422">
        <v>313.39986461591928</v>
      </c>
      <c r="E79422">
        <v>14.348332915430245</v>
      </c>
      <c r="F79422">
        <v>1</v>
      </c>
      <c r="G79422">
        <v>0</v>
      </c>
      <c r="H79422">
        <v>3656250000</v>
      </c>
      <c r="I79422">
        <v>0</v>
      </c>
    </row>
    <row r="79423" spans="1:9" x14ac:dyDescent="0.25">
      <c r="A79423" s="1" t="s">
        <v>79430</v>
      </c>
      <c r="B79423">
        <v>56.475000000000307</v>
      </c>
      <c r="C79423">
        <v>349.39183509915051</v>
      </c>
      <c r="D79423">
        <v>349.34469570008554</v>
      </c>
      <c r="E79423">
        <v>4.7139399065026399E-2</v>
      </c>
      <c r="F79423">
        <v>1</v>
      </c>
      <c r="G79423">
        <v>0</v>
      </c>
      <c r="H79423">
        <v>3578125000</v>
      </c>
      <c r="I79423">
        <v>0</v>
      </c>
    </row>
    <row r="79424" spans="1:9" x14ac:dyDescent="0.25">
      <c r="A79424" s="1" t="s">
        <v>79431</v>
      </c>
      <c r="B79424">
        <v>58.675000000000331</v>
      </c>
      <c r="C79424">
        <v>246.94398108225815</v>
      </c>
      <c r="D79424">
        <v>212.62564098236649</v>
      </c>
      <c r="E79424">
        <v>34.318340099891564</v>
      </c>
      <c r="F79424">
        <v>1</v>
      </c>
      <c r="G79424">
        <v>0</v>
      </c>
      <c r="H79424">
        <v>3625000000</v>
      </c>
      <c r="I79424">
        <v>0</v>
      </c>
    </row>
    <row r="79425" spans="1:9" x14ac:dyDescent="0.25">
      <c r="A79425" s="1" t="s">
        <v>79432</v>
      </c>
      <c r="B79425">
        <v>42.475000000000158</v>
      </c>
      <c r="C79425">
        <v>122.05021733900917</v>
      </c>
      <c r="D79425">
        <v>47.430940153924361</v>
      </c>
      <c r="E79425">
        <v>74.619277185084783</v>
      </c>
      <c r="F79425">
        <v>1</v>
      </c>
      <c r="G79425">
        <v>42.800000000000338</v>
      </c>
      <c r="H79425">
        <v>2593750000</v>
      </c>
      <c r="I79425">
        <v>0</v>
      </c>
    </row>
    <row r="79426" spans="1:9" x14ac:dyDescent="0.25">
      <c r="A79426" s="1" t="s">
        <v>79433</v>
      </c>
      <c r="B79426">
        <v>58.825000000000443</v>
      </c>
      <c r="C79426">
        <v>361.07892676704785</v>
      </c>
      <c r="D79426">
        <v>10.496144987008655</v>
      </c>
      <c r="E79426">
        <v>350.58278178003911</v>
      </c>
      <c r="F79426">
        <v>1</v>
      </c>
      <c r="G79426">
        <v>0</v>
      </c>
      <c r="H79426">
        <v>2890625000</v>
      </c>
      <c r="I79426">
        <v>0</v>
      </c>
    </row>
    <row r="79427" spans="1:9" x14ac:dyDescent="0.25">
      <c r="A79427" s="1" t="s">
        <v>79434</v>
      </c>
      <c r="B79427">
        <v>59.075000000000422</v>
      </c>
      <c r="C79427">
        <v>365.10492514406178</v>
      </c>
      <c r="D79427">
        <v>10.578265466787819</v>
      </c>
      <c r="E79427">
        <v>354.52665967727398</v>
      </c>
      <c r="F79427">
        <v>1</v>
      </c>
      <c r="G79427">
        <v>0</v>
      </c>
      <c r="H79427">
        <v>2781250000</v>
      </c>
      <c r="I79427">
        <v>0</v>
      </c>
    </row>
    <row r="79428" spans="1:9" x14ac:dyDescent="0.25">
      <c r="A79428" s="1" t="s">
        <v>79435</v>
      </c>
      <c r="B79428">
        <v>58.450000000000408</v>
      </c>
      <c r="C79428">
        <v>234.94045651064442</v>
      </c>
      <c r="D79428">
        <v>189.84552169006719</v>
      </c>
      <c r="E79428">
        <v>45.094934820577258</v>
      </c>
      <c r="F79428">
        <v>1</v>
      </c>
      <c r="G79428">
        <v>0</v>
      </c>
      <c r="H79428">
        <v>3734375000</v>
      </c>
      <c r="I79428">
        <v>0</v>
      </c>
    </row>
    <row r="79429" spans="1:9" x14ac:dyDescent="0.25">
      <c r="A79429" s="1" t="s">
        <v>79436</v>
      </c>
      <c r="B79429">
        <v>56.375000000000391</v>
      </c>
      <c r="C79429">
        <v>332.51453179392928</v>
      </c>
      <c r="D79429">
        <v>4.7034686059117643</v>
      </c>
      <c r="E79429">
        <v>327.81106318801739</v>
      </c>
      <c r="F79429">
        <v>1</v>
      </c>
      <c r="G79429">
        <v>0</v>
      </c>
      <c r="H79429">
        <v>3015625000</v>
      </c>
      <c r="I79429">
        <v>0</v>
      </c>
    </row>
    <row r="79430" spans="1:9" x14ac:dyDescent="0.25">
      <c r="A79430" s="1" t="s">
        <v>79437</v>
      </c>
      <c r="B79430">
        <v>56.725000000000371</v>
      </c>
      <c r="C79430">
        <v>333.64390693497927</v>
      </c>
      <c r="D79430">
        <v>5.340990418980617</v>
      </c>
      <c r="E79430">
        <v>328.30291651599867</v>
      </c>
      <c r="F79430">
        <v>1</v>
      </c>
      <c r="G79430">
        <v>0</v>
      </c>
      <c r="H79430">
        <v>3046875000</v>
      </c>
      <c r="I79430">
        <v>0</v>
      </c>
    </row>
    <row r="79431" spans="1:9" x14ac:dyDescent="0.25">
      <c r="A79431" s="1" t="s">
        <v>79438</v>
      </c>
      <c r="B79431">
        <v>58.625000000000426</v>
      </c>
      <c r="C79431">
        <v>241.54394520703687</v>
      </c>
      <c r="D79431">
        <v>195.32021193039358</v>
      </c>
      <c r="E79431">
        <v>46.223733276643024</v>
      </c>
      <c r="F79431">
        <v>1</v>
      </c>
      <c r="G79431">
        <v>0</v>
      </c>
      <c r="H79431">
        <v>3640625000</v>
      </c>
      <c r="I79431">
        <v>0</v>
      </c>
    </row>
    <row r="79432" spans="1:9" x14ac:dyDescent="0.25">
      <c r="A79432" s="1" t="s">
        <v>79439</v>
      </c>
      <c r="B79432">
        <v>57.250000000000384</v>
      </c>
      <c r="C79432">
        <v>327.14536135966659</v>
      </c>
      <c r="D79432">
        <v>7.0772076171394911</v>
      </c>
      <c r="E79432">
        <v>320.06815374252699</v>
      </c>
      <c r="F79432">
        <v>-0.9996723872037574</v>
      </c>
      <c r="G79432">
        <v>0</v>
      </c>
      <c r="H79432">
        <v>3046875000</v>
      </c>
      <c r="I79432">
        <v>0</v>
      </c>
    </row>
    <row r="79433" spans="1:9" x14ac:dyDescent="0.25">
      <c r="A79433" s="1" t="s">
        <v>79440</v>
      </c>
      <c r="B79433">
        <v>57.475000000000392</v>
      </c>
      <c r="C79433">
        <v>327.7175890989692</v>
      </c>
      <c r="D79433">
        <v>8.2924957081860153</v>
      </c>
      <c r="E79433">
        <v>319.4250933907831</v>
      </c>
      <c r="F79433">
        <v>-0.99852673665342051</v>
      </c>
      <c r="G79433">
        <v>0</v>
      </c>
      <c r="H79433">
        <v>2984375000</v>
      </c>
      <c r="I79433">
        <v>0</v>
      </c>
    </row>
    <row r="79434" spans="1:9" x14ac:dyDescent="0.25">
      <c r="A79434" s="1" t="s">
        <v>79441</v>
      </c>
      <c r="B79434">
        <v>19.924999999999986</v>
      </c>
      <c r="C79434">
        <v>1.566581610836463</v>
      </c>
      <c r="D79434">
        <v>0.60226074830031662</v>
      </c>
      <c r="E79434">
        <v>0.96432086253614635</v>
      </c>
      <c r="F79434">
        <v>0.22352648289714905</v>
      </c>
      <c r="G79434">
        <v>0</v>
      </c>
      <c r="H79434">
        <v>1500000000</v>
      </c>
      <c r="I79434">
        <v>2</v>
      </c>
    </row>
    <row r="79435" spans="1:9" x14ac:dyDescent="0.25">
      <c r="A79435" s="1" t="s">
        <v>79442</v>
      </c>
      <c r="B79435">
        <v>19.974999999999955</v>
      </c>
      <c r="C79435">
        <v>1.505467651927928</v>
      </c>
      <c r="D79435">
        <v>0.59808123929515755</v>
      </c>
      <c r="E79435">
        <v>0.90738641263277042</v>
      </c>
      <c r="F79435">
        <v>0.22352648289714905</v>
      </c>
      <c r="G79435">
        <v>0</v>
      </c>
      <c r="H79435">
        <v>1531250000</v>
      </c>
      <c r="I79435">
        <v>3</v>
      </c>
    </row>
    <row r="79436" spans="1:9" x14ac:dyDescent="0.25">
      <c r="A79436" s="1" t="s">
        <v>79443</v>
      </c>
      <c r="B79436">
        <v>20.999999999999975</v>
      </c>
      <c r="C79436">
        <v>7.2991813104429015</v>
      </c>
      <c r="D79436">
        <v>0.24213424203302658</v>
      </c>
      <c r="E79436">
        <v>7.0570470684098758</v>
      </c>
      <c r="F79436">
        <v>-0.96906741719379363</v>
      </c>
      <c r="G79436">
        <v>0</v>
      </c>
      <c r="H79436">
        <v>1515625000</v>
      </c>
      <c r="I79436">
        <v>1</v>
      </c>
    </row>
    <row r="79437" spans="1:9" x14ac:dyDescent="0.25">
      <c r="A79437" s="1" t="s">
        <v>79444</v>
      </c>
      <c r="B79437">
        <v>21.024999999999977</v>
      </c>
      <c r="C79437">
        <v>7.1631417350665956</v>
      </c>
      <c r="D79437">
        <v>0.14574203762169224</v>
      </c>
      <c r="E79437">
        <v>7.0173996974449047</v>
      </c>
      <c r="F79437">
        <v>-0.96906741719379363</v>
      </c>
      <c r="G79437">
        <v>0</v>
      </c>
      <c r="H79437">
        <v>1640625000</v>
      </c>
      <c r="I79437">
        <v>3</v>
      </c>
    </row>
    <row r="79438" spans="1:9" x14ac:dyDescent="0.25">
      <c r="A79438" s="1" t="s">
        <v>79445</v>
      </c>
      <c r="B79438">
        <v>20.474999999999994</v>
      </c>
      <c r="C79438">
        <v>2.6839924804136661</v>
      </c>
      <c r="D79438">
        <v>2.1941647562890099</v>
      </c>
      <c r="E79438">
        <v>0.48982772412465625</v>
      </c>
      <c r="F79438">
        <v>0.24683837446257062</v>
      </c>
      <c r="G79438">
        <v>20.40000000000002</v>
      </c>
      <c r="H79438">
        <v>1359375000</v>
      </c>
      <c r="I79438">
        <v>0</v>
      </c>
    </row>
    <row r="79439" spans="1:9" x14ac:dyDescent="0.25">
      <c r="A79439" s="1" t="s">
        <v>79446</v>
      </c>
      <c r="B79439">
        <v>20.399999999999988</v>
      </c>
      <c r="C79439">
        <v>2.5683644673581831</v>
      </c>
      <c r="D79439">
        <v>2.0785367432335269</v>
      </c>
      <c r="E79439">
        <v>0.48982772412465625</v>
      </c>
      <c r="F79439">
        <v>0.24007875908011567</v>
      </c>
      <c r="G79439">
        <v>20.300000000000018</v>
      </c>
      <c r="H79439">
        <v>1375000000</v>
      </c>
      <c r="I79439">
        <v>0</v>
      </c>
    </row>
    <row r="79440" spans="1:9" x14ac:dyDescent="0.25">
      <c r="A79440" s="1" t="s">
        <v>79447</v>
      </c>
      <c r="B79440">
        <v>58.275000000000354</v>
      </c>
      <c r="C79440">
        <v>270.80040507126</v>
      </c>
      <c r="D79440">
        <v>26.221078503052109</v>
      </c>
      <c r="E79440">
        <v>244.57932656820776</v>
      </c>
      <c r="F79440">
        <v>-0.99923001837197534</v>
      </c>
      <c r="G79440">
        <v>0</v>
      </c>
      <c r="H79440">
        <v>3218750000</v>
      </c>
      <c r="I79440">
        <v>0</v>
      </c>
    </row>
    <row r="79441" spans="1:9" x14ac:dyDescent="0.25">
      <c r="A79441" s="1" t="s">
        <v>79448</v>
      </c>
      <c r="B79441">
        <v>58.375000000000348</v>
      </c>
      <c r="C79441">
        <v>263.14027896024299</v>
      </c>
      <c r="D79441">
        <v>30.377175291771429</v>
      </c>
      <c r="E79441">
        <v>232.76310366847159</v>
      </c>
      <c r="F79441">
        <v>-0.9994485868849674</v>
      </c>
      <c r="G79441">
        <v>0</v>
      </c>
      <c r="H79441">
        <v>3265625000</v>
      </c>
      <c r="I79441">
        <v>0</v>
      </c>
    </row>
    <row r="79442" spans="1:9" x14ac:dyDescent="0.25">
      <c r="A79442" s="1" t="s">
        <v>79449</v>
      </c>
      <c r="B79442">
        <v>1.8500000000000003</v>
      </c>
      <c r="C79442">
        <v>0.72440242488476203</v>
      </c>
      <c r="D79442">
        <v>0.37057901630408585</v>
      </c>
      <c r="E79442">
        <v>0.35382340858067618</v>
      </c>
      <c r="F79442">
        <v>0.15838444032453625</v>
      </c>
      <c r="G79442">
        <v>0</v>
      </c>
      <c r="H79442">
        <v>359375000</v>
      </c>
      <c r="I79442">
        <v>1</v>
      </c>
    </row>
    <row r="79443" spans="1:9" x14ac:dyDescent="0.25">
      <c r="A79443" s="1" t="s">
        <v>79450</v>
      </c>
      <c r="B79443">
        <v>1.9000000000000004</v>
      </c>
      <c r="C79443">
        <v>0.59779494959639923</v>
      </c>
      <c r="D79443">
        <v>0.33067168822791571</v>
      </c>
      <c r="E79443">
        <v>0.26712326136848352</v>
      </c>
      <c r="F79443">
        <v>0.12632937844610836</v>
      </c>
      <c r="G79443">
        <v>0</v>
      </c>
      <c r="H79443">
        <v>312500000</v>
      </c>
      <c r="I79443">
        <v>1</v>
      </c>
    </row>
    <row r="79444" spans="1:9" x14ac:dyDescent="0.25">
      <c r="A79444" s="1" t="s">
        <v>79451</v>
      </c>
      <c r="B79444">
        <v>58.125000000000554</v>
      </c>
      <c r="C79444">
        <v>446.87692196450394</v>
      </c>
      <c r="D79444">
        <v>22.741405325799352</v>
      </c>
      <c r="E79444">
        <v>424.13551663870464</v>
      </c>
      <c r="F79444">
        <v>1</v>
      </c>
      <c r="G79444">
        <v>0</v>
      </c>
      <c r="H79444">
        <v>2671875000</v>
      </c>
      <c r="I79444">
        <v>0</v>
      </c>
    </row>
    <row r="79445" spans="1:9" x14ac:dyDescent="0.25">
      <c r="A79445" s="1" t="s">
        <v>79452</v>
      </c>
      <c r="B79445">
        <v>57.900000000000574</v>
      </c>
      <c r="C79445">
        <v>449.62075110794513</v>
      </c>
      <c r="D79445">
        <v>21.988443759568433</v>
      </c>
      <c r="E79445">
        <v>427.63230734837657</v>
      </c>
      <c r="F79445">
        <v>1</v>
      </c>
      <c r="G79445">
        <v>0</v>
      </c>
      <c r="H79445">
        <v>2625000000</v>
      </c>
      <c r="I79445">
        <v>0</v>
      </c>
    </row>
    <row r="79446" spans="1:9" x14ac:dyDescent="0.25">
      <c r="A79446" s="1" t="s">
        <v>79453</v>
      </c>
      <c r="B79446">
        <v>58.225000000000577</v>
      </c>
      <c r="C79446">
        <v>511.12616850754608</v>
      </c>
      <c r="D79446">
        <v>3.945884477071548</v>
      </c>
      <c r="E79446">
        <v>507.18028403047452</v>
      </c>
      <c r="F79446">
        <v>-0.99967309556757566</v>
      </c>
      <c r="G79446">
        <v>0</v>
      </c>
      <c r="H79446">
        <v>2312500000</v>
      </c>
      <c r="I79446">
        <v>0</v>
      </c>
    </row>
    <row r="79447" spans="1:9" x14ac:dyDescent="0.25">
      <c r="A79447" s="1" t="s">
        <v>79454</v>
      </c>
      <c r="B79447">
        <v>58.025000000000581</v>
      </c>
      <c r="C79447">
        <v>507.67615267246629</v>
      </c>
      <c r="D79447">
        <v>3.7565375917612416</v>
      </c>
      <c r="E79447">
        <v>503.91961508070506</v>
      </c>
      <c r="F79447">
        <v>-0.99832625886683202</v>
      </c>
      <c r="G79447">
        <v>0</v>
      </c>
      <c r="H79447">
        <v>2359375000</v>
      </c>
      <c r="I79447">
        <v>0</v>
      </c>
    </row>
    <row r="79448" spans="1:9" x14ac:dyDescent="0.25">
      <c r="A79448" s="1" t="s">
        <v>79455</v>
      </c>
      <c r="B79448">
        <v>58.675000000000587</v>
      </c>
      <c r="C79448">
        <v>538.39802483533265</v>
      </c>
      <c r="D79448">
        <v>0</v>
      </c>
      <c r="E79448">
        <v>538.39802483533265</v>
      </c>
      <c r="F79448">
        <v>-0.99967767257877727</v>
      </c>
      <c r="G79448">
        <v>0</v>
      </c>
      <c r="H79448">
        <v>2203125000</v>
      </c>
      <c r="I79448">
        <v>0</v>
      </c>
    </row>
    <row r="79449" spans="1:9" x14ac:dyDescent="0.25">
      <c r="A79449" s="1" t="s">
        <v>79456</v>
      </c>
      <c r="B79449">
        <v>58.55000000000058</v>
      </c>
      <c r="C79449">
        <v>532.98405226223247</v>
      </c>
      <c r="D79449">
        <v>0</v>
      </c>
      <c r="E79449">
        <v>532.98405226223247</v>
      </c>
      <c r="F79449">
        <v>-0.99999999999999822</v>
      </c>
      <c r="G79449">
        <v>0</v>
      </c>
      <c r="H79449">
        <v>2203125000</v>
      </c>
      <c r="I79449">
        <v>0</v>
      </c>
    </row>
    <row r="79450" spans="1:9" x14ac:dyDescent="0.25">
      <c r="A79450" s="1" t="s">
        <v>79457</v>
      </c>
      <c r="B79450">
        <v>58.150000000000553</v>
      </c>
      <c r="C79450">
        <v>434.76972423881443</v>
      </c>
      <c r="D79450">
        <v>412.68399349129635</v>
      </c>
      <c r="E79450">
        <v>22.085730747518042</v>
      </c>
      <c r="F79450">
        <v>1</v>
      </c>
      <c r="G79450">
        <v>0</v>
      </c>
      <c r="H79450">
        <v>3421875000</v>
      </c>
      <c r="I79450">
        <v>0</v>
      </c>
    </row>
    <row r="79451" spans="1:9" x14ac:dyDescent="0.25">
      <c r="A79451" s="1" t="s">
        <v>79458</v>
      </c>
      <c r="B79451">
        <v>58.050000000000558</v>
      </c>
      <c r="C79451">
        <v>444.42802097708267</v>
      </c>
      <c r="D79451">
        <v>424.76946849799674</v>
      </c>
      <c r="E79451">
        <v>19.658552479086019</v>
      </c>
      <c r="F79451">
        <v>1</v>
      </c>
      <c r="G79451">
        <v>0</v>
      </c>
      <c r="H79451">
        <v>3343750000</v>
      </c>
      <c r="I79451">
        <v>0</v>
      </c>
    </row>
    <row r="79452" spans="1:9" x14ac:dyDescent="0.25">
      <c r="A79452" s="1" t="s">
        <v>79459</v>
      </c>
      <c r="B79452">
        <v>58.300000000000544</v>
      </c>
      <c r="C79452">
        <v>448.84498991986459</v>
      </c>
      <c r="D79452">
        <v>431.56656503311882</v>
      </c>
      <c r="E79452">
        <v>17.278424886745707</v>
      </c>
      <c r="F79452">
        <v>1</v>
      </c>
      <c r="G79452">
        <v>0</v>
      </c>
      <c r="H79452">
        <v>3296875000</v>
      </c>
      <c r="I79452">
        <v>0</v>
      </c>
    </row>
    <row r="79453" spans="1:9" x14ac:dyDescent="0.25">
      <c r="A79453" s="1" t="s">
        <v>79460</v>
      </c>
      <c r="B79453">
        <v>58.15000000000056</v>
      </c>
      <c r="C79453">
        <v>440.4544572746596</v>
      </c>
      <c r="D79453">
        <v>425.42979407383808</v>
      </c>
      <c r="E79453">
        <v>15.024663200821248</v>
      </c>
      <c r="F79453">
        <v>1</v>
      </c>
      <c r="G79453">
        <v>0</v>
      </c>
      <c r="H79453">
        <v>3312500000</v>
      </c>
      <c r="I79453">
        <v>0</v>
      </c>
    </row>
    <row r="79454" spans="1:9" x14ac:dyDescent="0.25">
      <c r="A79454" s="1" t="s">
        <v>79461</v>
      </c>
      <c r="B79454">
        <v>57.65000000000056</v>
      </c>
      <c r="C79454">
        <v>526.82722131342803</v>
      </c>
      <c r="D79454">
        <v>526.1401836425523</v>
      </c>
      <c r="E79454">
        <v>0.68703767087568712</v>
      </c>
      <c r="F79454">
        <v>1</v>
      </c>
      <c r="G79454">
        <v>0</v>
      </c>
      <c r="H79454">
        <v>3250000000</v>
      </c>
      <c r="I79454">
        <v>0</v>
      </c>
    </row>
    <row r="79455" spans="1:9" x14ac:dyDescent="0.25">
      <c r="A79455" s="1" t="s">
        <v>79462</v>
      </c>
      <c r="B79455">
        <v>58.125000000000568</v>
      </c>
      <c r="C79455">
        <v>535.15325602961775</v>
      </c>
      <c r="D79455">
        <v>534.46621835874214</v>
      </c>
      <c r="E79455">
        <v>0.68703767087568712</v>
      </c>
      <c r="F79455">
        <v>1</v>
      </c>
      <c r="G79455">
        <v>0</v>
      </c>
      <c r="H79455">
        <v>3265625000</v>
      </c>
      <c r="I79455">
        <v>0</v>
      </c>
    </row>
    <row r="79456" spans="1:9" x14ac:dyDescent="0.25">
      <c r="A79456" s="1" t="s">
        <v>79463</v>
      </c>
      <c r="B79456">
        <v>22.399999999999981</v>
      </c>
      <c r="C79456">
        <v>8.074890406272857</v>
      </c>
      <c r="D79456">
        <v>7.1791569395573589</v>
      </c>
      <c r="E79456">
        <v>0.89573346671549814</v>
      </c>
      <c r="F79456">
        <v>1</v>
      </c>
      <c r="G79456">
        <v>22.300000000000047</v>
      </c>
      <c r="H79456">
        <v>1484375000</v>
      </c>
      <c r="I79456">
        <v>0</v>
      </c>
    </row>
    <row r="79457" spans="1:9" x14ac:dyDescent="0.25">
      <c r="A79457" s="1" t="s">
        <v>79464</v>
      </c>
      <c r="B79457">
        <v>22.399999999999977</v>
      </c>
      <c r="C79457">
        <v>7.3133617349393809</v>
      </c>
      <c r="D79457">
        <v>6.7963294432143933</v>
      </c>
      <c r="E79457">
        <v>0.51703229172499565</v>
      </c>
      <c r="F79457">
        <v>1</v>
      </c>
      <c r="G79457">
        <v>22.300000000000047</v>
      </c>
      <c r="H79457">
        <v>1515625000</v>
      </c>
      <c r="I79457">
        <v>0</v>
      </c>
    </row>
    <row r="79458" spans="1:9" x14ac:dyDescent="0.25">
      <c r="A79458" s="1" t="s">
        <v>79465</v>
      </c>
      <c r="B79458">
        <v>2.0750000000000002</v>
      </c>
      <c r="C79458">
        <v>1.660942910532214</v>
      </c>
      <c r="D79458">
        <v>0.87342798031806979</v>
      </c>
      <c r="E79458">
        <v>0.7875149302141442</v>
      </c>
      <c r="F79458">
        <v>-0.22352648289714905</v>
      </c>
      <c r="G79458">
        <v>0</v>
      </c>
      <c r="H79458">
        <v>312500000</v>
      </c>
      <c r="I79458">
        <v>1</v>
      </c>
    </row>
    <row r="79459" spans="1:9" x14ac:dyDescent="0.25">
      <c r="A79459" s="1" t="s">
        <v>79466</v>
      </c>
      <c r="B79459">
        <v>2.0499999999999994</v>
      </c>
      <c r="C79459">
        <v>1.8632998539378232</v>
      </c>
      <c r="D79459">
        <v>1.1032761205400936</v>
      </c>
      <c r="E79459">
        <v>0.76002373339772955</v>
      </c>
      <c r="F79459">
        <v>-0.22352648289714905</v>
      </c>
      <c r="G79459">
        <v>0</v>
      </c>
      <c r="H79459">
        <v>328125000</v>
      </c>
      <c r="I79459">
        <v>2</v>
      </c>
    </row>
    <row r="79460" spans="1:9" x14ac:dyDescent="0.25">
      <c r="A79460" s="1" t="s">
        <v>79467</v>
      </c>
      <c r="B79460">
        <v>58.050000000000558</v>
      </c>
      <c r="C79460">
        <v>439.57045095834081</v>
      </c>
      <c r="D79460">
        <v>19.703035425464908</v>
      </c>
      <c r="E79460">
        <v>419.86741553287624</v>
      </c>
      <c r="F79460">
        <v>-0.99977701487486126</v>
      </c>
      <c r="G79460">
        <v>0</v>
      </c>
      <c r="H79460">
        <v>2625000000</v>
      </c>
      <c r="I79460">
        <v>0</v>
      </c>
    </row>
    <row r="79461" spans="1:9" x14ac:dyDescent="0.25">
      <c r="A79461" s="1" t="s">
        <v>79468</v>
      </c>
      <c r="B79461">
        <v>58.200000000000557</v>
      </c>
      <c r="C79461">
        <v>440.47918672767349</v>
      </c>
      <c r="D79461">
        <v>25.744811871534033</v>
      </c>
      <c r="E79461">
        <v>414.73437485613971</v>
      </c>
      <c r="F79461">
        <v>-1</v>
      </c>
      <c r="G79461">
        <v>0</v>
      </c>
      <c r="H79461">
        <v>2593750000</v>
      </c>
      <c r="I79461">
        <v>0</v>
      </c>
    </row>
    <row r="79462" spans="1:9" x14ac:dyDescent="0.25">
      <c r="A79462" s="1" t="s">
        <v>79469</v>
      </c>
      <c r="B79462">
        <v>20</v>
      </c>
      <c r="C79462">
        <v>3.7382850372217509</v>
      </c>
      <c r="D79462">
        <v>1.8104152488707017</v>
      </c>
      <c r="E79462">
        <v>1.9278697883510492</v>
      </c>
      <c r="F79462">
        <v>0.72654252800536057</v>
      </c>
      <c r="G79462">
        <v>19.900000000000013</v>
      </c>
      <c r="H79462">
        <v>1375000000</v>
      </c>
      <c r="I79462">
        <v>0</v>
      </c>
    </row>
    <row r="79463" spans="1:9" x14ac:dyDescent="0.25">
      <c r="A79463" s="1" t="s">
        <v>79470</v>
      </c>
      <c r="B79463">
        <v>20</v>
      </c>
      <c r="C79463">
        <v>3.7382850372217509</v>
      </c>
      <c r="D79463">
        <v>1.8104152488707017</v>
      </c>
      <c r="E79463">
        <v>1.9278697883510492</v>
      </c>
      <c r="F79463">
        <v>0.72654252800536057</v>
      </c>
      <c r="G79463">
        <v>19.900000000000013</v>
      </c>
      <c r="H79463">
        <v>1343750000</v>
      </c>
      <c r="I79463">
        <v>0</v>
      </c>
    </row>
    <row r="79464" spans="1:9" x14ac:dyDescent="0.25">
      <c r="A79464" s="1" t="s">
        <v>79471</v>
      </c>
      <c r="B79464">
        <v>20.000000000000025</v>
      </c>
      <c r="C79464">
        <v>0.62921177030667863</v>
      </c>
      <c r="D79464">
        <v>0.22060817657616738</v>
      </c>
      <c r="E79464">
        <v>0.40860359373051125</v>
      </c>
      <c r="F79464">
        <v>0.12632937844610836</v>
      </c>
      <c r="G79464">
        <v>19.900000000000013</v>
      </c>
      <c r="H79464">
        <v>1343750000</v>
      </c>
      <c r="I79464">
        <v>0</v>
      </c>
    </row>
    <row r="79465" spans="1:9" x14ac:dyDescent="0.25">
      <c r="A79465" s="1" t="s">
        <v>79472</v>
      </c>
      <c r="B79465">
        <v>20.000000000000025</v>
      </c>
      <c r="C79465">
        <v>0.62921177030667863</v>
      </c>
      <c r="D79465">
        <v>0.22060817657616738</v>
      </c>
      <c r="E79465">
        <v>0.40860359373051125</v>
      </c>
      <c r="F79465">
        <v>0.12632937844610836</v>
      </c>
      <c r="G79465">
        <v>19.900000000000013</v>
      </c>
      <c r="H79465">
        <v>1359375000</v>
      </c>
      <c r="I79465">
        <v>0</v>
      </c>
    </row>
    <row r="79466" spans="1:9" x14ac:dyDescent="0.25">
      <c r="A79466" s="1" t="s">
        <v>79473</v>
      </c>
      <c r="B79466">
        <v>29.574999999999992</v>
      </c>
      <c r="C79466">
        <v>53.088745948685634</v>
      </c>
      <c r="D79466">
        <v>13.972811826023662</v>
      </c>
      <c r="E79466">
        <v>39.115934122661784</v>
      </c>
      <c r="F79466">
        <v>-1</v>
      </c>
      <c r="G79466">
        <v>29.600000000000151</v>
      </c>
      <c r="H79466">
        <v>1875000000</v>
      </c>
      <c r="I79466">
        <v>0</v>
      </c>
    </row>
    <row r="79467" spans="1:9" x14ac:dyDescent="0.25">
      <c r="A79467" s="1" t="s">
        <v>79474</v>
      </c>
      <c r="B79467">
        <v>58.300000000000566</v>
      </c>
      <c r="C79467">
        <v>432.28731415219823</v>
      </c>
      <c r="D79467">
        <v>400.09995354223645</v>
      </c>
      <c r="E79467">
        <v>32.187360609961672</v>
      </c>
      <c r="F79467">
        <v>-1</v>
      </c>
      <c r="G79467">
        <v>0</v>
      </c>
      <c r="H79467">
        <v>3343750000</v>
      </c>
      <c r="I79467">
        <v>0</v>
      </c>
    </row>
    <row r="79468" spans="1:9" x14ac:dyDescent="0.25">
      <c r="A79468" s="1" t="s">
        <v>79475</v>
      </c>
      <c r="B79468">
        <v>58.275000000000581</v>
      </c>
      <c r="C79468">
        <v>483.72764004899466</v>
      </c>
      <c r="D79468">
        <v>462.83404245159892</v>
      </c>
      <c r="E79468">
        <v>20.893597597395853</v>
      </c>
      <c r="F79468">
        <v>1</v>
      </c>
      <c r="G79468">
        <v>0</v>
      </c>
      <c r="H79468">
        <v>3265625000</v>
      </c>
      <c r="I79468">
        <v>0</v>
      </c>
    </row>
    <row r="79469" spans="1:9" x14ac:dyDescent="0.25">
      <c r="A79469" s="1" t="s">
        <v>79476</v>
      </c>
      <c r="B79469">
        <v>58.100000000000527</v>
      </c>
      <c r="C79469">
        <v>432.93462033402506</v>
      </c>
      <c r="D79469">
        <v>406.00172950271531</v>
      </c>
      <c r="E79469">
        <v>26.932890831309582</v>
      </c>
      <c r="F79469">
        <v>1</v>
      </c>
      <c r="G79469">
        <v>0</v>
      </c>
      <c r="H79469">
        <v>3375000000</v>
      </c>
      <c r="I79469">
        <v>0</v>
      </c>
    </row>
    <row r="79470" spans="1:9" x14ac:dyDescent="0.25">
      <c r="A79470" s="1" t="s">
        <v>79477</v>
      </c>
      <c r="B79470">
        <v>57.275000000000539</v>
      </c>
      <c r="C79470">
        <v>517.58541454523265</v>
      </c>
      <c r="D79470">
        <v>517.58541454523265</v>
      </c>
      <c r="E79470">
        <v>0</v>
      </c>
      <c r="F79470">
        <v>1</v>
      </c>
      <c r="G79470">
        <v>0</v>
      </c>
      <c r="H79470">
        <v>3250000000</v>
      </c>
      <c r="I79470">
        <v>0</v>
      </c>
    </row>
    <row r="79471" spans="1:9" x14ac:dyDescent="0.25">
      <c r="A79471" s="1" t="s">
        <v>79478</v>
      </c>
      <c r="B79471">
        <v>57.600000000000549</v>
      </c>
      <c r="C79471">
        <v>525.43320179258421</v>
      </c>
      <c r="D79471">
        <v>525.43320179258421</v>
      </c>
      <c r="E79471">
        <v>0</v>
      </c>
      <c r="F79471">
        <v>1</v>
      </c>
      <c r="G79471">
        <v>0</v>
      </c>
      <c r="H79471">
        <v>3250000000</v>
      </c>
      <c r="I79471">
        <v>0</v>
      </c>
    </row>
    <row r="79472" spans="1:9" x14ac:dyDescent="0.25">
      <c r="A79472" s="1" t="s">
        <v>79479</v>
      </c>
      <c r="B79472">
        <v>20.399999999999963</v>
      </c>
      <c r="C79472">
        <v>4.1364948460061095</v>
      </c>
      <c r="D79472">
        <v>2.0300537871028599</v>
      </c>
      <c r="E79472">
        <v>2.1064410589032496</v>
      </c>
      <c r="F79472">
        <v>0.19076020221856638</v>
      </c>
      <c r="G79472">
        <v>20.300000000000018</v>
      </c>
      <c r="H79472">
        <v>1390625000</v>
      </c>
      <c r="I79472">
        <v>0</v>
      </c>
    </row>
    <row r="79473" spans="1:9" x14ac:dyDescent="0.25">
      <c r="A79473" s="1" t="s">
        <v>79480</v>
      </c>
      <c r="B79473">
        <v>20.399999999999967</v>
      </c>
      <c r="C79473">
        <v>4.1679443935599192</v>
      </c>
      <c r="D79473">
        <v>2.0457630424265627</v>
      </c>
      <c r="E79473">
        <v>2.1221813511333556</v>
      </c>
      <c r="F79473">
        <v>0.19076020221856638</v>
      </c>
      <c r="G79473">
        <v>20.300000000000018</v>
      </c>
      <c r="H79473">
        <v>1375000000</v>
      </c>
      <c r="I79473">
        <v>0</v>
      </c>
    </row>
    <row r="79474" spans="1:9" x14ac:dyDescent="0.25">
      <c r="A79474" s="1" t="s">
        <v>79481</v>
      </c>
      <c r="B79474">
        <v>58.575000000000522</v>
      </c>
      <c r="C79474">
        <v>384.8750438749824</v>
      </c>
      <c r="D79474">
        <v>210.83988363796055</v>
      </c>
      <c r="E79474">
        <v>174.03516023702193</v>
      </c>
      <c r="F79474">
        <v>1</v>
      </c>
      <c r="G79474">
        <v>0</v>
      </c>
      <c r="H79474">
        <v>3171875000</v>
      </c>
      <c r="I79474">
        <v>0</v>
      </c>
    </row>
    <row r="79475" spans="1:9" x14ac:dyDescent="0.25">
      <c r="A79475" s="1" t="s">
        <v>79482</v>
      </c>
      <c r="B79475">
        <v>58.650000000000531</v>
      </c>
      <c r="C79475">
        <v>385.48461852776109</v>
      </c>
      <c r="D79475">
        <v>236.85556420530207</v>
      </c>
      <c r="E79475">
        <v>148.62905432245881</v>
      </c>
      <c r="F79475">
        <v>1</v>
      </c>
      <c r="G79475">
        <v>0</v>
      </c>
      <c r="H79475">
        <v>3234375000</v>
      </c>
      <c r="I79475">
        <v>0</v>
      </c>
    </row>
    <row r="79476" spans="1:9" x14ac:dyDescent="0.25">
      <c r="A79476" s="1" t="s">
        <v>79483</v>
      </c>
      <c r="B79476">
        <v>58.050000000000566</v>
      </c>
      <c r="C79476">
        <v>450.07047504642981</v>
      </c>
      <c r="D79476">
        <v>28.90709521851814</v>
      </c>
      <c r="E79476">
        <v>421.16337982791174</v>
      </c>
      <c r="F79476">
        <v>1</v>
      </c>
      <c r="G79476">
        <v>0</v>
      </c>
      <c r="H79476">
        <v>2609375000</v>
      </c>
      <c r="I79476">
        <v>0</v>
      </c>
    </row>
    <row r="79477" spans="1:9" x14ac:dyDescent="0.25">
      <c r="A79477" s="1" t="s">
        <v>79484</v>
      </c>
      <c r="B79477">
        <v>57.950000000000571</v>
      </c>
      <c r="C79477">
        <v>441.52768861213735</v>
      </c>
      <c r="D79477">
        <v>40.425219880494438</v>
      </c>
      <c r="E79477">
        <v>401.10246873164283</v>
      </c>
      <c r="F79477">
        <v>1</v>
      </c>
      <c r="G79477">
        <v>0</v>
      </c>
      <c r="H79477">
        <v>2750000000</v>
      </c>
      <c r="I79477">
        <v>0</v>
      </c>
    </row>
    <row r="79478" spans="1:9" x14ac:dyDescent="0.25">
      <c r="A79478" s="1" t="s">
        <v>79485</v>
      </c>
      <c r="B79478">
        <v>58.400000000000595</v>
      </c>
      <c r="C79478">
        <v>495.93234394902424</v>
      </c>
      <c r="D79478">
        <v>30.239276266982905</v>
      </c>
      <c r="E79478">
        <v>465.69306768204149</v>
      </c>
      <c r="F79478">
        <v>1</v>
      </c>
      <c r="G79478">
        <v>0</v>
      </c>
      <c r="H79478">
        <v>2390625000</v>
      </c>
      <c r="I79478">
        <v>0</v>
      </c>
    </row>
    <row r="79479" spans="1:9" x14ac:dyDescent="0.25">
      <c r="A79479" s="1" t="s">
        <v>79486</v>
      </c>
      <c r="B79479">
        <v>45.275000000000368</v>
      </c>
      <c r="C79479">
        <v>135.12531617714228</v>
      </c>
      <c r="D79479">
        <v>89.658932113256284</v>
      </c>
      <c r="E79479">
        <v>45.466384063884391</v>
      </c>
      <c r="F79479">
        <v>1</v>
      </c>
      <c r="G79479">
        <v>45.600000000000378</v>
      </c>
      <c r="H79479">
        <v>2812500000</v>
      </c>
      <c r="I79479">
        <v>0</v>
      </c>
    </row>
    <row r="79480" spans="1:9" x14ac:dyDescent="0.25">
      <c r="A79480" s="1" t="s">
        <v>79487</v>
      </c>
      <c r="B79480">
        <v>58.525000000000581</v>
      </c>
      <c r="C79480">
        <v>468.9929604109613</v>
      </c>
      <c r="D79480">
        <v>38.259492744909679</v>
      </c>
      <c r="E79480">
        <v>430.73346766605215</v>
      </c>
      <c r="F79480">
        <v>1</v>
      </c>
      <c r="G79480">
        <v>0</v>
      </c>
      <c r="H79480">
        <v>2562500000</v>
      </c>
      <c r="I79480">
        <v>0</v>
      </c>
    </row>
    <row r="79481" spans="1:9" x14ac:dyDescent="0.25">
      <c r="A79481" s="1" t="s">
        <v>79488</v>
      </c>
      <c r="B79481">
        <v>58.225000000000598</v>
      </c>
      <c r="C79481">
        <v>426.56913942101994</v>
      </c>
      <c r="D79481">
        <v>57.651019479207569</v>
      </c>
      <c r="E79481">
        <v>368.91811994181251</v>
      </c>
      <c r="F79481">
        <v>1</v>
      </c>
      <c r="G79481">
        <v>0</v>
      </c>
      <c r="H79481">
        <v>2765625000</v>
      </c>
      <c r="I79481">
        <v>0</v>
      </c>
    </row>
    <row r="79482" spans="1:9" x14ac:dyDescent="0.25">
      <c r="A79482" s="1" t="s">
        <v>79489</v>
      </c>
      <c r="B79482">
        <v>19.999999999999986</v>
      </c>
      <c r="C79482">
        <v>3.6437913282304475</v>
      </c>
      <c r="D79482">
        <v>1.7939231568824359</v>
      </c>
      <c r="E79482">
        <v>1.8498681713480116</v>
      </c>
      <c r="F79482">
        <v>-0.72654252800536057</v>
      </c>
      <c r="G79482">
        <v>19.900000000000013</v>
      </c>
      <c r="H79482">
        <v>1328125000</v>
      </c>
      <c r="I79482">
        <v>0</v>
      </c>
    </row>
    <row r="79483" spans="1:9" x14ac:dyDescent="0.25">
      <c r="A79483" s="1" t="s">
        <v>79490</v>
      </c>
      <c r="B79483">
        <v>19.999999999999986</v>
      </c>
      <c r="C79483">
        <v>3.6437913282304475</v>
      </c>
      <c r="D79483">
        <v>1.7939231568824359</v>
      </c>
      <c r="E79483">
        <v>1.8498681713480116</v>
      </c>
      <c r="F79483">
        <v>-0.72654252800536057</v>
      </c>
      <c r="G79483">
        <v>19.900000000000013</v>
      </c>
      <c r="H79483">
        <v>1328125000</v>
      </c>
      <c r="I79483">
        <v>0</v>
      </c>
    </row>
    <row r="79484" spans="1:9" x14ac:dyDescent="0.25">
      <c r="A79484" s="1" t="s">
        <v>79491</v>
      </c>
      <c r="B79484">
        <v>19.999999999999961</v>
      </c>
      <c r="C79484">
        <v>0.50288239186064354</v>
      </c>
      <c r="D79484">
        <v>0.34568892647685701</v>
      </c>
      <c r="E79484">
        <v>0.15719346538378653</v>
      </c>
      <c r="F79484">
        <v>-6.2914667253649803E-2</v>
      </c>
      <c r="G79484">
        <v>19.900000000000013</v>
      </c>
      <c r="H79484">
        <v>1359375000</v>
      </c>
      <c r="I79484">
        <v>0</v>
      </c>
    </row>
    <row r="79485" spans="1:9" x14ac:dyDescent="0.25">
      <c r="A79485" s="1" t="s">
        <v>79492</v>
      </c>
      <c r="B79485">
        <v>19.999999999999961</v>
      </c>
      <c r="C79485">
        <v>0.50288239186064354</v>
      </c>
      <c r="D79485">
        <v>0.34568892647685701</v>
      </c>
      <c r="E79485">
        <v>0.15719346538378653</v>
      </c>
      <c r="F79485">
        <v>-6.2914667253649803E-2</v>
      </c>
      <c r="G79485">
        <v>19.900000000000013</v>
      </c>
      <c r="H79485">
        <v>1359375000</v>
      </c>
      <c r="I79485">
        <v>0</v>
      </c>
    </row>
    <row r="79486" spans="1:9" x14ac:dyDescent="0.25">
      <c r="A79486" s="1" t="s">
        <v>79493</v>
      </c>
      <c r="B79486">
        <v>20.100000000000009</v>
      </c>
      <c r="C79486">
        <v>0.94453866512540596</v>
      </c>
      <c r="D79486">
        <v>0.56585919428115439</v>
      </c>
      <c r="E79486">
        <v>0.37867947084425158</v>
      </c>
      <c r="F79486">
        <v>-0.15838444032453625</v>
      </c>
      <c r="G79486">
        <v>20.000000000000014</v>
      </c>
      <c r="H79486">
        <v>1343750000</v>
      </c>
      <c r="I79486">
        <v>0</v>
      </c>
    </row>
    <row r="79487" spans="1:9" x14ac:dyDescent="0.25">
      <c r="A79487" s="1" t="s">
        <v>79494</v>
      </c>
      <c r="B79487">
        <v>20.100000000000112</v>
      </c>
      <c r="C79487">
        <v>0.97615182905096765</v>
      </c>
      <c r="D79487">
        <v>0.5974723582067929</v>
      </c>
      <c r="E79487">
        <v>0.37867947084417475</v>
      </c>
      <c r="F79487">
        <v>-0.15838444032453625</v>
      </c>
      <c r="G79487">
        <v>20.000000000000014</v>
      </c>
      <c r="H79487">
        <v>1328125000</v>
      </c>
      <c r="I79487">
        <v>0</v>
      </c>
    </row>
    <row r="79488" spans="1:9" x14ac:dyDescent="0.25">
      <c r="A79488" s="1" t="s">
        <v>79495</v>
      </c>
      <c r="B79488">
        <v>22.000000000000018</v>
      </c>
      <c r="C79488">
        <v>9.8028410105473611</v>
      </c>
      <c r="D79488">
        <v>4.8774114349187343</v>
      </c>
      <c r="E79488">
        <v>4.9254295756284829</v>
      </c>
      <c r="F79488">
        <v>-0.9921767001775077</v>
      </c>
      <c r="G79488">
        <v>21.900000000000041</v>
      </c>
      <c r="H79488">
        <v>1468750000</v>
      </c>
      <c r="I79488">
        <v>0</v>
      </c>
    </row>
    <row r="79489" spans="1:9" x14ac:dyDescent="0.25">
      <c r="A79489" s="1" t="s">
        <v>79496</v>
      </c>
      <c r="B79489">
        <v>22.000000000000004</v>
      </c>
      <c r="C79489">
        <v>11.758545403112032</v>
      </c>
      <c r="D79489">
        <v>5.9131240352365584</v>
      </c>
      <c r="E79489">
        <v>5.845421367875467</v>
      </c>
      <c r="F79489">
        <v>-0.9921767001775077</v>
      </c>
      <c r="G79489">
        <v>21.900000000000041</v>
      </c>
      <c r="H79489">
        <v>1437500000</v>
      </c>
      <c r="I79489">
        <v>0</v>
      </c>
    </row>
    <row r="79490" spans="1:9" x14ac:dyDescent="0.25">
      <c r="A79490" s="1" t="s">
        <v>79497</v>
      </c>
      <c r="B79490">
        <v>4.8500000000000023</v>
      </c>
      <c r="C79490">
        <v>0.72440242488476203</v>
      </c>
      <c r="D79490">
        <v>0.37057901630408585</v>
      </c>
      <c r="E79490">
        <v>0.35382340858067618</v>
      </c>
      <c r="F79490">
        <v>0.15838444032453625</v>
      </c>
      <c r="G79490">
        <v>0</v>
      </c>
      <c r="H79490">
        <v>578125000</v>
      </c>
      <c r="I79490">
        <v>1</v>
      </c>
    </row>
    <row r="79491" spans="1:9" x14ac:dyDescent="0.25">
      <c r="A79491" s="1" t="s">
        <v>79498</v>
      </c>
      <c r="B79491">
        <v>4.900000000000003</v>
      </c>
      <c r="C79491">
        <v>0.59779494959639923</v>
      </c>
      <c r="D79491">
        <v>0.33067168822791571</v>
      </c>
      <c r="E79491">
        <v>0.26712326136848352</v>
      </c>
      <c r="F79491">
        <v>0.12632937844610836</v>
      </c>
      <c r="G79491">
        <v>0</v>
      </c>
      <c r="H79491">
        <v>562500000</v>
      </c>
      <c r="I79491">
        <v>1</v>
      </c>
    </row>
    <row r="79492" spans="1:9" x14ac:dyDescent="0.25">
      <c r="A79492" s="1" t="s">
        <v>79499</v>
      </c>
      <c r="B79492">
        <v>58.000000000000547</v>
      </c>
      <c r="C79492">
        <v>434.70035067767941</v>
      </c>
      <c r="D79492">
        <v>18.892345970950444</v>
      </c>
      <c r="E79492">
        <v>415.80800470672892</v>
      </c>
      <c r="F79492">
        <v>1</v>
      </c>
      <c r="G79492">
        <v>0</v>
      </c>
      <c r="H79492">
        <v>2625000000</v>
      </c>
      <c r="I79492">
        <v>0</v>
      </c>
    </row>
    <row r="79493" spans="1:9" x14ac:dyDescent="0.25">
      <c r="A79493" s="1" t="s">
        <v>79500</v>
      </c>
      <c r="B79493">
        <v>58.050000000000551</v>
      </c>
      <c r="C79493">
        <v>417.49909718345015</v>
      </c>
      <c r="D79493">
        <v>31.826331131447326</v>
      </c>
      <c r="E79493">
        <v>385.67276605200271</v>
      </c>
      <c r="F79493">
        <v>1</v>
      </c>
      <c r="G79493">
        <v>0</v>
      </c>
      <c r="H79493">
        <v>2875000000</v>
      </c>
      <c r="I79493">
        <v>0</v>
      </c>
    </row>
    <row r="79494" spans="1:9" x14ac:dyDescent="0.25">
      <c r="A79494" s="1" t="s">
        <v>79501</v>
      </c>
      <c r="B79494">
        <v>58.275000000000581</v>
      </c>
      <c r="C79494">
        <v>499.72238976055041</v>
      </c>
      <c r="D79494">
        <v>5.3281338452569402</v>
      </c>
      <c r="E79494">
        <v>494.39425591529346</v>
      </c>
      <c r="F79494">
        <v>1</v>
      </c>
      <c r="G79494">
        <v>0</v>
      </c>
      <c r="H79494">
        <v>2406250000</v>
      </c>
      <c r="I79494">
        <v>0</v>
      </c>
    </row>
    <row r="79495" spans="1:9" x14ac:dyDescent="0.25">
      <c r="A79495" s="1" t="s">
        <v>79502</v>
      </c>
      <c r="B79495">
        <v>58.22500000000057</v>
      </c>
      <c r="C79495">
        <v>489.38730462688085</v>
      </c>
      <c r="D79495">
        <v>7.3170990469850015</v>
      </c>
      <c r="E79495">
        <v>482.0702055798958</v>
      </c>
      <c r="F79495">
        <v>1</v>
      </c>
      <c r="G79495">
        <v>0</v>
      </c>
      <c r="H79495">
        <v>2421875000</v>
      </c>
      <c r="I79495">
        <v>0</v>
      </c>
    </row>
    <row r="79496" spans="1:9" x14ac:dyDescent="0.25">
      <c r="A79496" s="1" t="s">
        <v>79503</v>
      </c>
      <c r="B79496">
        <v>58.600000000000549</v>
      </c>
      <c r="C79496">
        <v>503.50179958795059</v>
      </c>
      <c r="D79496">
        <v>0.48772946010430029</v>
      </c>
      <c r="E79496">
        <v>503.01407012784625</v>
      </c>
      <c r="F79496">
        <v>-1</v>
      </c>
      <c r="G79496">
        <v>0</v>
      </c>
      <c r="H79496">
        <v>2312500000</v>
      </c>
      <c r="I79496">
        <v>0</v>
      </c>
    </row>
    <row r="79497" spans="1:9" x14ac:dyDescent="0.25">
      <c r="A79497" s="1" t="s">
        <v>79504</v>
      </c>
      <c r="B79497">
        <v>58.300000000000566</v>
      </c>
      <c r="C79497">
        <v>499.01981727766508</v>
      </c>
      <c r="D79497">
        <v>0.48760469738895873</v>
      </c>
      <c r="E79497">
        <v>498.53221258027611</v>
      </c>
      <c r="F79497">
        <v>-0.99984444692790309</v>
      </c>
      <c r="G79497">
        <v>0</v>
      </c>
      <c r="H79497">
        <v>2390625000</v>
      </c>
      <c r="I79497">
        <v>0</v>
      </c>
    </row>
    <row r="79498" spans="1:9" x14ac:dyDescent="0.25">
      <c r="A79498" s="1" t="s">
        <v>79505</v>
      </c>
      <c r="B79498">
        <v>58.250000000000547</v>
      </c>
      <c r="C79498">
        <v>407.62989618971994</v>
      </c>
      <c r="D79498">
        <v>380.49450100928181</v>
      </c>
      <c r="E79498">
        <v>27.135395180438138</v>
      </c>
      <c r="F79498">
        <v>1</v>
      </c>
      <c r="G79498">
        <v>0</v>
      </c>
      <c r="H79498">
        <v>3453125000</v>
      </c>
      <c r="I79498">
        <v>0</v>
      </c>
    </row>
    <row r="79499" spans="1:9" x14ac:dyDescent="0.25">
      <c r="A79499" s="1" t="s">
        <v>79506</v>
      </c>
      <c r="B79499">
        <v>58.200000000000564</v>
      </c>
      <c r="C79499">
        <v>415.19793319330267</v>
      </c>
      <c r="D79499">
        <v>391.83251248095968</v>
      </c>
      <c r="E79499">
        <v>23.365420712342917</v>
      </c>
      <c r="F79499">
        <v>1</v>
      </c>
      <c r="G79499">
        <v>0</v>
      </c>
      <c r="H79499">
        <v>3437500000</v>
      </c>
      <c r="I79499">
        <v>0</v>
      </c>
    </row>
    <row r="79500" spans="1:9" x14ac:dyDescent="0.25">
      <c r="A79500" s="1" t="s">
        <v>79507</v>
      </c>
      <c r="B79500">
        <v>58.075000000000543</v>
      </c>
      <c r="C79500">
        <v>417.4905197662215</v>
      </c>
      <c r="D79500">
        <v>399.24596457522432</v>
      </c>
      <c r="E79500">
        <v>18.244555190997062</v>
      </c>
      <c r="F79500">
        <v>1</v>
      </c>
      <c r="G79500">
        <v>0</v>
      </c>
      <c r="H79500">
        <v>3453125000</v>
      </c>
      <c r="I79500">
        <v>0</v>
      </c>
    </row>
    <row r="79501" spans="1:9" x14ac:dyDescent="0.25">
      <c r="A79501" s="1" t="s">
        <v>79508</v>
      </c>
      <c r="B79501">
        <v>57.900000000000531</v>
      </c>
      <c r="C79501">
        <v>425.98258057918883</v>
      </c>
      <c r="D79501">
        <v>418.50081987542887</v>
      </c>
      <c r="E79501">
        <v>7.4817607037599387</v>
      </c>
      <c r="F79501">
        <v>1</v>
      </c>
      <c r="G79501">
        <v>0</v>
      </c>
      <c r="H79501">
        <v>3468750000</v>
      </c>
      <c r="I79501">
        <v>0</v>
      </c>
    </row>
    <row r="79502" spans="1:9" x14ac:dyDescent="0.25">
      <c r="A79502" s="1" t="s">
        <v>79509</v>
      </c>
      <c r="B79502">
        <v>20.299999999999997</v>
      </c>
      <c r="C79502">
        <v>3.1972295345708845</v>
      </c>
      <c r="D79502">
        <v>1.6027692483784248</v>
      </c>
      <c r="E79502">
        <v>1.5944602861924597</v>
      </c>
      <c r="F79502">
        <v>-0.25675636036772653</v>
      </c>
      <c r="G79502">
        <v>20.200000000000017</v>
      </c>
      <c r="H79502">
        <v>1312500000</v>
      </c>
      <c r="I79502">
        <v>0</v>
      </c>
    </row>
    <row r="79503" spans="1:9" x14ac:dyDescent="0.25">
      <c r="A79503" s="1" t="s">
        <v>79510</v>
      </c>
      <c r="B79503">
        <v>20.299999999999994</v>
      </c>
      <c r="C79503">
        <v>3.2131711544030015</v>
      </c>
      <c r="D79503">
        <v>1.610701118048889</v>
      </c>
      <c r="E79503">
        <v>1.6024700363541124</v>
      </c>
      <c r="F79503">
        <v>-0.25675636036772653</v>
      </c>
      <c r="G79503">
        <v>20.200000000000017</v>
      </c>
      <c r="H79503">
        <v>1343750000</v>
      </c>
      <c r="I79503">
        <v>0</v>
      </c>
    </row>
    <row r="79504" spans="1:9" x14ac:dyDescent="0.25">
      <c r="A79504" s="1" t="s">
        <v>79511</v>
      </c>
      <c r="B79504">
        <v>22.000000000000007</v>
      </c>
      <c r="C79504">
        <v>7.9880772527331114</v>
      </c>
      <c r="D79504">
        <v>7.1710857186640347</v>
      </c>
      <c r="E79504">
        <v>0.81699153406910385</v>
      </c>
      <c r="F79504">
        <v>1</v>
      </c>
      <c r="G79504">
        <v>21.900000000000041</v>
      </c>
      <c r="H79504">
        <v>1453125000</v>
      </c>
      <c r="I79504">
        <v>0</v>
      </c>
    </row>
    <row r="79505" spans="1:9" x14ac:dyDescent="0.25">
      <c r="A79505" s="1" t="s">
        <v>79512</v>
      </c>
      <c r="B79505">
        <v>22.075000000000017</v>
      </c>
      <c r="C79505">
        <v>8.7305963510415623</v>
      </c>
      <c r="D79505">
        <v>7.5572570542017772</v>
      </c>
      <c r="E79505">
        <v>1.1733392968397514</v>
      </c>
      <c r="F79505">
        <v>1</v>
      </c>
      <c r="G79505">
        <v>22.000000000000043</v>
      </c>
      <c r="H79505">
        <v>1484375000</v>
      </c>
      <c r="I79505">
        <v>0</v>
      </c>
    </row>
    <row r="79506" spans="1:9" x14ac:dyDescent="0.25">
      <c r="A79506" s="1" t="s">
        <v>79513</v>
      </c>
      <c r="B79506">
        <v>5.0500000000000043</v>
      </c>
      <c r="C79506">
        <v>1.6039470218405509</v>
      </c>
      <c r="D79506">
        <v>0.8439231653474577</v>
      </c>
      <c r="E79506">
        <v>0.76002385649309323</v>
      </c>
      <c r="F79506">
        <v>-0.22352648289714905</v>
      </c>
      <c r="G79506">
        <v>0</v>
      </c>
      <c r="H79506">
        <v>500000000</v>
      </c>
      <c r="I79506">
        <v>1</v>
      </c>
    </row>
    <row r="79507" spans="1:9" x14ac:dyDescent="0.25">
      <c r="A79507" s="1" t="s">
        <v>79514</v>
      </c>
      <c r="B79507">
        <v>5.1000000000000023</v>
      </c>
      <c r="C79507">
        <v>1.531684909319015</v>
      </c>
      <c r="D79507">
        <v>0.80314957713158375</v>
      </c>
      <c r="E79507">
        <v>0.72853533218743127</v>
      </c>
      <c r="F79507">
        <v>-0.22352648289714905</v>
      </c>
      <c r="G79507">
        <v>0</v>
      </c>
      <c r="H79507">
        <v>546875000</v>
      </c>
      <c r="I79507">
        <v>3</v>
      </c>
    </row>
    <row r="79508" spans="1:9" x14ac:dyDescent="0.25">
      <c r="A79508" s="1" t="s">
        <v>79515</v>
      </c>
      <c r="B79508">
        <v>58.225000000000563</v>
      </c>
      <c r="C79508">
        <v>415.78107640646851</v>
      </c>
      <c r="D79508">
        <v>24.620399846187404</v>
      </c>
      <c r="E79508">
        <v>391.16067656028116</v>
      </c>
      <c r="F79508">
        <v>1</v>
      </c>
      <c r="G79508">
        <v>0</v>
      </c>
      <c r="H79508">
        <v>2750000000</v>
      </c>
      <c r="I79508">
        <v>0</v>
      </c>
    </row>
    <row r="79509" spans="1:9" x14ac:dyDescent="0.25">
      <c r="A79509" s="1" t="s">
        <v>79516</v>
      </c>
      <c r="B79509">
        <v>58.17500000000058</v>
      </c>
      <c r="C79509">
        <v>423.7527723856698</v>
      </c>
      <c r="D79509">
        <v>21.269568090127102</v>
      </c>
      <c r="E79509">
        <v>402.48320429554281</v>
      </c>
      <c r="F79509">
        <v>1</v>
      </c>
      <c r="G79509">
        <v>0</v>
      </c>
      <c r="H79509">
        <v>2687500000</v>
      </c>
      <c r="I79509">
        <v>0</v>
      </c>
    </row>
    <row r="79510" spans="1:9" x14ac:dyDescent="0.25">
      <c r="A79510" s="1" t="s">
        <v>79517</v>
      </c>
      <c r="B79510">
        <v>58.225000000000563</v>
      </c>
      <c r="C79510">
        <v>471.42335080888103</v>
      </c>
      <c r="D79510">
        <v>15.032976957723601</v>
      </c>
      <c r="E79510">
        <v>456.39037385115722</v>
      </c>
      <c r="F79510">
        <v>1</v>
      </c>
      <c r="G79510">
        <v>0</v>
      </c>
      <c r="H79510">
        <v>2500000000</v>
      </c>
      <c r="I79510">
        <v>0</v>
      </c>
    </row>
    <row r="79511" spans="1:9" x14ac:dyDescent="0.25">
      <c r="A79511" s="1" t="s">
        <v>79518</v>
      </c>
      <c r="B79511">
        <v>58.15000000000056</v>
      </c>
      <c r="C79511">
        <v>481.18951470114553</v>
      </c>
      <c r="D79511">
        <v>13.232819804013964</v>
      </c>
      <c r="E79511">
        <v>467.95669489713163</v>
      </c>
      <c r="F79511">
        <v>1</v>
      </c>
      <c r="G79511">
        <v>0</v>
      </c>
      <c r="H79511">
        <v>2468750000</v>
      </c>
      <c r="I79511">
        <v>0</v>
      </c>
    </row>
    <row r="79512" spans="1:9" x14ac:dyDescent="0.25">
      <c r="A79512" s="1" t="s">
        <v>79519</v>
      </c>
      <c r="B79512">
        <v>20.10000000000003</v>
      </c>
      <c r="C79512">
        <v>1.1042105167176413</v>
      </c>
      <c r="D79512">
        <v>0.44419679464033024</v>
      </c>
      <c r="E79512">
        <v>0.66001372207731102</v>
      </c>
      <c r="F79512">
        <v>0.22352648289714905</v>
      </c>
      <c r="G79512">
        <v>20.000000000000014</v>
      </c>
      <c r="H79512">
        <v>1375000000</v>
      </c>
      <c r="I79512">
        <v>0</v>
      </c>
    </row>
    <row r="79513" spans="1:9" x14ac:dyDescent="0.25">
      <c r="A79513" s="1" t="s">
        <v>79520</v>
      </c>
      <c r="B79513">
        <v>20.100000000000012</v>
      </c>
      <c r="C79513">
        <v>1.1673742170205208</v>
      </c>
      <c r="D79513">
        <v>0.47580995856596386</v>
      </c>
      <c r="E79513">
        <v>0.69156425845455693</v>
      </c>
      <c r="F79513">
        <v>0.22352648289714905</v>
      </c>
      <c r="G79513">
        <v>20.000000000000014</v>
      </c>
      <c r="H79513">
        <v>1359375000</v>
      </c>
      <c r="I79513">
        <v>0</v>
      </c>
    </row>
    <row r="79514" spans="1:9" x14ac:dyDescent="0.25">
      <c r="A79514" s="1" t="s">
        <v>79521</v>
      </c>
      <c r="B79514">
        <v>29.350000000000026</v>
      </c>
      <c r="C79514">
        <v>52.957886240563006</v>
      </c>
      <c r="D79514">
        <v>13.887406972250186</v>
      </c>
      <c r="E79514">
        <v>39.070479268312816</v>
      </c>
      <c r="F79514">
        <v>-1</v>
      </c>
      <c r="G79514">
        <v>29.400000000000148</v>
      </c>
      <c r="H79514">
        <v>1843750000</v>
      </c>
      <c r="I79514">
        <v>0</v>
      </c>
    </row>
    <row r="79515" spans="1:9" x14ac:dyDescent="0.25">
      <c r="A79515" s="1" t="s">
        <v>79522</v>
      </c>
      <c r="B79515">
        <v>58.225000000000549</v>
      </c>
      <c r="C79515">
        <v>409.53790822578867</v>
      </c>
      <c r="D79515">
        <v>377.31244382119314</v>
      </c>
      <c r="E79515">
        <v>32.225464404595463</v>
      </c>
      <c r="F79515">
        <v>-1</v>
      </c>
      <c r="G79515">
        <v>0</v>
      </c>
      <c r="H79515">
        <v>3484375000</v>
      </c>
      <c r="I79515">
        <v>0</v>
      </c>
    </row>
    <row r="79516" spans="1:9" x14ac:dyDescent="0.25">
      <c r="A79516" s="1" t="s">
        <v>79523</v>
      </c>
      <c r="B79516">
        <v>58.450000000000557</v>
      </c>
      <c r="C79516">
        <v>439.51520334789927</v>
      </c>
      <c r="D79516">
        <v>413.47389968719853</v>
      </c>
      <c r="E79516">
        <v>26.041303660700716</v>
      </c>
      <c r="F79516">
        <v>1</v>
      </c>
      <c r="G79516">
        <v>0</v>
      </c>
      <c r="H79516">
        <v>3375000000</v>
      </c>
      <c r="I79516">
        <v>0</v>
      </c>
    </row>
    <row r="79517" spans="1:9" x14ac:dyDescent="0.25">
      <c r="A79517" s="1" t="s">
        <v>79524</v>
      </c>
      <c r="B79517">
        <v>58.675000000000544</v>
      </c>
      <c r="C79517">
        <v>356.62618103417475</v>
      </c>
      <c r="D79517">
        <v>283.27961408649946</v>
      </c>
      <c r="E79517">
        <v>73.34656694767547</v>
      </c>
      <c r="F79517">
        <v>1</v>
      </c>
      <c r="G79517">
        <v>0</v>
      </c>
      <c r="H79517">
        <v>3453125000</v>
      </c>
      <c r="I79517">
        <v>0</v>
      </c>
    </row>
    <row r="79518" spans="1:9" x14ac:dyDescent="0.25">
      <c r="A79518" s="1" t="s">
        <v>79525</v>
      </c>
      <c r="B79518">
        <v>44.42500000000036</v>
      </c>
      <c r="C79518">
        <v>135.21269614975301</v>
      </c>
      <c r="D79518">
        <v>95.904767834053018</v>
      </c>
      <c r="E79518">
        <v>39.307928315702036</v>
      </c>
      <c r="F79518">
        <v>1</v>
      </c>
      <c r="G79518">
        <v>44.700000000000365</v>
      </c>
      <c r="H79518">
        <v>2765625000</v>
      </c>
      <c r="I79518">
        <v>0</v>
      </c>
    </row>
    <row r="79519" spans="1:9" x14ac:dyDescent="0.25">
      <c r="A79519" s="1" t="s">
        <v>79526</v>
      </c>
      <c r="B79519">
        <v>30.650000000000016</v>
      </c>
      <c r="C79519">
        <v>61.496788324289163</v>
      </c>
      <c r="D79519">
        <v>43.342203695761548</v>
      </c>
      <c r="E79519">
        <v>18.154584628527196</v>
      </c>
      <c r="F79519">
        <v>1</v>
      </c>
      <c r="G79519">
        <v>30.700000000000166</v>
      </c>
      <c r="H79519">
        <v>2000000000</v>
      </c>
      <c r="I79519">
        <v>0</v>
      </c>
    </row>
    <row r="79520" spans="1:9" x14ac:dyDescent="0.25">
      <c r="A79520" s="1" t="s">
        <v>79527</v>
      </c>
      <c r="B79520">
        <v>20.399999999999896</v>
      </c>
      <c r="C79520">
        <v>1.5116450024931116</v>
      </c>
      <c r="D79520">
        <v>0.63077604863077052</v>
      </c>
      <c r="E79520">
        <v>0.8808689538623411</v>
      </c>
      <c r="F79520">
        <v>0.15838444032453625</v>
      </c>
      <c r="G79520">
        <v>20.300000000000018</v>
      </c>
      <c r="H79520">
        <v>1375000000</v>
      </c>
      <c r="I79520">
        <v>0</v>
      </c>
    </row>
    <row r="79521" spans="1:9" x14ac:dyDescent="0.25">
      <c r="A79521" s="1" t="s">
        <v>79528</v>
      </c>
      <c r="B79521">
        <v>20.475000000000044</v>
      </c>
      <c r="C79521">
        <v>1.5352768371925731</v>
      </c>
      <c r="D79521">
        <v>0.63077604863077141</v>
      </c>
      <c r="E79521">
        <v>0.90450078856180172</v>
      </c>
      <c r="F79521">
        <v>0.15838444032453625</v>
      </c>
      <c r="G79521">
        <v>20.40000000000002</v>
      </c>
      <c r="H79521">
        <v>1390625000</v>
      </c>
      <c r="I79521">
        <v>0</v>
      </c>
    </row>
    <row r="79522" spans="1:9" x14ac:dyDescent="0.25">
      <c r="A79522" s="1" t="s">
        <v>79529</v>
      </c>
      <c r="B79522">
        <v>5.0999999999999996</v>
      </c>
      <c r="C79522">
        <v>1.4972158204300676</v>
      </c>
      <c r="D79522">
        <v>0.75642074549506111</v>
      </c>
      <c r="E79522">
        <v>0.74079507493500651</v>
      </c>
      <c r="F79522">
        <v>0.15838444032453625</v>
      </c>
      <c r="G79522">
        <v>0</v>
      </c>
      <c r="H79522">
        <v>562500000</v>
      </c>
      <c r="I79522">
        <v>1</v>
      </c>
    </row>
    <row r="79523" spans="1:9" x14ac:dyDescent="0.25">
      <c r="A79523" s="1" t="s">
        <v>79530</v>
      </c>
      <c r="B79523">
        <v>5.1250000000000036</v>
      </c>
      <c r="C79523">
        <v>1.536246513329024</v>
      </c>
      <c r="D79523">
        <v>0.78790914670535805</v>
      </c>
      <c r="E79523">
        <v>0.7483373666236659</v>
      </c>
      <c r="F79523">
        <v>0.15838444032453625</v>
      </c>
      <c r="G79523">
        <v>0</v>
      </c>
      <c r="H79523">
        <v>578125000</v>
      </c>
      <c r="I79523">
        <v>3</v>
      </c>
    </row>
    <row r="79524" spans="1:9" x14ac:dyDescent="0.25">
      <c r="A79524" s="1" t="s">
        <v>79531</v>
      </c>
      <c r="B79524">
        <v>58.200000000000564</v>
      </c>
      <c r="C79524">
        <v>431.86867772937734</v>
      </c>
      <c r="D79524">
        <v>37.864286568508746</v>
      </c>
      <c r="E79524">
        <v>394.00439116086841</v>
      </c>
      <c r="F79524">
        <v>1</v>
      </c>
      <c r="G79524">
        <v>0</v>
      </c>
      <c r="H79524">
        <v>2703125000</v>
      </c>
      <c r="I79524">
        <v>0</v>
      </c>
    </row>
    <row r="79525" spans="1:9" x14ac:dyDescent="0.25">
      <c r="A79525" s="1" t="s">
        <v>79532</v>
      </c>
      <c r="B79525">
        <v>58.125000000000561</v>
      </c>
      <c r="C79525">
        <v>420.99521550686586</v>
      </c>
      <c r="D79525">
        <v>38.658561967645404</v>
      </c>
      <c r="E79525">
        <v>382.33665353922072</v>
      </c>
      <c r="F79525">
        <v>1</v>
      </c>
      <c r="G79525">
        <v>0</v>
      </c>
      <c r="H79525">
        <v>2750000000</v>
      </c>
      <c r="I79525">
        <v>0</v>
      </c>
    </row>
    <row r="79526" spans="1:9" x14ac:dyDescent="0.25">
      <c r="A79526" s="1" t="s">
        <v>79533</v>
      </c>
      <c r="B79526">
        <v>58.575000000000571</v>
      </c>
      <c r="C79526">
        <v>468.83219562561254</v>
      </c>
      <c r="D79526">
        <v>30.239276266982905</v>
      </c>
      <c r="E79526">
        <v>438.59291935862979</v>
      </c>
      <c r="F79526">
        <v>1</v>
      </c>
      <c r="G79526">
        <v>0</v>
      </c>
      <c r="H79526">
        <v>3093750000</v>
      </c>
      <c r="I79526">
        <v>0</v>
      </c>
    </row>
    <row r="79527" spans="1:9" x14ac:dyDescent="0.25">
      <c r="A79527" s="1" t="s">
        <v>79534</v>
      </c>
      <c r="B79527">
        <v>33.875000000000135</v>
      </c>
      <c r="C79527">
        <v>76.275570738594482</v>
      </c>
      <c r="D79527">
        <v>53.869996670316411</v>
      </c>
      <c r="E79527">
        <v>22.405574068278217</v>
      </c>
      <c r="F79527">
        <v>1</v>
      </c>
      <c r="G79527">
        <v>34.000000000000213</v>
      </c>
      <c r="H79527">
        <v>2187500000</v>
      </c>
      <c r="I79527">
        <v>0</v>
      </c>
    </row>
    <row r="79528" spans="1:9" x14ac:dyDescent="0.25">
      <c r="A79528" s="1" t="s">
        <v>79535</v>
      </c>
      <c r="B79528">
        <v>58.15000000000061</v>
      </c>
      <c r="C79528">
        <v>453.90276085063925</v>
      </c>
      <c r="D79528">
        <v>23.303943640426745</v>
      </c>
      <c r="E79528">
        <v>430.59881721021253</v>
      </c>
      <c r="F79528">
        <v>1</v>
      </c>
      <c r="G79528">
        <v>0</v>
      </c>
      <c r="H79528">
        <v>2562500000</v>
      </c>
      <c r="I79528">
        <v>0</v>
      </c>
    </row>
    <row r="79529" spans="1:9" x14ac:dyDescent="0.25">
      <c r="A79529" s="1" t="s">
        <v>79536</v>
      </c>
      <c r="B79529">
        <v>58.3250000000006</v>
      </c>
      <c r="C79529">
        <v>439.00294197086561</v>
      </c>
      <c r="D79529">
        <v>33.676131860757451</v>
      </c>
      <c r="E79529">
        <v>405.32681011010806</v>
      </c>
      <c r="F79529">
        <v>1</v>
      </c>
      <c r="G79529">
        <v>0</v>
      </c>
      <c r="H79529">
        <v>2656250000</v>
      </c>
      <c r="I79529">
        <v>0</v>
      </c>
    </row>
    <row r="79530" spans="1:9" x14ac:dyDescent="0.25">
      <c r="A79530" s="1" t="s">
        <v>79537</v>
      </c>
      <c r="B79530">
        <v>58.32500000000055</v>
      </c>
      <c r="C79530">
        <v>398.1087649268805</v>
      </c>
      <c r="D79530">
        <v>367.33134664284859</v>
      </c>
      <c r="E79530">
        <v>30.777418284031867</v>
      </c>
      <c r="F79530">
        <v>-1</v>
      </c>
      <c r="G79530">
        <v>0</v>
      </c>
      <c r="H79530">
        <v>3421875000</v>
      </c>
      <c r="I79530">
        <v>0</v>
      </c>
    </row>
    <row r="79531" spans="1:9" x14ac:dyDescent="0.25">
      <c r="A79531" s="1" t="s">
        <v>79538</v>
      </c>
      <c r="B79531">
        <v>21.200000000000003</v>
      </c>
      <c r="C79531">
        <v>8.9298564471237416</v>
      </c>
      <c r="D79531">
        <v>7.6220323662678755</v>
      </c>
      <c r="E79531">
        <v>1.307824080855899</v>
      </c>
      <c r="F79531">
        <v>1</v>
      </c>
      <c r="G79531">
        <v>21.10000000000003</v>
      </c>
      <c r="H79531">
        <v>1375000000</v>
      </c>
      <c r="I79531">
        <v>0</v>
      </c>
    </row>
    <row r="79532" spans="1:9" x14ac:dyDescent="0.25">
      <c r="A79532" s="1" t="s">
        <v>79539</v>
      </c>
      <c r="B79532">
        <v>20.074999999999953</v>
      </c>
      <c r="C79532">
        <v>1.0964782205407011</v>
      </c>
      <c r="D79532">
        <v>0.65228142590036864</v>
      </c>
      <c r="E79532">
        <v>0.44419679464033246</v>
      </c>
      <c r="F79532">
        <v>-0.22352648289714905</v>
      </c>
      <c r="G79532">
        <v>20.000000000000014</v>
      </c>
      <c r="H79532">
        <v>1359375000</v>
      </c>
      <c r="I79532">
        <v>0</v>
      </c>
    </row>
    <row r="79533" spans="1:9" x14ac:dyDescent="0.25">
      <c r="A79533" s="1" t="s">
        <v>79540</v>
      </c>
      <c r="B79533">
        <v>20.074999999999953</v>
      </c>
      <c r="C79533">
        <v>1.0964782205407011</v>
      </c>
      <c r="D79533">
        <v>0.65228142590036864</v>
      </c>
      <c r="E79533">
        <v>0.44419679464033246</v>
      </c>
      <c r="F79533">
        <v>-0.22352648289714905</v>
      </c>
      <c r="G79533">
        <v>20.000000000000014</v>
      </c>
      <c r="H79533">
        <v>1375000000</v>
      </c>
      <c r="I79533">
        <v>0</v>
      </c>
    </row>
    <row r="79534" spans="1:9" x14ac:dyDescent="0.25">
      <c r="A79534" s="1" t="s">
        <v>79541</v>
      </c>
      <c r="B79534">
        <v>20.099999999999937</v>
      </c>
      <c r="C79534">
        <v>0.91173452625893381</v>
      </c>
      <c r="D79534">
        <v>0.56585919428115439</v>
      </c>
      <c r="E79534">
        <v>0.34587533197777942</v>
      </c>
      <c r="F79534">
        <v>-6.2914667253649803E-2</v>
      </c>
      <c r="G79534">
        <v>20.000000000000014</v>
      </c>
      <c r="H79534">
        <v>1343750000</v>
      </c>
      <c r="I79534">
        <v>0</v>
      </c>
    </row>
    <row r="79535" spans="1:9" x14ac:dyDescent="0.25">
      <c r="A79535" s="1" t="s">
        <v>79542</v>
      </c>
      <c r="B79535">
        <v>20.09999999999993</v>
      </c>
      <c r="C79535">
        <v>0.91173452625893381</v>
      </c>
      <c r="D79535">
        <v>0.56585919428115439</v>
      </c>
      <c r="E79535">
        <v>0.34587533197777942</v>
      </c>
      <c r="F79535">
        <v>-6.2914667253649803E-2</v>
      </c>
      <c r="G79535">
        <v>20.000000000000014</v>
      </c>
      <c r="H79535">
        <v>1375000000</v>
      </c>
      <c r="I79535">
        <v>0</v>
      </c>
    </row>
    <row r="79536" spans="1:9" x14ac:dyDescent="0.25">
      <c r="A79536" s="1" t="s">
        <v>79543</v>
      </c>
      <c r="B79536">
        <v>20.599999999999898</v>
      </c>
      <c r="C79536">
        <v>1.8617498968855415</v>
      </c>
      <c r="D79536">
        <v>1.0703620326113339</v>
      </c>
      <c r="E79536">
        <v>0.7913878642742076</v>
      </c>
      <c r="F79536">
        <v>-0.22352648289714905</v>
      </c>
      <c r="G79536">
        <v>20.500000000000021</v>
      </c>
      <c r="H79536">
        <v>1421875000</v>
      </c>
      <c r="I79536">
        <v>0</v>
      </c>
    </row>
    <row r="79537" spans="1:9" x14ac:dyDescent="0.25">
      <c r="A79537" s="1" t="s">
        <v>79544</v>
      </c>
      <c r="B79537">
        <v>20.67500000000005</v>
      </c>
      <c r="C79537">
        <v>1.8538311952078108</v>
      </c>
      <c r="D79537">
        <v>1.0624433309335397</v>
      </c>
      <c r="E79537">
        <v>0.7913878642742711</v>
      </c>
      <c r="F79537">
        <v>-0.22352648289714905</v>
      </c>
      <c r="G79537">
        <v>20.600000000000023</v>
      </c>
      <c r="H79537">
        <v>1375000000</v>
      </c>
      <c r="I79537">
        <v>0</v>
      </c>
    </row>
    <row r="79538" spans="1:9" x14ac:dyDescent="0.25">
      <c r="A79538" s="1" t="s">
        <v>79545</v>
      </c>
      <c r="B79538">
        <v>10.849999999999991</v>
      </c>
      <c r="C79538">
        <v>0.72440242488476203</v>
      </c>
      <c r="D79538">
        <v>0.37057901630408585</v>
      </c>
      <c r="E79538">
        <v>0.35382340858067618</v>
      </c>
      <c r="F79538">
        <v>0.15838444032453625</v>
      </c>
      <c r="G79538">
        <v>0</v>
      </c>
      <c r="H79538">
        <v>937500000</v>
      </c>
      <c r="I79538">
        <v>1</v>
      </c>
    </row>
    <row r="79539" spans="1:9" x14ac:dyDescent="0.25">
      <c r="A79539" s="1" t="s">
        <v>79546</v>
      </c>
      <c r="B79539">
        <v>10.899999999999981</v>
      </c>
      <c r="C79539">
        <v>0.82721675196458122</v>
      </c>
      <c r="D79539">
        <v>0.47317132975837506</v>
      </c>
      <c r="E79539">
        <v>0.35404542220620616</v>
      </c>
      <c r="F79539">
        <v>0.12632937844610836</v>
      </c>
      <c r="G79539">
        <v>0</v>
      </c>
      <c r="H79539">
        <v>906250000</v>
      </c>
      <c r="I79539">
        <v>1</v>
      </c>
    </row>
    <row r="79540" spans="1:9" x14ac:dyDescent="0.25">
      <c r="A79540" s="1" t="s">
        <v>79547</v>
      </c>
      <c r="B79540">
        <v>58.125000000000483</v>
      </c>
      <c r="C79540">
        <v>389.93518355521297</v>
      </c>
      <c r="D79540">
        <v>17.2255963912719</v>
      </c>
      <c r="E79540">
        <v>372.70958716394114</v>
      </c>
      <c r="F79540">
        <v>1</v>
      </c>
      <c r="G79540">
        <v>0</v>
      </c>
      <c r="H79540">
        <v>2812500000</v>
      </c>
      <c r="I79540">
        <v>0</v>
      </c>
    </row>
    <row r="79541" spans="1:9" x14ac:dyDescent="0.25">
      <c r="A79541" s="1" t="s">
        <v>79548</v>
      </c>
      <c r="B79541">
        <v>58.200000000000472</v>
      </c>
      <c r="C79541">
        <v>380.3262150353118</v>
      </c>
      <c r="D79541">
        <v>19.208495614904216</v>
      </c>
      <c r="E79541">
        <v>361.11771942040758</v>
      </c>
      <c r="F79541">
        <v>1</v>
      </c>
      <c r="G79541">
        <v>0</v>
      </c>
      <c r="H79541">
        <v>2859375000</v>
      </c>
      <c r="I79541">
        <v>0</v>
      </c>
    </row>
    <row r="79542" spans="1:9" x14ac:dyDescent="0.25">
      <c r="A79542" s="1" t="s">
        <v>79549</v>
      </c>
      <c r="B79542">
        <v>58.375000000000497</v>
      </c>
      <c r="C79542">
        <v>443.02090361997966</v>
      </c>
      <c r="D79542">
        <v>5.2937410057559502</v>
      </c>
      <c r="E79542">
        <v>437.72716261422374</v>
      </c>
      <c r="F79542">
        <v>1</v>
      </c>
      <c r="G79542">
        <v>0</v>
      </c>
      <c r="H79542">
        <v>2578125000</v>
      </c>
      <c r="I79542">
        <v>0</v>
      </c>
    </row>
    <row r="79543" spans="1:9" x14ac:dyDescent="0.25">
      <c r="A79543" s="1" t="s">
        <v>79550</v>
      </c>
      <c r="B79543">
        <v>58.425000000000495</v>
      </c>
      <c r="C79543">
        <v>433.94492196226321</v>
      </c>
      <c r="D79543">
        <v>7.149260984610784</v>
      </c>
      <c r="E79543">
        <v>426.7956609776524</v>
      </c>
      <c r="F79543">
        <v>1</v>
      </c>
      <c r="G79543">
        <v>0</v>
      </c>
      <c r="H79543">
        <v>2625000000</v>
      </c>
      <c r="I79543">
        <v>0</v>
      </c>
    </row>
    <row r="79544" spans="1:9" x14ac:dyDescent="0.25">
      <c r="A79544" s="1" t="s">
        <v>79551</v>
      </c>
      <c r="B79544">
        <v>58.650000000000496</v>
      </c>
      <c r="C79544">
        <v>448.86600309128653</v>
      </c>
      <c r="D79544">
        <v>0.51915572614765138</v>
      </c>
      <c r="E79544">
        <v>448.34684736513884</v>
      </c>
      <c r="F79544">
        <v>-0.99975336553963468</v>
      </c>
      <c r="G79544">
        <v>0</v>
      </c>
      <c r="H79544">
        <v>2515625000</v>
      </c>
      <c r="I79544">
        <v>0</v>
      </c>
    </row>
    <row r="79545" spans="1:9" x14ac:dyDescent="0.25">
      <c r="A79545" s="1" t="s">
        <v>79552</v>
      </c>
      <c r="B79545">
        <v>58.600000000000492</v>
      </c>
      <c r="C79545">
        <v>448.16211760217436</v>
      </c>
      <c r="D79545">
        <v>0.51903096343230981</v>
      </c>
      <c r="E79545">
        <v>447.64308663874203</v>
      </c>
      <c r="F79545">
        <v>-0.9997875683009001</v>
      </c>
      <c r="G79545">
        <v>0</v>
      </c>
      <c r="H79545">
        <v>2515625000</v>
      </c>
      <c r="I79545">
        <v>0</v>
      </c>
    </row>
    <row r="79546" spans="1:9" x14ac:dyDescent="0.25">
      <c r="A79546" s="1" t="s">
        <v>79553</v>
      </c>
      <c r="B79546">
        <v>58.375000000000483</v>
      </c>
      <c r="C79546">
        <v>365.08773268261206</v>
      </c>
      <c r="D79546">
        <v>340.57310185823599</v>
      </c>
      <c r="E79546">
        <v>24.514630824376177</v>
      </c>
      <c r="F79546">
        <v>1</v>
      </c>
      <c r="G79546">
        <v>0</v>
      </c>
      <c r="H79546">
        <v>3484375000</v>
      </c>
      <c r="I79546">
        <v>0</v>
      </c>
    </row>
    <row r="79547" spans="1:9" x14ac:dyDescent="0.25">
      <c r="A79547" s="1" t="s">
        <v>79554</v>
      </c>
      <c r="B79547">
        <v>58.375000000000448</v>
      </c>
      <c r="C79547">
        <v>377.12634359050577</v>
      </c>
      <c r="D79547">
        <v>356.79519200390928</v>
      </c>
      <c r="E79547">
        <v>20.33115158659654</v>
      </c>
      <c r="F79547">
        <v>1</v>
      </c>
      <c r="G79547">
        <v>0</v>
      </c>
      <c r="H79547">
        <v>3453125000</v>
      </c>
      <c r="I79547">
        <v>0</v>
      </c>
    </row>
    <row r="79548" spans="1:9" x14ac:dyDescent="0.25">
      <c r="A79548" s="1" t="s">
        <v>79555</v>
      </c>
      <c r="B79548">
        <v>58.225000000000477</v>
      </c>
      <c r="C79548">
        <v>383.61162731650484</v>
      </c>
      <c r="D79548">
        <v>373.03438277786927</v>
      </c>
      <c r="E79548">
        <v>10.577244538635451</v>
      </c>
      <c r="F79548">
        <v>1</v>
      </c>
      <c r="G79548">
        <v>0</v>
      </c>
      <c r="H79548">
        <v>3468750000</v>
      </c>
      <c r="I79548">
        <v>0</v>
      </c>
    </row>
    <row r="79549" spans="1:9" x14ac:dyDescent="0.25">
      <c r="A79549" s="1" t="s">
        <v>79556</v>
      </c>
      <c r="B79549">
        <v>57.97500000000052</v>
      </c>
      <c r="C79549">
        <v>375.06555053158019</v>
      </c>
      <c r="D79549">
        <v>368.79207294954949</v>
      </c>
      <c r="E79549">
        <v>6.2734775820308029</v>
      </c>
      <c r="F79549">
        <v>1</v>
      </c>
      <c r="G79549">
        <v>0</v>
      </c>
      <c r="H79549">
        <v>3515625000</v>
      </c>
      <c r="I79549">
        <v>0</v>
      </c>
    </row>
    <row r="79550" spans="1:9" x14ac:dyDescent="0.25">
      <c r="A79550" s="1" t="s">
        <v>79557</v>
      </c>
      <c r="B79550">
        <v>20.399999999999991</v>
      </c>
      <c r="C79550">
        <v>2.56981747555866</v>
      </c>
      <c r="D79550">
        <v>1.320432612994014</v>
      </c>
      <c r="E79550">
        <v>1.249384862564646</v>
      </c>
      <c r="F79550">
        <v>-0.25675636036772653</v>
      </c>
      <c r="G79550">
        <v>20.300000000000018</v>
      </c>
      <c r="H79550">
        <v>1343750000</v>
      </c>
      <c r="I79550">
        <v>0</v>
      </c>
    </row>
    <row r="79551" spans="1:9" x14ac:dyDescent="0.25">
      <c r="A79551" s="1" t="s">
        <v>79558</v>
      </c>
      <c r="B79551">
        <v>20.400000000000009</v>
      </c>
      <c r="C79551">
        <v>2.577184474014695</v>
      </c>
      <c r="D79551">
        <v>1.3282090295815423</v>
      </c>
      <c r="E79551">
        <v>1.2489754444331527</v>
      </c>
      <c r="F79551">
        <v>-0.25675636036772653</v>
      </c>
      <c r="G79551">
        <v>20.300000000000018</v>
      </c>
      <c r="H79551">
        <v>1343750000</v>
      </c>
      <c r="I79551">
        <v>0</v>
      </c>
    </row>
    <row r="79552" spans="1:9" x14ac:dyDescent="0.25">
      <c r="A79552" s="1" t="s">
        <v>79559</v>
      </c>
      <c r="B79552">
        <v>22.099999999999966</v>
      </c>
      <c r="C79552">
        <v>7.5192740456743818</v>
      </c>
      <c r="D79552">
        <v>6.9831233514415487</v>
      </c>
      <c r="E79552">
        <v>0.53615069423284956</v>
      </c>
      <c r="F79552">
        <v>1</v>
      </c>
      <c r="G79552">
        <v>22.000000000000043</v>
      </c>
      <c r="H79552">
        <v>1468750000</v>
      </c>
      <c r="I79552">
        <v>0</v>
      </c>
    </row>
    <row r="79553" spans="1:9" x14ac:dyDescent="0.25">
      <c r="A79553" s="1" t="s">
        <v>79560</v>
      </c>
      <c r="B79553">
        <v>22.2</v>
      </c>
      <c r="C79553">
        <v>7.9543554591731036</v>
      </c>
      <c r="D79553">
        <v>7.2277687816321379</v>
      </c>
      <c r="E79553">
        <v>0.72658667754093376</v>
      </c>
      <c r="F79553">
        <v>1</v>
      </c>
      <c r="G79553">
        <v>22.100000000000044</v>
      </c>
      <c r="H79553">
        <v>1500000000</v>
      </c>
      <c r="I79553">
        <v>0</v>
      </c>
    </row>
    <row r="79554" spans="1:9" x14ac:dyDescent="0.25">
      <c r="A79554" s="1" t="s">
        <v>79561</v>
      </c>
      <c r="B79554">
        <v>11.049999999999981</v>
      </c>
      <c r="C79554">
        <v>1.6039470218405509</v>
      </c>
      <c r="D79554">
        <v>0.8439231653474577</v>
      </c>
      <c r="E79554">
        <v>0.76002385649309323</v>
      </c>
      <c r="F79554">
        <v>-0.22352648289714905</v>
      </c>
      <c r="G79554">
        <v>0</v>
      </c>
      <c r="H79554">
        <v>906250000</v>
      </c>
      <c r="I79554">
        <v>1</v>
      </c>
    </row>
    <row r="79555" spans="1:9" x14ac:dyDescent="0.25">
      <c r="A79555" s="1" t="s">
        <v>79562</v>
      </c>
      <c r="B79555">
        <v>11.099999999999985</v>
      </c>
      <c r="C79555">
        <v>1.5855831316843574</v>
      </c>
      <c r="D79555">
        <v>0.82666150886922374</v>
      </c>
      <c r="E79555">
        <v>0.75892162281513365</v>
      </c>
      <c r="F79555">
        <v>-0.19076020221856638</v>
      </c>
      <c r="G79555">
        <v>0</v>
      </c>
      <c r="H79555">
        <v>968750000</v>
      </c>
      <c r="I79555">
        <v>3</v>
      </c>
    </row>
    <row r="79556" spans="1:9" x14ac:dyDescent="0.25">
      <c r="A79556" s="1" t="s">
        <v>79563</v>
      </c>
      <c r="B79556">
        <v>58.500000000000483</v>
      </c>
      <c r="C79556">
        <v>373.20962841356067</v>
      </c>
      <c r="D79556">
        <v>19.282356724994624</v>
      </c>
      <c r="E79556">
        <v>353.92727168856607</v>
      </c>
      <c r="F79556">
        <v>1</v>
      </c>
      <c r="G79556">
        <v>0</v>
      </c>
      <c r="H79556">
        <v>2843750000</v>
      </c>
      <c r="I79556">
        <v>0</v>
      </c>
    </row>
    <row r="79557" spans="1:9" x14ac:dyDescent="0.25">
      <c r="A79557" s="1" t="s">
        <v>79564</v>
      </c>
      <c r="B79557">
        <v>58.350000000000456</v>
      </c>
      <c r="C79557">
        <v>373.05351591850138</v>
      </c>
      <c r="D79557">
        <v>21.277256530731378</v>
      </c>
      <c r="E79557">
        <v>351.77625938776987</v>
      </c>
      <c r="F79557">
        <v>1</v>
      </c>
      <c r="G79557">
        <v>0</v>
      </c>
      <c r="H79557">
        <v>2906250000</v>
      </c>
      <c r="I79557">
        <v>0</v>
      </c>
    </row>
    <row r="79558" spans="1:9" x14ac:dyDescent="0.25">
      <c r="A79558" s="1" t="s">
        <v>79565</v>
      </c>
      <c r="B79558">
        <v>58.350000000000506</v>
      </c>
      <c r="C79558">
        <v>407.15026966020247</v>
      </c>
      <c r="D79558">
        <v>17.863062153515369</v>
      </c>
      <c r="E79558">
        <v>389.28720750668703</v>
      </c>
      <c r="F79558">
        <v>1</v>
      </c>
      <c r="G79558">
        <v>0</v>
      </c>
      <c r="H79558">
        <v>2812500000</v>
      </c>
      <c r="I79558">
        <v>0</v>
      </c>
    </row>
    <row r="79559" spans="1:9" x14ac:dyDescent="0.25">
      <c r="A79559" s="1" t="s">
        <v>79566</v>
      </c>
      <c r="B79559">
        <v>58.350000000000499</v>
      </c>
      <c r="C79559">
        <v>427.13637547876817</v>
      </c>
      <c r="D79559">
        <v>13.524216108608936</v>
      </c>
      <c r="E79559">
        <v>413.61215937015913</v>
      </c>
      <c r="F79559">
        <v>1</v>
      </c>
      <c r="G79559">
        <v>0</v>
      </c>
      <c r="H79559">
        <v>2625000000</v>
      </c>
      <c r="I79559">
        <v>0</v>
      </c>
    </row>
    <row r="79560" spans="1:9" x14ac:dyDescent="0.25">
      <c r="A79560" s="1" t="s">
        <v>79567</v>
      </c>
      <c r="B79560">
        <v>20.099999999999916</v>
      </c>
      <c r="C79560">
        <v>1.1043347870515108</v>
      </c>
      <c r="D79560">
        <v>0.44419679464030448</v>
      </c>
      <c r="E79560">
        <v>0.6601379924112063</v>
      </c>
      <c r="F79560">
        <v>0.22352648289714905</v>
      </c>
      <c r="G79560">
        <v>20.000000000000014</v>
      </c>
      <c r="H79560">
        <v>1390625000</v>
      </c>
      <c r="I79560">
        <v>0</v>
      </c>
    </row>
    <row r="79561" spans="1:9" x14ac:dyDescent="0.25">
      <c r="A79561" s="1" t="s">
        <v>79568</v>
      </c>
      <c r="B79561">
        <v>20.099999999999973</v>
      </c>
      <c r="C79561">
        <v>1.1673742170204942</v>
      </c>
      <c r="D79561">
        <v>0.47580995856593722</v>
      </c>
      <c r="E79561">
        <v>0.69156425845455693</v>
      </c>
      <c r="F79561">
        <v>0.22352648289714905</v>
      </c>
      <c r="G79561">
        <v>20.000000000000014</v>
      </c>
      <c r="H79561">
        <v>1343750000</v>
      </c>
      <c r="I79561">
        <v>0</v>
      </c>
    </row>
    <row r="79562" spans="1:9" x14ac:dyDescent="0.25">
      <c r="A79562" s="1" t="s">
        <v>79569</v>
      </c>
      <c r="B79562">
        <v>29.550000000000036</v>
      </c>
      <c r="C79562">
        <v>51.891062288740343</v>
      </c>
      <c r="D79562">
        <v>13.328938356124311</v>
      </c>
      <c r="E79562">
        <v>38.562123932615997</v>
      </c>
      <c r="F79562">
        <v>-1</v>
      </c>
      <c r="G79562">
        <v>29.600000000000151</v>
      </c>
      <c r="H79562">
        <v>1828125000</v>
      </c>
      <c r="I79562">
        <v>0</v>
      </c>
    </row>
    <row r="79563" spans="1:9" x14ac:dyDescent="0.25">
      <c r="A79563" s="1" t="s">
        <v>79570</v>
      </c>
      <c r="B79563">
        <v>58.375000000000469</v>
      </c>
      <c r="C79563">
        <v>365.94516976869971</v>
      </c>
      <c r="D79563">
        <v>338.15019241969082</v>
      </c>
      <c r="E79563">
        <v>27.794977349008896</v>
      </c>
      <c r="F79563">
        <v>-1</v>
      </c>
      <c r="G79563">
        <v>0</v>
      </c>
      <c r="H79563">
        <v>3531250000</v>
      </c>
      <c r="I79563">
        <v>0</v>
      </c>
    </row>
    <row r="79564" spans="1:9" x14ac:dyDescent="0.25">
      <c r="A79564" s="1" t="s">
        <v>79571</v>
      </c>
      <c r="B79564">
        <v>59.025000000000468</v>
      </c>
      <c r="C79564">
        <v>430.7488074672882</v>
      </c>
      <c r="D79564">
        <v>411.86728270389881</v>
      </c>
      <c r="E79564">
        <v>18.881524763389329</v>
      </c>
      <c r="F79564">
        <v>1</v>
      </c>
      <c r="G79564">
        <v>0</v>
      </c>
      <c r="H79564">
        <v>3328125000</v>
      </c>
      <c r="I79564">
        <v>0</v>
      </c>
    </row>
    <row r="79565" spans="1:9" x14ac:dyDescent="0.25">
      <c r="A79565" s="1" t="s">
        <v>79572</v>
      </c>
      <c r="B79565">
        <v>58.775000000000539</v>
      </c>
      <c r="C79565">
        <v>345.86521254493499</v>
      </c>
      <c r="D79565">
        <v>288.1779677404669</v>
      </c>
      <c r="E79565">
        <v>57.687244804467689</v>
      </c>
      <c r="F79565">
        <v>1</v>
      </c>
      <c r="G79565">
        <v>0</v>
      </c>
      <c r="H79565">
        <v>3484375000</v>
      </c>
      <c r="I79565">
        <v>0</v>
      </c>
    </row>
    <row r="79566" spans="1:9" x14ac:dyDescent="0.25">
      <c r="A79566" s="1" t="s">
        <v>79573</v>
      </c>
      <c r="B79566">
        <v>25.350000000000005</v>
      </c>
      <c r="C79566">
        <v>32.413409372905413</v>
      </c>
      <c r="D79566">
        <v>22.390486955177455</v>
      </c>
      <c r="E79566">
        <v>10.022922417728065</v>
      </c>
      <c r="F79566">
        <v>1</v>
      </c>
      <c r="G79566">
        <v>25.400000000000091</v>
      </c>
      <c r="H79566">
        <v>1609375000</v>
      </c>
      <c r="I79566">
        <v>0</v>
      </c>
    </row>
    <row r="79567" spans="1:9" x14ac:dyDescent="0.25">
      <c r="A79567" s="1" t="s">
        <v>79574</v>
      </c>
      <c r="B79567">
        <v>30.70000000000007</v>
      </c>
      <c r="C79567">
        <v>61.414482640187842</v>
      </c>
      <c r="D79567">
        <v>43.207821802566912</v>
      </c>
      <c r="E79567">
        <v>18.20666083762077</v>
      </c>
      <c r="F79567">
        <v>1</v>
      </c>
      <c r="G79567">
        <v>30.800000000000168</v>
      </c>
      <c r="H79567">
        <v>1968750000</v>
      </c>
      <c r="I79567">
        <v>0</v>
      </c>
    </row>
    <row r="79568" spans="1:9" x14ac:dyDescent="0.25">
      <c r="A79568" s="1" t="s">
        <v>79575</v>
      </c>
      <c r="B79568">
        <v>20.500000000000007</v>
      </c>
      <c r="C79568">
        <v>1.5747465676289898</v>
      </c>
      <c r="D79568">
        <v>0.63077604863071812</v>
      </c>
      <c r="E79568">
        <v>0.94397051899827167</v>
      </c>
      <c r="F79568">
        <v>0.15838444032453625</v>
      </c>
      <c r="G79568">
        <v>20.40000000000002</v>
      </c>
      <c r="H79568">
        <v>1328125000</v>
      </c>
      <c r="I79568">
        <v>0</v>
      </c>
    </row>
    <row r="79569" spans="1:9" x14ac:dyDescent="0.25">
      <c r="A79569" s="1" t="s">
        <v>79576</v>
      </c>
      <c r="B79569">
        <v>20.499999999999943</v>
      </c>
      <c r="C79569">
        <v>1.5118319003753404</v>
      </c>
      <c r="D79569">
        <v>0.59928764742041984</v>
      </c>
      <c r="E79569">
        <v>0.91254425295492059</v>
      </c>
      <c r="F79569">
        <v>0.15838444032453625</v>
      </c>
      <c r="G79569">
        <v>20.40000000000002</v>
      </c>
      <c r="H79569">
        <v>1375000000</v>
      </c>
      <c r="I79569">
        <v>0</v>
      </c>
    </row>
    <row r="79570" spans="1:9" x14ac:dyDescent="0.25">
      <c r="A79570" s="1" t="s">
        <v>79577</v>
      </c>
      <c r="B79570">
        <v>11.099999999999991</v>
      </c>
      <c r="C79570">
        <v>1.5244214729151206</v>
      </c>
      <c r="D79570">
        <v>0.77024123666363353</v>
      </c>
      <c r="E79570">
        <v>0.75418023625148711</v>
      </c>
      <c r="F79570">
        <v>0.15838444032453625</v>
      </c>
      <c r="G79570">
        <v>0</v>
      </c>
      <c r="H79570">
        <v>968750000</v>
      </c>
      <c r="I79570">
        <v>1</v>
      </c>
    </row>
    <row r="79571" spans="1:9" x14ac:dyDescent="0.25">
      <c r="A79571" s="1" t="s">
        <v>79578</v>
      </c>
      <c r="B79571">
        <v>11.124999999999995</v>
      </c>
      <c r="C79571">
        <v>1.536246513329024</v>
      </c>
      <c r="D79571">
        <v>0.78790914670535805</v>
      </c>
      <c r="E79571">
        <v>0.7483373666236659</v>
      </c>
      <c r="F79571">
        <v>0.15838444032453625</v>
      </c>
      <c r="G79571">
        <v>0</v>
      </c>
      <c r="H79571">
        <v>984375000</v>
      </c>
      <c r="I79571">
        <v>3</v>
      </c>
    </row>
    <row r="79572" spans="1:9" x14ac:dyDescent="0.25">
      <c r="A79572" s="1" t="s">
        <v>79579</v>
      </c>
      <c r="B79572">
        <v>58.250000000000462</v>
      </c>
      <c r="C79572">
        <v>400.84873318007135</v>
      </c>
      <c r="D79572">
        <v>32.129776972725814</v>
      </c>
      <c r="E79572">
        <v>368.71895620734529</v>
      </c>
      <c r="F79572">
        <v>1</v>
      </c>
      <c r="G79572">
        <v>0</v>
      </c>
      <c r="H79572">
        <v>2812500000</v>
      </c>
      <c r="I79572">
        <v>0</v>
      </c>
    </row>
    <row r="79573" spans="1:9" x14ac:dyDescent="0.25">
      <c r="A79573" s="1" t="s">
        <v>79580</v>
      </c>
      <c r="B79573">
        <v>58.250000000000476</v>
      </c>
      <c r="C79573">
        <v>383.09791132183352</v>
      </c>
      <c r="D79573">
        <v>34.508166562069782</v>
      </c>
      <c r="E79573">
        <v>348.58974475976356</v>
      </c>
      <c r="F79573">
        <v>1</v>
      </c>
      <c r="G79573">
        <v>0</v>
      </c>
      <c r="H79573">
        <v>2937500000</v>
      </c>
      <c r="I79573">
        <v>0</v>
      </c>
    </row>
    <row r="79574" spans="1:9" x14ac:dyDescent="0.25">
      <c r="A79574" s="1" t="s">
        <v>79581</v>
      </c>
      <c r="B79574">
        <v>58.825000000000493</v>
      </c>
      <c r="C79574">
        <v>427.93283193143361</v>
      </c>
      <c r="D79574">
        <v>19.404428870365102</v>
      </c>
      <c r="E79574">
        <v>408.52840306106856</v>
      </c>
      <c r="F79574">
        <v>1</v>
      </c>
      <c r="G79574">
        <v>0</v>
      </c>
      <c r="H79574">
        <v>2593750000</v>
      </c>
      <c r="I79574">
        <v>0</v>
      </c>
    </row>
    <row r="79575" spans="1:9" x14ac:dyDescent="0.25">
      <c r="A79575" s="1" t="s">
        <v>79582</v>
      </c>
      <c r="B79575">
        <v>36.825000000000166</v>
      </c>
      <c r="C79575">
        <v>91.383179471160446</v>
      </c>
      <c r="D79575">
        <v>64.605925116768148</v>
      </c>
      <c r="E79575">
        <v>26.777254354392397</v>
      </c>
      <c r="F79575">
        <v>1</v>
      </c>
      <c r="G79575">
        <v>37.000000000000256</v>
      </c>
      <c r="H79575">
        <v>2312500000</v>
      </c>
      <c r="I79575">
        <v>0</v>
      </c>
    </row>
    <row r="79576" spans="1:9" x14ac:dyDescent="0.25">
      <c r="A79576" s="1" t="s">
        <v>79583</v>
      </c>
      <c r="B79576">
        <v>58.525000000000496</v>
      </c>
      <c r="C79576">
        <v>427.72035330972426</v>
      </c>
      <c r="D79576">
        <v>8.6604247166379196</v>
      </c>
      <c r="E79576">
        <v>419.0599285930864</v>
      </c>
      <c r="F79576">
        <v>1</v>
      </c>
      <c r="G79576">
        <v>0</v>
      </c>
      <c r="H79576">
        <v>2531250000</v>
      </c>
      <c r="I79576">
        <v>0</v>
      </c>
    </row>
    <row r="79577" spans="1:9" x14ac:dyDescent="0.25">
      <c r="A79577" s="1" t="s">
        <v>79584</v>
      </c>
      <c r="B79577">
        <v>58.500000000000497</v>
      </c>
      <c r="C79577">
        <v>432.82028174661792</v>
      </c>
      <c r="D79577">
        <v>4.1277520709162481</v>
      </c>
      <c r="E79577">
        <v>428.69252967570156</v>
      </c>
      <c r="F79577">
        <v>1</v>
      </c>
      <c r="G79577">
        <v>0</v>
      </c>
      <c r="H79577">
        <v>2625000000</v>
      </c>
      <c r="I79577">
        <v>0</v>
      </c>
    </row>
    <row r="79578" spans="1:9" x14ac:dyDescent="0.25">
      <c r="A79578" s="1" t="s">
        <v>79585</v>
      </c>
      <c r="B79578">
        <v>58.42500000000048</v>
      </c>
      <c r="C79578">
        <v>353.416776258764</v>
      </c>
      <c r="D79578">
        <v>325.59435564541707</v>
      </c>
      <c r="E79578">
        <v>27.822420613346896</v>
      </c>
      <c r="F79578">
        <v>-1</v>
      </c>
      <c r="G79578">
        <v>0</v>
      </c>
      <c r="H79578">
        <v>3531250000</v>
      </c>
      <c r="I79578">
        <v>0</v>
      </c>
    </row>
    <row r="79579" spans="1:9" x14ac:dyDescent="0.25">
      <c r="A79579" s="1" t="s">
        <v>79586</v>
      </c>
      <c r="B79579">
        <v>21.199999999999982</v>
      </c>
      <c r="C79579">
        <v>7.9953058674146078</v>
      </c>
      <c r="D79579">
        <v>7.1823341414771775</v>
      </c>
      <c r="E79579">
        <v>0.81297172593745071</v>
      </c>
      <c r="F79579">
        <v>1</v>
      </c>
      <c r="G79579">
        <v>21.10000000000003</v>
      </c>
      <c r="H79579">
        <v>1437500000</v>
      </c>
      <c r="I79579">
        <v>0</v>
      </c>
    </row>
    <row r="79580" spans="1:9" x14ac:dyDescent="0.25">
      <c r="A79580" s="1" t="s">
        <v>79587</v>
      </c>
      <c r="B79580">
        <v>20.074999999999996</v>
      </c>
      <c r="C79580">
        <v>2.6231089668038221</v>
      </c>
      <c r="D79580">
        <v>1.3472859023496775</v>
      </c>
      <c r="E79580">
        <v>1.2758230644541446</v>
      </c>
      <c r="F79580">
        <v>-0.19076020221856638</v>
      </c>
      <c r="G79580">
        <v>20.000000000000014</v>
      </c>
      <c r="H79580">
        <v>1312500000</v>
      </c>
      <c r="I79580">
        <v>0</v>
      </c>
    </row>
    <row r="79581" spans="1:9" x14ac:dyDescent="0.25">
      <c r="A79581" s="1" t="s">
        <v>79588</v>
      </c>
      <c r="B79581">
        <v>20.07499999999995</v>
      </c>
      <c r="C79581">
        <v>2.5287603241423775</v>
      </c>
      <c r="D79581">
        <v>1.3040233763966285</v>
      </c>
      <c r="E79581">
        <v>1.224736947745749</v>
      </c>
      <c r="F79581">
        <v>-0.19076020221856638</v>
      </c>
      <c r="G79581">
        <v>20.000000000000014</v>
      </c>
      <c r="H79581">
        <v>1296875000</v>
      </c>
      <c r="I79581">
        <v>0</v>
      </c>
    </row>
    <row r="79582" spans="1:9" x14ac:dyDescent="0.25">
      <c r="A79582" s="1" t="s">
        <v>79589</v>
      </c>
      <c r="B79582">
        <v>20.175000000000015</v>
      </c>
      <c r="C79582">
        <v>0.93530422579142014</v>
      </c>
      <c r="D79582">
        <v>0.58942889381366737</v>
      </c>
      <c r="E79582">
        <v>0.34587533197775278</v>
      </c>
      <c r="F79582">
        <v>-6.2914667253649803E-2</v>
      </c>
      <c r="G79582">
        <v>20.100000000000016</v>
      </c>
      <c r="H79582">
        <v>1328125000</v>
      </c>
      <c r="I79582">
        <v>0</v>
      </c>
    </row>
    <row r="79583" spans="1:9" x14ac:dyDescent="0.25">
      <c r="A79583" s="1" t="s">
        <v>79590</v>
      </c>
      <c r="B79583">
        <v>20.175000000000043</v>
      </c>
      <c r="C79583">
        <v>0.93536636095836823</v>
      </c>
      <c r="D79583">
        <v>0.58949102898061501</v>
      </c>
      <c r="E79583">
        <v>0.34587533197775322</v>
      </c>
      <c r="F79583">
        <v>-6.2914667253649803E-2</v>
      </c>
      <c r="G79583">
        <v>20.100000000000016</v>
      </c>
      <c r="H79583">
        <v>1296875000</v>
      </c>
      <c r="I79583">
        <v>0</v>
      </c>
    </row>
    <row r="79584" spans="1:9" x14ac:dyDescent="0.25">
      <c r="A79584" s="1" t="s">
        <v>79591</v>
      </c>
      <c r="B79584">
        <v>20.700000000000035</v>
      </c>
      <c r="C79584">
        <v>1.893489308985421</v>
      </c>
      <c r="D79584">
        <v>1.1021014447112032</v>
      </c>
      <c r="E79584">
        <v>0.79138786427421781</v>
      </c>
      <c r="F79584">
        <v>-0.22352648289714905</v>
      </c>
      <c r="G79584">
        <v>20.600000000000023</v>
      </c>
      <c r="H79584">
        <v>1390625000</v>
      </c>
      <c r="I79584">
        <v>0</v>
      </c>
    </row>
    <row r="79585" spans="1:9" x14ac:dyDescent="0.25">
      <c r="A79585" s="1" t="s">
        <v>79592</v>
      </c>
      <c r="B79585">
        <v>20.700000000000035</v>
      </c>
      <c r="C79585">
        <v>1.9249155750287703</v>
      </c>
      <c r="D79585">
        <v>1.1335277107545534</v>
      </c>
      <c r="E79585">
        <v>0.79138786427421692</v>
      </c>
      <c r="F79585">
        <v>-0.22352648289714905</v>
      </c>
      <c r="G79585">
        <v>20.600000000000023</v>
      </c>
      <c r="H79585">
        <v>1406250000</v>
      </c>
      <c r="I79585">
        <v>0</v>
      </c>
    </row>
    <row r="79586" spans="1:9" x14ac:dyDescent="0.25">
      <c r="A79586" s="1" t="s">
        <v>79593</v>
      </c>
      <c r="B79586">
        <v>16.849999999999969</v>
      </c>
      <c r="C79586">
        <v>0.61406706581108761</v>
      </c>
      <c r="D79586">
        <v>0.34694380444260675</v>
      </c>
      <c r="E79586">
        <v>0.26712326136848086</v>
      </c>
      <c r="F79586">
        <v>0.15838444032453625</v>
      </c>
      <c r="G79586">
        <v>0</v>
      </c>
      <c r="H79586">
        <v>1359375000</v>
      </c>
      <c r="I79586">
        <v>2</v>
      </c>
    </row>
    <row r="79587" spans="1:9" x14ac:dyDescent="0.25">
      <c r="A79587" s="1" t="s">
        <v>79594</v>
      </c>
      <c r="B79587">
        <v>16.924999999999965</v>
      </c>
      <c r="C79587">
        <v>0.660748540750145</v>
      </c>
      <c r="D79587">
        <v>0.34637714377447626</v>
      </c>
      <c r="E79587">
        <v>0.31437139697566874</v>
      </c>
      <c r="F79587">
        <v>0.12632937844610836</v>
      </c>
      <c r="G79587">
        <v>0</v>
      </c>
      <c r="H79587">
        <v>1359375000</v>
      </c>
      <c r="I79587">
        <v>2</v>
      </c>
    </row>
    <row r="79588" spans="1:9" x14ac:dyDescent="0.25">
      <c r="A79588" s="1" t="s">
        <v>79595</v>
      </c>
      <c r="B79588">
        <v>58.350000000000463</v>
      </c>
      <c r="C79588">
        <v>342.05489212253082</v>
      </c>
      <c r="D79588">
        <v>15.559682895291038</v>
      </c>
      <c r="E79588">
        <v>326.49520922723963</v>
      </c>
      <c r="F79588">
        <v>1</v>
      </c>
      <c r="G79588">
        <v>0</v>
      </c>
      <c r="H79588">
        <v>2937500000</v>
      </c>
      <c r="I79588">
        <v>0</v>
      </c>
    </row>
    <row r="79589" spans="1:9" x14ac:dyDescent="0.25">
      <c r="A79589" s="1" t="s">
        <v>79596</v>
      </c>
      <c r="B79589">
        <v>57.875000000000448</v>
      </c>
      <c r="C79589">
        <v>334.21301898947394</v>
      </c>
      <c r="D79589">
        <v>25.841827489359407</v>
      </c>
      <c r="E79589">
        <v>308.37119150011438</v>
      </c>
      <c r="F79589">
        <v>1</v>
      </c>
      <c r="G79589">
        <v>0</v>
      </c>
      <c r="H79589">
        <v>2984375000</v>
      </c>
      <c r="I79589">
        <v>0</v>
      </c>
    </row>
    <row r="79590" spans="1:9" x14ac:dyDescent="0.25">
      <c r="A79590" s="1" t="s">
        <v>79597</v>
      </c>
      <c r="B79590">
        <v>58.725000000000435</v>
      </c>
      <c r="C79590">
        <v>391.03220188167995</v>
      </c>
      <c r="D79590">
        <v>5.316606366254196</v>
      </c>
      <c r="E79590">
        <v>385.71559551542578</v>
      </c>
      <c r="F79590">
        <v>1</v>
      </c>
      <c r="G79590">
        <v>0</v>
      </c>
      <c r="H79590">
        <v>2750000000</v>
      </c>
      <c r="I79590">
        <v>0</v>
      </c>
    </row>
    <row r="79591" spans="1:9" x14ac:dyDescent="0.25">
      <c r="A79591" s="1" t="s">
        <v>79598</v>
      </c>
      <c r="B79591">
        <v>58.550000000000487</v>
      </c>
      <c r="C79591">
        <v>390.04831676432457</v>
      </c>
      <c r="D79591">
        <v>5.0096340743840297</v>
      </c>
      <c r="E79591">
        <v>385.03868268994052</v>
      </c>
      <c r="F79591">
        <v>1</v>
      </c>
      <c r="G79591">
        <v>0</v>
      </c>
      <c r="H79591">
        <v>2781250000</v>
      </c>
      <c r="I79591">
        <v>0</v>
      </c>
    </row>
    <row r="79592" spans="1:9" x14ac:dyDescent="0.25">
      <c r="A79592" s="1" t="s">
        <v>79599</v>
      </c>
      <c r="B79592">
        <v>58.625000000000433</v>
      </c>
      <c r="C79592">
        <v>393.56096953897293</v>
      </c>
      <c r="D79592">
        <v>0.5506441273579501</v>
      </c>
      <c r="E79592">
        <v>393.01032541161499</v>
      </c>
      <c r="F79592">
        <v>-0.99968833160568549</v>
      </c>
      <c r="G79592">
        <v>0</v>
      </c>
      <c r="H79592">
        <v>2796875000</v>
      </c>
      <c r="I79592">
        <v>0</v>
      </c>
    </row>
    <row r="79593" spans="1:9" x14ac:dyDescent="0.25">
      <c r="A79593" s="1" t="s">
        <v>79600</v>
      </c>
      <c r="B79593">
        <v>58.500000000000412</v>
      </c>
      <c r="C79593">
        <v>387.21707684453384</v>
      </c>
      <c r="D79593">
        <v>0.5506441273579421</v>
      </c>
      <c r="E79593">
        <v>386.66643271717589</v>
      </c>
      <c r="F79593">
        <v>-0.9999757976876702</v>
      </c>
      <c r="G79593">
        <v>0</v>
      </c>
      <c r="H79593">
        <v>2781250000</v>
      </c>
      <c r="I79593">
        <v>0</v>
      </c>
    </row>
    <row r="79594" spans="1:9" x14ac:dyDescent="0.25">
      <c r="A79594" s="1" t="s">
        <v>79601</v>
      </c>
      <c r="B79594">
        <v>58.400000000000404</v>
      </c>
      <c r="C79594">
        <v>330.40343589608801</v>
      </c>
      <c r="D79594">
        <v>311.2399214328687</v>
      </c>
      <c r="E79594">
        <v>19.163514463219432</v>
      </c>
      <c r="F79594">
        <v>1</v>
      </c>
      <c r="G79594">
        <v>0</v>
      </c>
      <c r="H79594">
        <v>3578125000</v>
      </c>
      <c r="I79594">
        <v>0</v>
      </c>
    </row>
    <row r="79595" spans="1:9" x14ac:dyDescent="0.25">
      <c r="A79595" s="1" t="s">
        <v>79602</v>
      </c>
      <c r="B79595">
        <v>58.475000000000449</v>
      </c>
      <c r="C79595">
        <v>321.73996952879793</v>
      </c>
      <c r="D79595">
        <v>301.29681923647644</v>
      </c>
      <c r="E79595">
        <v>20.44315029232154</v>
      </c>
      <c r="F79595">
        <v>1</v>
      </c>
      <c r="G79595">
        <v>0</v>
      </c>
      <c r="H79595">
        <v>3500000000</v>
      </c>
      <c r="I79595">
        <v>0</v>
      </c>
    </row>
    <row r="79596" spans="1:9" x14ac:dyDescent="0.25">
      <c r="A79596" s="1" t="s">
        <v>79603</v>
      </c>
      <c r="B79596">
        <v>58.950000000000436</v>
      </c>
      <c r="C79596">
        <v>402.83936989657929</v>
      </c>
      <c r="D79596">
        <v>397.28793343967538</v>
      </c>
      <c r="E79596">
        <v>5.5514364569038435</v>
      </c>
      <c r="F79596">
        <v>1</v>
      </c>
      <c r="G79596">
        <v>0</v>
      </c>
      <c r="H79596">
        <v>3343750000</v>
      </c>
      <c r="I79596">
        <v>0</v>
      </c>
    </row>
    <row r="79597" spans="1:9" x14ac:dyDescent="0.25">
      <c r="A79597" s="1" t="s">
        <v>79604</v>
      </c>
      <c r="B79597">
        <v>58.550000000000409</v>
      </c>
      <c r="C79597">
        <v>374.94744559299136</v>
      </c>
      <c r="D79597">
        <v>372.31110981714352</v>
      </c>
      <c r="E79597">
        <v>2.6363357758478219</v>
      </c>
      <c r="F79597">
        <v>1</v>
      </c>
      <c r="G79597">
        <v>0</v>
      </c>
      <c r="H79597">
        <v>3406250000</v>
      </c>
      <c r="I79597">
        <v>0</v>
      </c>
    </row>
    <row r="79598" spans="1:9" x14ac:dyDescent="0.25">
      <c r="A79598" s="1" t="s">
        <v>79605</v>
      </c>
      <c r="B79598">
        <v>20.500000000000007</v>
      </c>
      <c r="C79598">
        <v>2.0919593271586949</v>
      </c>
      <c r="D79598">
        <v>1.2432016687711469</v>
      </c>
      <c r="E79598">
        <v>0.84875765838754802</v>
      </c>
      <c r="F79598">
        <v>-0.25675636036772653</v>
      </c>
      <c r="G79598">
        <v>20.40000000000002</v>
      </c>
      <c r="H79598">
        <v>1406250000</v>
      </c>
      <c r="I79598">
        <v>0</v>
      </c>
    </row>
    <row r="79599" spans="1:9" x14ac:dyDescent="0.25">
      <c r="A79599" s="1" t="s">
        <v>79606</v>
      </c>
      <c r="B79599">
        <v>20.574999999999957</v>
      </c>
      <c r="C79599">
        <v>2.1047978704811539</v>
      </c>
      <c r="D79599">
        <v>1.2408930742586808</v>
      </c>
      <c r="E79599">
        <v>0.86390479622247307</v>
      </c>
      <c r="F79599">
        <v>-0.25675636036772653</v>
      </c>
      <c r="G79599">
        <v>20.500000000000021</v>
      </c>
      <c r="H79599">
        <v>1406250000</v>
      </c>
      <c r="I79599">
        <v>0</v>
      </c>
    </row>
    <row r="79600" spans="1:9" x14ac:dyDescent="0.25">
      <c r="A79600" s="1" t="s">
        <v>79607</v>
      </c>
      <c r="B79600">
        <v>22.499999999999975</v>
      </c>
      <c r="C79600">
        <v>7.6222044235595279</v>
      </c>
      <c r="D79600">
        <v>7.2824847431470996</v>
      </c>
      <c r="E79600">
        <v>0.33971968041244516</v>
      </c>
      <c r="F79600">
        <v>1</v>
      </c>
      <c r="G79600">
        <v>22.400000000000048</v>
      </c>
      <c r="H79600">
        <v>1500000000</v>
      </c>
      <c r="I79600">
        <v>0</v>
      </c>
    </row>
    <row r="79601" spans="1:9" x14ac:dyDescent="0.25">
      <c r="A79601" s="1" t="s">
        <v>79608</v>
      </c>
      <c r="B79601">
        <v>22.499999999999979</v>
      </c>
      <c r="C79601">
        <v>7.6447499430499715</v>
      </c>
      <c r="D79601">
        <v>7.2873569642475982</v>
      </c>
      <c r="E79601">
        <v>0.35739297880239018</v>
      </c>
      <c r="F79601">
        <v>1</v>
      </c>
      <c r="G79601">
        <v>22.400000000000048</v>
      </c>
      <c r="H79601">
        <v>1515625000</v>
      </c>
      <c r="I79601">
        <v>0</v>
      </c>
    </row>
    <row r="79602" spans="1:9" x14ac:dyDescent="0.25">
      <c r="A79602" s="1" t="s">
        <v>79609</v>
      </c>
      <c r="B79602">
        <v>17.049999999999958</v>
      </c>
      <c r="C79602">
        <v>1.906201005454661</v>
      </c>
      <c r="D79602">
        <v>1.0567882029228644</v>
      </c>
      <c r="E79602">
        <v>0.84941280253179663</v>
      </c>
      <c r="F79602">
        <v>-0.19076020221856638</v>
      </c>
      <c r="G79602">
        <v>0</v>
      </c>
      <c r="H79602">
        <v>1296875000</v>
      </c>
      <c r="I79602">
        <v>2</v>
      </c>
    </row>
    <row r="79603" spans="1:9" x14ac:dyDescent="0.25">
      <c r="A79603" s="1" t="s">
        <v>79610</v>
      </c>
      <c r="B79603">
        <v>17.049999999999962</v>
      </c>
      <c r="C79603">
        <v>1.8629225781238778</v>
      </c>
      <c r="D79603">
        <v>1.1029609798930955</v>
      </c>
      <c r="E79603">
        <v>0.75996159823078235</v>
      </c>
      <c r="F79603">
        <v>-0.22352648289714905</v>
      </c>
      <c r="G79603">
        <v>0</v>
      </c>
      <c r="H79603">
        <v>1328125000</v>
      </c>
      <c r="I79603">
        <v>2</v>
      </c>
    </row>
    <row r="79604" spans="1:9" x14ac:dyDescent="0.25">
      <c r="A79604" s="1" t="s">
        <v>79611</v>
      </c>
      <c r="B79604">
        <v>58.525000000000425</v>
      </c>
      <c r="C79604">
        <v>316.34274571394849</v>
      </c>
      <c r="D79604">
        <v>43.307138837981583</v>
      </c>
      <c r="E79604">
        <v>273.03560687596701</v>
      </c>
      <c r="F79604">
        <v>1</v>
      </c>
      <c r="G79604">
        <v>0</v>
      </c>
      <c r="H79604">
        <v>3140625000</v>
      </c>
      <c r="I79604">
        <v>0</v>
      </c>
    </row>
    <row r="79605" spans="1:9" x14ac:dyDescent="0.25">
      <c r="A79605" s="1" t="s">
        <v>79612</v>
      </c>
      <c r="B79605">
        <v>54.875000000000341</v>
      </c>
      <c r="C79605">
        <v>277.94692821728262</v>
      </c>
      <c r="D79605">
        <v>48.309851878665675</v>
      </c>
      <c r="E79605">
        <v>229.63707633861688</v>
      </c>
      <c r="F79605">
        <v>1</v>
      </c>
      <c r="G79605">
        <v>0</v>
      </c>
      <c r="H79605">
        <v>3140625000</v>
      </c>
      <c r="I79605">
        <v>1</v>
      </c>
    </row>
    <row r="79606" spans="1:9" x14ac:dyDescent="0.25">
      <c r="A79606" s="1" t="s">
        <v>79613</v>
      </c>
      <c r="B79606">
        <v>58.425000000000445</v>
      </c>
      <c r="C79606">
        <v>347.05927227218689</v>
      </c>
      <c r="D79606">
        <v>19.743012658337687</v>
      </c>
      <c r="E79606">
        <v>327.31625961384913</v>
      </c>
      <c r="F79606">
        <v>1</v>
      </c>
      <c r="G79606">
        <v>0</v>
      </c>
      <c r="H79606">
        <v>2984375000</v>
      </c>
      <c r="I79606">
        <v>0</v>
      </c>
    </row>
    <row r="79607" spans="1:9" x14ac:dyDescent="0.25">
      <c r="A79607" s="1" t="s">
        <v>79614</v>
      </c>
      <c r="B79607">
        <v>58.425000000000438</v>
      </c>
      <c r="C79607">
        <v>344.61641669901843</v>
      </c>
      <c r="D79607">
        <v>19.827021777255347</v>
      </c>
      <c r="E79607">
        <v>324.78939492176318</v>
      </c>
      <c r="F79607">
        <v>1</v>
      </c>
      <c r="G79607">
        <v>0</v>
      </c>
      <c r="H79607">
        <v>2890625000</v>
      </c>
      <c r="I79607">
        <v>0</v>
      </c>
    </row>
    <row r="79608" spans="1:9" x14ac:dyDescent="0.25">
      <c r="A79608" s="1" t="s">
        <v>79615</v>
      </c>
      <c r="B79608">
        <v>20.100000000000005</v>
      </c>
      <c r="C79608">
        <v>1.1987378555154309</v>
      </c>
      <c r="D79608">
        <v>0.44419679464027739</v>
      </c>
      <c r="E79608">
        <v>0.75454106087515349</v>
      </c>
      <c r="F79608">
        <v>0.22352648289714905</v>
      </c>
      <c r="G79608">
        <v>20.000000000000014</v>
      </c>
      <c r="H79608">
        <v>1359375000</v>
      </c>
      <c r="I79608">
        <v>0</v>
      </c>
    </row>
    <row r="79609" spans="1:9" x14ac:dyDescent="0.25">
      <c r="A79609" s="1" t="s">
        <v>79616</v>
      </c>
      <c r="B79609">
        <v>20.175000000000008</v>
      </c>
      <c r="C79609">
        <v>1.2854091201838753</v>
      </c>
      <c r="D79609">
        <v>0.47580995856591057</v>
      </c>
      <c r="E79609">
        <v>0.80959916161796475</v>
      </c>
      <c r="F79609">
        <v>0.22352648289714905</v>
      </c>
      <c r="G79609">
        <v>20.100000000000016</v>
      </c>
      <c r="H79609">
        <v>1343750000</v>
      </c>
      <c r="I79609">
        <v>0</v>
      </c>
    </row>
    <row r="79610" spans="1:9" x14ac:dyDescent="0.25">
      <c r="A79610" s="1" t="s">
        <v>79617</v>
      </c>
      <c r="B79610">
        <v>58.725000000000463</v>
      </c>
      <c r="C79610">
        <v>332.43533065891006</v>
      </c>
      <c r="D79610">
        <v>312.98780159064972</v>
      </c>
      <c r="E79610">
        <v>19.447529068260287</v>
      </c>
      <c r="F79610">
        <v>-1</v>
      </c>
      <c r="G79610">
        <v>0</v>
      </c>
      <c r="H79610">
        <v>3437500000</v>
      </c>
      <c r="I79610">
        <v>0</v>
      </c>
    </row>
    <row r="79611" spans="1:9" x14ac:dyDescent="0.25">
      <c r="A79611" s="1" t="s">
        <v>79618</v>
      </c>
      <c r="B79611">
        <v>59.325000000000486</v>
      </c>
      <c r="C79611">
        <v>240.98099983644954</v>
      </c>
      <c r="D79611">
        <v>72.443884879889566</v>
      </c>
      <c r="E79611">
        <v>168.53711495656006</v>
      </c>
      <c r="F79611">
        <v>-1</v>
      </c>
      <c r="G79611">
        <v>0</v>
      </c>
      <c r="H79611">
        <v>3406250000</v>
      </c>
      <c r="I79611">
        <v>0</v>
      </c>
    </row>
    <row r="79612" spans="1:9" x14ac:dyDescent="0.25">
      <c r="A79612" s="1" t="s">
        <v>79619</v>
      </c>
      <c r="B79612">
        <v>58.300000000000459</v>
      </c>
      <c r="C79612">
        <v>381.30370157302042</v>
      </c>
      <c r="D79612">
        <v>376.8543156325984</v>
      </c>
      <c r="E79612">
        <v>4.4493859404220562</v>
      </c>
      <c r="F79612">
        <v>1</v>
      </c>
      <c r="G79612">
        <v>0</v>
      </c>
      <c r="H79612">
        <v>3390625000</v>
      </c>
      <c r="I79612">
        <v>0</v>
      </c>
    </row>
    <row r="79613" spans="1:9" x14ac:dyDescent="0.25">
      <c r="A79613" s="1" t="s">
        <v>79620</v>
      </c>
      <c r="B79613">
        <v>58.400000000000524</v>
      </c>
      <c r="C79613">
        <v>354.51202943791492</v>
      </c>
      <c r="D79613">
        <v>330.75948008417072</v>
      </c>
      <c r="E79613">
        <v>23.752549353744193</v>
      </c>
      <c r="F79613">
        <v>1</v>
      </c>
      <c r="G79613">
        <v>0</v>
      </c>
      <c r="H79613">
        <v>3484375000</v>
      </c>
      <c r="I79613">
        <v>0</v>
      </c>
    </row>
    <row r="79614" spans="1:9" x14ac:dyDescent="0.25">
      <c r="A79614" s="1" t="s">
        <v>79621</v>
      </c>
      <c r="B79614">
        <v>56.775000000000446</v>
      </c>
      <c r="C79614">
        <v>355.95560331417181</v>
      </c>
      <c r="D79614">
        <v>351.3247361814395</v>
      </c>
      <c r="E79614">
        <v>4.6308671327322903</v>
      </c>
      <c r="F79614">
        <v>1</v>
      </c>
      <c r="G79614">
        <v>0</v>
      </c>
      <c r="H79614">
        <v>3562500000</v>
      </c>
      <c r="I79614">
        <v>0</v>
      </c>
    </row>
    <row r="79615" spans="1:9" x14ac:dyDescent="0.25">
      <c r="A79615" s="1" t="s">
        <v>79622</v>
      </c>
      <c r="B79615">
        <v>56.600000000000378</v>
      </c>
      <c r="C79615">
        <v>353.60799388455848</v>
      </c>
      <c r="D79615">
        <v>348.87576209824545</v>
      </c>
      <c r="E79615">
        <v>4.7322317863130756</v>
      </c>
      <c r="F79615">
        <v>1</v>
      </c>
      <c r="G79615">
        <v>0</v>
      </c>
      <c r="H79615">
        <v>3625000000</v>
      </c>
      <c r="I79615">
        <v>0</v>
      </c>
    </row>
    <row r="79616" spans="1:9" x14ac:dyDescent="0.25">
      <c r="A79616" s="1" t="s">
        <v>79623</v>
      </c>
      <c r="B79616">
        <v>20.699999999999996</v>
      </c>
      <c r="C79616">
        <v>1.8905068896570794</v>
      </c>
      <c r="D79616">
        <v>0.63077604863066394</v>
      </c>
      <c r="E79616">
        <v>1.2597308410264154</v>
      </c>
      <c r="F79616">
        <v>0.15838444032453625</v>
      </c>
      <c r="G79616">
        <v>20.600000000000023</v>
      </c>
      <c r="H79616">
        <v>1359375000</v>
      </c>
      <c r="I79616">
        <v>0</v>
      </c>
    </row>
    <row r="79617" spans="1:9" x14ac:dyDescent="0.25">
      <c r="A79617" s="1" t="s">
        <v>79624</v>
      </c>
      <c r="B79617">
        <v>20.699999999999982</v>
      </c>
      <c r="C79617">
        <v>1.8905068896570794</v>
      </c>
      <c r="D79617">
        <v>0.63077604863066394</v>
      </c>
      <c r="E79617">
        <v>1.2597308410264154</v>
      </c>
      <c r="F79617">
        <v>0.15838444032453625</v>
      </c>
      <c r="G79617">
        <v>20.600000000000023</v>
      </c>
      <c r="H79617">
        <v>1390625000</v>
      </c>
      <c r="I79617">
        <v>0</v>
      </c>
    </row>
    <row r="79618" spans="1:9" x14ac:dyDescent="0.25">
      <c r="A79618" s="1" t="s">
        <v>79625</v>
      </c>
      <c r="B79618">
        <v>17.099999999999973</v>
      </c>
      <c r="C79618">
        <v>1.4813128060154668</v>
      </c>
      <c r="D79618">
        <v>0.75648288066200831</v>
      </c>
      <c r="E79618">
        <v>0.72482992535345847</v>
      </c>
      <c r="F79618">
        <v>0.15838444032453625</v>
      </c>
      <c r="G79618">
        <v>0</v>
      </c>
      <c r="H79618">
        <v>1343750000</v>
      </c>
      <c r="I79618">
        <v>1</v>
      </c>
    </row>
    <row r="79619" spans="1:9" x14ac:dyDescent="0.25">
      <c r="A79619" s="1" t="s">
        <v>79626</v>
      </c>
      <c r="B79619">
        <v>17.099999999999962</v>
      </c>
      <c r="C79619">
        <v>1.4969401675711156</v>
      </c>
      <c r="D79619">
        <v>0.77220369115879839</v>
      </c>
      <c r="E79619">
        <v>0.7247364764123172</v>
      </c>
      <c r="F79619">
        <v>0.15838444032453625</v>
      </c>
      <c r="G79619">
        <v>0</v>
      </c>
      <c r="H79619">
        <v>1375000000</v>
      </c>
      <c r="I79619">
        <v>1</v>
      </c>
    </row>
    <row r="79620" spans="1:9" x14ac:dyDescent="0.25">
      <c r="A79620" s="1" t="s">
        <v>79627</v>
      </c>
      <c r="B79620">
        <v>58.700000000000486</v>
      </c>
      <c r="C79620">
        <v>364.52818026522647</v>
      </c>
      <c r="D79620">
        <v>36.87368828710882</v>
      </c>
      <c r="E79620">
        <v>327.65449197811739</v>
      </c>
      <c r="F79620">
        <v>1</v>
      </c>
      <c r="G79620">
        <v>0</v>
      </c>
      <c r="H79620">
        <v>2890625000</v>
      </c>
      <c r="I79620">
        <v>0</v>
      </c>
    </row>
    <row r="79621" spans="1:9" x14ac:dyDescent="0.25">
      <c r="A79621" s="1" t="s">
        <v>79628</v>
      </c>
      <c r="B79621">
        <v>58.575000000000486</v>
      </c>
      <c r="C79621">
        <v>365.78092553853782</v>
      </c>
      <c r="D79621">
        <v>32.201057728987578</v>
      </c>
      <c r="E79621">
        <v>333.57986780955008</v>
      </c>
      <c r="F79621">
        <v>1</v>
      </c>
      <c r="G79621">
        <v>0</v>
      </c>
      <c r="H79621">
        <v>2859375000</v>
      </c>
      <c r="I79621">
        <v>0</v>
      </c>
    </row>
    <row r="79622" spans="1:9" x14ac:dyDescent="0.25">
      <c r="A79622" s="1" t="s">
        <v>79629</v>
      </c>
      <c r="B79622">
        <v>59.125000000000448</v>
      </c>
      <c r="C79622">
        <v>228.95929815062044</v>
      </c>
      <c r="D79622">
        <v>164.96548587360516</v>
      </c>
      <c r="E79622">
        <v>63.993812277015167</v>
      </c>
      <c r="F79622">
        <v>1</v>
      </c>
      <c r="G79622">
        <v>0</v>
      </c>
      <c r="H79622">
        <v>3640625000</v>
      </c>
      <c r="I79622">
        <v>0</v>
      </c>
    </row>
    <row r="79623" spans="1:9" x14ac:dyDescent="0.25">
      <c r="A79623" s="1" t="s">
        <v>79630</v>
      </c>
      <c r="B79623">
        <v>58.750000000000462</v>
      </c>
      <c r="C79623">
        <v>375.46987083353702</v>
      </c>
      <c r="D79623">
        <v>14.332910116135494</v>
      </c>
      <c r="E79623">
        <v>361.13696071740151</v>
      </c>
      <c r="F79623">
        <v>1</v>
      </c>
      <c r="G79623">
        <v>0</v>
      </c>
      <c r="H79623">
        <v>2875000000</v>
      </c>
      <c r="I79623">
        <v>0</v>
      </c>
    </row>
    <row r="79624" spans="1:9" x14ac:dyDescent="0.25">
      <c r="A79624" s="1" t="s">
        <v>79631</v>
      </c>
      <c r="B79624">
        <v>58.375000000000504</v>
      </c>
      <c r="C79624">
        <v>359.93375840135292</v>
      </c>
      <c r="D79624">
        <v>13.46818379305895</v>
      </c>
      <c r="E79624">
        <v>346.46557460829405</v>
      </c>
      <c r="F79624">
        <v>1</v>
      </c>
      <c r="G79624">
        <v>0</v>
      </c>
      <c r="H79624">
        <v>2906250000</v>
      </c>
      <c r="I79624">
        <v>0</v>
      </c>
    </row>
    <row r="79625" spans="1:9" x14ac:dyDescent="0.25">
      <c r="A79625" s="1" t="s">
        <v>79632</v>
      </c>
      <c r="B79625">
        <v>58.125000000000462</v>
      </c>
      <c r="C79625">
        <v>371.84610265747972</v>
      </c>
      <c r="D79625">
        <v>4.31576214282018</v>
      </c>
      <c r="E79625">
        <v>367.53034051465943</v>
      </c>
      <c r="F79625">
        <v>1</v>
      </c>
      <c r="G79625">
        <v>0</v>
      </c>
      <c r="H79625">
        <v>2859375000</v>
      </c>
      <c r="I79625">
        <v>0</v>
      </c>
    </row>
    <row r="79626" spans="1:9" x14ac:dyDescent="0.25">
      <c r="A79626" s="1" t="s">
        <v>79633</v>
      </c>
      <c r="B79626">
        <v>58.750000000000448</v>
      </c>
      <c r="C79626">
        <v>301.95298904682221</v>
      </c>
      <c r="D79626">
        <v>274.73700791877377</v>
      </c>
      <c r="E79626">
        <v>27.215981128048575</v>
      </c>
      <c r="F79626">
        <v>-1</v>
      </c>
      <c r="G79626">
        <v>0</v>
      </c>
      <c r="H79626">
        <v>3515625000</v>
      </c>
      <c r="I79626">
        <v>0</v>
      </c>
    </row>
    <row r="79627" spans="1:9" x14ac:dyDescent="0.25">
      <c r="A79627" s="1" t="s">
        <v>79634</v>
      </c>
      <c r="B79627">
        <v>21.199999999999978</v>
      </c>
      <c r="C79627">
        <v>6.7499345742474697</v>
      </c>
      <c r="D79627">
        <v>6.6674676611121058</v>
      </c>
      <c r="E79627">
        <v>8.246691313536525E-2</v>
      </c>
      <c r="F79627">
        <v>1</v>
      </c>
      <c r="G79627">
        <v>21.10000000000003</v>
      </c>
      <c r="H79627">
        <v>1421875000</v>
      </c>
      <c r="I79627">
        <v>0</v>
      </c>
    </row>
    <row r="79628" spans="1:9" x14ac:dyDescent="0.25">
      <c r="A79628" s="1" t="s">
        <v>79635</v>
      </c>
      <c r="B79628">
        <v>20.099999999999937</v>
      </c>
      <c r="C79628">
        <v>1.7159305087686776</v>
      </c>
      <c r="D79628">
        <v>0.95854390690193814</v>
      </c>
      <c r="E79628">
        <v>0.75738660186673945</v>
      </c>
      <c r="F79628">
        <v>-0.19076020221856638</v>
      </c>
      <c r="G79628">
        <v>20.000000000000014</v>
      </c>
      <c r="H79628">
        <v>1343750000</v>
      </c>
      <c r="I79628">
        <v>0</v>
      </c>
    </row>
    <row r="79629" spans="1:9" x14ac:dyDescent="0.25">
      <c r="A79629" s="1" t="s">
        <v>79636</v>
      </c>
      <c r="B79629">
        <v>20.099999999999927</v>
      </c>
      <c r="C79629">
        <v>1.6844809612148639</v>
      </c>
      <c r="D79629">
        <v>0.95851286999545282</v>
      </c>
      <c r="E79629">
        <v>0.72596809121941108</v>
      </c>
      <c r="F79629">
        <v>-0.19076020221856638</v>
      </c>
      <c r="G79629">
        <v>20.000000000000014</v>
      </c>
      <c r="H79629">
        <v>1343750000</v>
      </c>
      <c r="I79629">
        <v>0</v>
      </c>
    </row>
    <row r="79630" spans="1:9" x14ac:dyDescent="0.25">
      <c r="A79630" s="1" t="s">
        <v>79637</v>
      </c>
      <c r="B79630">
        <v>20.200000000000014</v>
      </c>
      <c r="C79630">
        <v>1.0692391598587583</v>
      </c>
      <c r="D79630">
        <v>0.72336382788103215</v>
      </c>
      <c r="E79630">
        <v>0.34587533197772613</v>
      </c>
      <c r="F79630">
        <v>9.4527831179281208E-2</v>
      </c>
      <c r="G79630">
        <v>20.100000000000016</v>
      </c>
      <c r="H79630">
        <v>1343750000</v>
      </c>
      <c r="I79630">
        <v>0</v>
      </c>
    </row>
    <row r="79631" spans="1:9" x14ac:dyDescent="0.25">
      <c r="A79631" s="1" t="s">
        <v>79638</v>
      </c>
      <c r="B79631">
        <v>20.20000000000001</v>
      </c>
      <c r="C79631">
        <v>1.0692391598587583</v>
      </c>
      <c r="D79631">
        <v>0.72336382788103215</v>
      </c>
      <c r="E79631">
        <v>0.34587533197772613</v>
      </c>
      <c r="F79631">
        <v>9.4527831179281208E-2</v>
      </c>
      <c r="G79631">
        <v>20.100000000000016</v>
      </c>
      <c r="H79631">
        <v>1375000000</v>
      </c>
      <c r="I79631">
        <v>0</v>
      </c>
    </row>
    <row r="79632" spans="1:9" x14ac:dyDescent="0.25">
      <c r="A79632" s="1" t="s">
        <v>79639</v>
      </c>
      <c r="B79632">
        <v>20.89999999999997</v>
      </c>
      <c r="C79632">
        <v>2.1463349637598639</v>
      </c>
      <c r="D79632">
        <v>1.3549470994856985</v>
      </c>
      <c r="E79632">
        <v>0.79138786427416541</v>
      </c>
      <c r="F79632">
        <v>-0.22352648289714905</v>
      </c>
      <c r="G79632">
        <v>20.800000000000026</v>
      </c>
      <c r="H79632">
        <v>1437500000</v>
      </c>
      <c r="I79632">
        <v>0</v>
      </c>
    </row>
    <row r="79633" spans="1:9" x14ac:dyDescent="0.25">
      <c r="A79633" s="1" t="s">
        <v>79640</v>
      </c>
      <c r="B79633">
        <v>20.999999999999972</v>
      </c>
      <c r="C79633">
        <v>2.6315873892880717</v>
      </c>
      <c r="D79633">
        <v>1.5590811260347053</v>
      </c>
      <c r="E79633">
        <v>1.0725062632533664</v>
      </c>
      <c r="F79633">
        <v>-0.19076020221856638</v>
      </c>
      <c r="G79633">
        <v>20.900000000000027</v>
      </c>
      <c r="H79633">
        <v>1437500000</v>
      </c>
      <c r="I79633">
        <v>0</v>
      </c>
    </row>
    <row r="79634" spans="1:9" x14ac:dyDescent="0.25">
      <c r="A79634" s="1" t="s">
        <v>79641</v>
      </c>
      <c r="B79634">
        <v>19.899999999999995</v>
      </c>
      <c r="C79634">
        <v>0.48040691680292102</v>
      </c>
      <c r="D79634">
        <v>0.22109362057006754</v>
      </c>
      <c r="E79634">
        <v>0.25931329623285349</v>
      </c>
      <c r="F79634">
        <v>0.12632937844610836</v>
      </c>
      <c r="G79634">
        <v>0</v>
      </c>
      <c r="H79634">
        <v>1531250000</v>
      </c>
      <c r="I79634">
        <v>2</v>
      </c>
    </row>
    <row r="79635" spans="1:9" x14ac:dyDescent="0.25">
      <c r="A79635" s="1" t="s">
        <v>79642</v>
      </c>
      <c r="B79635">
        <v>19.874999999999982</v>
      </c>
      <c r="C79635">
        <v>0.41667185839953769</v>
      </c>
      <c r="D79635">
        <v>0.25168396167194462</v>
      </c>
      <c r="E79635">
        <v>0.16498789672759306</v>
      </c>
      <c r="F79635">
        <v>9.4527831179282096E-2</v>
      </c>
      <c r="G79635">
        <v>0</v>
      </c>
      <c r="H79635">
        <v>1515625000</v>
      </c>
      <c r="I79635">
        <v>1</v>
      </c>
    </row>
    <row r="79636" spans="1:9" x14ac:dyDescent="0.25">
      <c r="A79636" s="1" t="s">
        <v>79643</v>
      </c>
      <c r="B79636">
        <v>58.225000000000449</v>
      </c>
      <c r="C79636">
        <v>312.67799773896303</v>
      </c>
      <c r="D79636">
        <v>88.162847587491882</v>
      </c>
      <c r="E79636">
        <v>224.51515015147109</v>
      </c>
      <c r="F79636">
        <v>1</v>
      </c>
      <c r="G79636">
        <v>0</v>
      </c>
      <c r="H79636">
        <v>3203125000</v>
      </c>
      <c r="I79636">
        <v>0</v>
      </c>
    </row>
    <row r="79637" spans="1:9" x14ac:dyDescent="0.25">
      <c r="A79637" s="1" t="s">
        <v>79644</v>
      </c>
      <c r="B79637">
        <v>58.200000000000443</v>
      </c>
      <c r="C79637">
        <v>350.02063051371624</v>
      </c>
      <c r="D79637">
        <v>29.695459691612225</v>
      </c>
      <c r="E79637">
        <v>320.32517082210398</v>
      </c>
      <c r="F79637">
        <v>1</v>
      </c>
      <c r="G79637">
        <v>0</v>
      </c>
      <c r="H79637">
        <v>2968750000</v>
      </c>
      <c r="I79637">
        <v>0</v>
      </c>
    </row>
    <row r="79638" spans="1:9" x14ac:dyDescent="0.25">
      <c r="A79638" s="1" t="s">
        <v>79645</v>
      </c>
      <c r="B79638">
        <v>58.575000000000408</v>
      </c>
      <c r="C79638">
        <v>364.70158546098332</v>
      </c>
      <c r="D79638">
        <v>4.9876115802196548</v>
      </c>
      <c r="E79638">
        <v>359.71397388076366</v>
      </c>
      <c r="F79638">
        <v>1</v>
      </c>
      <c r="G79638">
        <v>0</v>
      </c>
      <c r="H79638">
        <v>2859375000</v>
      </c>
      <c r="I79638">
        <v>0</v>
      </c>
    </row>
    <row r="79639" spans="1:9" x14ac:dyDescent="0.25">
      <c r="A79639" s="1" t="s">
        <v>79646</v>
      </c>
      <c r="B79639">
        <v>58.550000000000423</v>
      </c>
      <c r="C79639">
        <v>343.44452173084522</v>
      </c>
      <c r="D79639">
        <v>40.124744579993468</v>
      </c>
      <c r="E79639">
        <v>303.31977715085156</v>
      </c>
      <c r="F79639">
        <v>1</v>
      </c>
      <c r="G79639">
        <v>0</v>
      </c>
      <c r="H79639">
        <v>3015625000</v>
      </c>
      <c r="I79639">
        <v>0</v>
      </c>
    </row>
    <row r="79640" spans="1:9" x14ac:dyDescent="0.25">
      <c r="A79640" s="1" t="s">
        <v>79647</v>
      </c>
      <c r="B79640">
        <v>59.125000000000419</v>
      </c>
      <c r="C79640">
        <v>371.32424551524758</v>
      </c>
      <c r="D79640">
        <v>5.7675862591035214</v>
      </c>
      <c r="E79640">
        <v>365.55665925614397</v>
      </c>
      <c r="F79640">
        <v>1</v>
      </c>
      <c r="G79640">
        <v>0</v>
      </c>
      <c r="H79640">
        <v>2843750000</v>
      </c>
      <c r="I79640">
        <v>0</v>
      </c>
    </row>
    <row r="79641" spans="1:9" x14ac:dyDescent="0.25">
      <c r="A79641" s="1" t="s">
        <v>79648</v>
      </c>
      <c r="B79641">
        <v>58.650000000000432</v>
      </c>
      <c r="C79641">
        <v>360.33463423965435</v>
      </c>
      <c r="D79641">
        <v>5.512027375134684</v>
      </c>
      <c r="E79641">
        <v>354.82260686451957</v>
      </c>
      <c r="F79641">
        <v>1</v>
      </c>
      <c r="G79641">
        <v>0</v>
      </c>
      <c r="H79641">
        <v>2859375000</v>
      </c>
      <c r="I79641">
        <v>0</v>
      </c>
    </row>
    <row r="79642" spans="1:9" x14ac:dyDescent="0.25">
      <c r="A79642" s="1" t="s">
        <v>79649</v>
      </c>
      <c r="B79642">
        <v>58.10000000000035</v>
      </c>
      <c r="C79642">
        <v>311.27827822647674</v>
      </c>
      <c r="D79642">
        <v>266.78214714029031</v>
      </c>
      <c r="E79642">
        <v>44.496131086186438</v>
      </c>
      <c r="F79642">
        <v>1</v>
      </c>
      <c r="G79642">
        <v>0</v>
      </c>
      <c r="H79642">
        <v>3609375000</v>
      </c>
      <c r="I79642">
        <v>0</v>
      </c>
    </row>
    <row r="79643" spans="1:9" x14ac:dyDescent="0.25">
      <c r="A79643" s="1" t="s">
        <v>79650</v>
      </c>
      <c r="B79643">
        <v>58.200000000000422</v>
      </c>
      <c r="C79643">
        <v>327.54755825570874</v>
      </c>
      <c r="D79643">
        <v>300.18464023557385</v>
      </c>
      <c r="E79643">
        <v>27.362918020134941</v>
      </c>
      <c r="F79643">
        <v>1</v>
      </c>
      <c r="G79643">
        <v>0</v>
      </c>
      <c r="H79643">
        <v>3625000000</v>
      </c>
      <c r="I79643">
        <v>0</v>
      </c>
    </row>
    <row r="79644" spans="1:9" x14ac:dyDescent="0.25">
      <c r="A79644" s="1" t="s">
        <v>79651</v>
      </c>
      <c r="B79644">
        <v>58.425000000000438</v>
      </c>
      <c r="C79644">
        <v>365.96257606410154</v>
      </c>
      <c r="D79644">
        <v>365.24669500696677</v>
      </c>
      <c r="E79644">
        <v>0.71588105713476402</v>
      </c>
      <c r="F79644">
        <v>1</v>
      </c>
      <c r="G79644">
        <v>0</v>
      </c>
      <c r="H79644">
        <v>3500000000</v>
      </c>
      <c r="I79644">
        <v>0</v>
      </c>
    </row>
    <row r="79645" spans="1:9" x14ac:dyDescent="0.25">
      <c r="A79645" s="1" t="s">
        <v>79652</v>
      </c>
      <c r="B79645">
        <v>58.250000000000405</v>
      </c>
      <c r="C79645">
        <v>358.27536578861134</v>
      </c>
      <c r="D79645">
        <v>352.49631782506913</v>
      </c>
      <c r="E79645">
        <v>5.7790479635421734</v>
      </c>
      <c r="F79645">
        <v>1</v>
      </c>
      <c r="G79645">
        <v>0</v>
      </c>
      <c r="H79645">
        <v>3578125000</v>
      </c>
      <c r="I79645">
        <v>0</v>
      </c>
    </row>
    <row r="79646" spans="1:9" x14ac:dyDescent="0.25">
      <c r="A79646" s="1" t="s">
        <v>79653</v>
      </c>
      <c r="B79646">
        <v>56.800000000000374</v>
      </c>
      <c r="C79646">
        <v>336.86232307717364</v>
      </c>
      <c r="D79646">
        <v>325.02926050225858</v>
      </c>
      <c r="E79646">
        <v>11.833062574915045</v>
      </c>
      <c r="F79646">
        <v>1</v>
      </c>
      <c r="G79646">
        <v>0</v>
      </c>
      <c r="H79646">
        <v>3671875000</v>
      </c>
      <c r="I79646">
        <v>0</v>
      </c>
    </row>
    <row r="79647" spans="1:9" x14ac:dyDescent="0.25">
      <c r="A79647" s="1" t="s">
        <v>79654</v>
      </c>
      <c r="B79647">
        <v>56.35000000000035</v>
      </c>
      <c r="C79647">
        <v>331.29955835000015</v>
      </c>
      <c r="D79647">
        <v>319.65673699079645</v>
      </c>
      <c r="E79647">
        <v>11.642821359203651</v>
      </c>
      <c r="F79647">
        <v>1</v>
      </c>
      <c r="G79647">
        <v>0</v>
      </c>
      <c r="H79647">
        <v>3625000000</v>
      </c>
      <c r="I79647">
        <v>0</v>
      </c>
    </row>
    <row r="79648" spans="1:9" x14ac:dyDescent="0.25">
      <c r="A79648" s="1" t="s">
        <v>79655</v>
      </c>
      <c r="B79648">
        <v>59.175000000000381</v>
      </c>
      <c r="C79648">
        <v>238.45570792435313</v>
      </c>
      <c r="D79648">
        <v>68.314446343807631</v>
      </c>
      <c r="E79648">
        <v>170.14126158054543</v>
      </c>
      <c r="F79648">
        <v>1</v>
      </c>
      <c r="G79648">
        <v>0</v>
      </c>
      <c r="H79648">
        <v>3531250000</v>
      </c>
      <c r="I79648">
        <v>0</v>
      </c>
    </row>
    <row r="79649" spans="1:9" x14ac:dyDescent="0.25">
      <c r="A79649" s="1" t="s">
        <v>79656</v>
      </c>
      <c r="B79649">
        <v>59.225000000000406</v>
      </c>
      <c r="C79649">
        <v>237.20868742434459</v>
      </c>
      <c r="D79649">
        <v>70.277348729206565</v>
      </c>
      <c r="E79649">
        <v>166.93133869513807</v>
      </c>
      <c r="F79649">
        <v>1</v>
      </c>
      <c r="G79649">
        <v>0</v>
      </c>
      <c r="H79649">
        <v>3375000000</v>
      </c>
      <c r="I79649">
        <v>0</v>
      </c>
    </row>
    <row r="79650" spans="1:9" x14ac:dyDescent="0.25">
      <c r="A79650" s="1" t="s">
        <v>79657</v>
      </c>
      <c r="B79650">
        <v>58.700000000000422</v>
      </c>
      <c r="C79650">
        <v>374.05216477766487</v>
      </c>
      <c r="D79650">
        <v>373.29324315484973</v>
      </c>
      <c r="E79650">
        <v>0.75892162281513365</v>
      </c>
      <c r="F79650">
        <v>1</v>
      </c>
      <c r="G79650">
        <v>0</v>
      </c>
      <c r="H79650">
        <v>3468750000</v>
      </c>
      <c r="I79650">
        <v>0</v>
      </c>
    </row>
    <row r="79651" spans="1:9" x14ac:dyDescent="0.25">
      <c r="A79651" s="1" t="s">
        <v>79658</v>
      </c>
      <c r="B79651">
        <v>58.650000000000411</v>
      </c>
      <c r="C79651">
        <v>371.00451881521457</v>
      </c>
      <c r="D79651">
        <v>366.35936649901458</v>
      </c>
      <c r="E79651">
        <v>4.6451523162000061</v>
      </c>
      <c r="F79651">
        <v>1</v>
      </c>
      <c r="G79651">
        <v>0</v>
      </c>
      <c r="H79651">
        <v>3515625000</v>
      </c>
      <c r="I79651">
        <v>0</v>
      </c>
    </row>
    <row r="79652" spans="1:9" x14ac:dyDescent="0.25">
      <c r="A79652" s="1" t="s">
        <v>79659</v>
      </c>
      <c r="B79652">
        <v>20.624999999999989</v>
      </c>
      <c r="C79652">
        <v>8.2648477681388677</v>
      </c>
      <c r="D79652">
        <v>7.7569827476945479</v>
      </c>
      <c r="E79652">
        <v>0.50786502044431847</v>
      </c>
      <c r="F79652">
        <v>1</v>
      </c>
      <c r="G79652">
        <v>0</v>
      </c>
      <c r="H79652">
        <v>1687500000</v>
      </c>
      <c r="I79652">
        <v>2</v>
      </c>
    </row>
    <row r="79653" spans="1:9" x14ac:dyDescent="0.25">
      <c r="A79653" s="1" t="s">
        <v>79660</v>
      </c>
      <c r="B79653">
        <v>19.949999999999953</v>
      </c>
      <c r="C79653">
        <v>1.7131564352317072</v>
      </c>
      <c r="D79653">
        <v>1.2211914456913413</v>
      </c>
      <c r="E79653">
        <v>0.49196498954036594</v>
      </c>
      <c r="F79653">
        <v>-0.22352648289714905</v>
      </c>
      <c r="G79653">
        <v>0</v>
      </c>
      <c r="H79653">
        <v>1500000000</v>
      </c>
      <c r="I79653">
        <v>1</v>
      </c>
    </row>
    <row r="79654" spans="1:9" x14ac:dyDescent="0.25">
      <c r="A79654" s="1" t="s">
        <v>79661</v>
      </c>
      <c r="B79654">
        <v>20.974999999999977</v>
      </c>
      <c r="C79654">
        <v>7.4279024991960911</v>
      </c>
      <c r="D79654">
        <v>7.4190667443093963</v>
      </c>
      <c r="E79654">
        <v>8.8357548866944136E-3</v>
      </c>
      <c r="F79654">
        <v>1</v>
      </c>
      <c r="G79654">
        <v>0</v>
      </c>
      <c r="H79654">
        <v>1578125000</v>
      </c>
      <c r="I79654">
        <v>1</v>
      </c>
    </row>
    <row r="79655" spans="1:9" x14ac:dyDescent="0.25">
      <c r="A79655" s="1" t="s">
        <v>79662</v>
      </c>
      <c r="B79655">
        <v>20.999999999999989</v>
      </c>
      <c r="C79655">
        <v>7.4700892358786062</v>
      </c>
      <c r="D79655">
        <v>7.4583082293630154</v>
      </c>
      <c r="E79655">
        <v>1.1781006515592551E-2</v>
      </c>
      <c r="F79655">
        <v>1</v>
      </c>
      <c r="G79655">
        <v>0</v>
      </c>
      <c r="H79655">
        <v>1609375000</v>
      </c>
      <c r="I79655">
        <v>1</v>
      </c>
    </row>
    <row r="79656" spans="1:9" x14ac:dyDescent="0.25">
      <c r="A79656" s="1" t="s">
        <v>79663</v>
      </c>
      <c r="B79656">
        <v>20.599999999999927</v>
      </c>
      <c r="C79656">
        <v>2.7138181635515624</v>
      </c>
      <c r="D79656">
        <v>0.44419679464026629</v>
      </c>
      <c r="E79656">
        <v>2.2696213689112961</v>
      </c>
      <c r="F79656">
        <v>-0.25675636036772564</v>
      </c>
      <c r="G79656">
        <v>20.500000000000021</v>
      </c>
      <c r="H79656">
        <v>1359375000</v>
      </c>
      <c r="I79656">
        <v>0</v>
      </c>
    </row>
    <row r="79657" spans="1:9" x14ac:dyDescent="0.25">
      <c r="A79657" s="1" t="s">
        <v>79664</v>
      </c>
      <c r="B79657">
        <v>20.499999999999932</v>
      </c>
      <c r="C79657">
        <v>2.8462859085569416</v>
      </c>
      <c r="D79657">
        <v>0.52174777201178024</v>
      </c>
      <c r="E79657">
        <v>2.3245381365451614</v>
      </c>
      <c r="F79657">
        <v>-0.27568062348129541</v>
      </c>
      <c r="G79657">
        <v>20.40000000000002</v>
      </c>
      <c r="H79657">
        <v>1375000000</v>
      </c>
      <c r="I79657">
        <v>0</v>
      </c>
    </row>
    <row r="79658" spans="1:9" x14ac:dyDescent="0.25">
      <c r="A79658" s="1" t="s">
        <v>79665</v>
      </c>
      <c r="B79658">
        <v>58.450000000000401</v>
      </c>
      <c r="C79658">
        <v>242.895936088235</v>
      </c>
      <c r="D79658">
        <v>48.746151565050468</v>
      </c>
      <c r="E79658">
        <v>194.14978452318454</v>
      </c>
      <c r="F79658">
        <v>-1</v>
      </c>
      <c r="G79658">
        <v>0</v>
      </c>
      <c r="H79658">
        <v>3390625000</v>
      </c>
      <c r="I79658">
        <v>0</v>
      </c>
    </row>
    <row r="79659" spans="1:9" x14ac:dyDescent="0.25">
      <c r="A79659" s="1" t="s">
        <v>79666</v>
      </c>
      <c r="B79659">
        <v>56.07500000000033</v>
      </c>
      <c r="C79659">
        <v>338.23089900568738</v>
      </c>
      <c r="D79659">
        <v>333.57389054335005</v>
      </c>
      <c r="E79659">
        <v>4.6570084623372985</v>
      </c>
      <c r="F79659">
        <v>1</v>
      </c>
      <c r="G79659">
        <v>0</v>
      </c>
      <c r="H79659">
        <v>3656250000</v>
      </c>
      <c r="I79659">
        <v>0</v>
      </c>
    </row>
    <row r="79660" spans="1:9" x14ac:dyDescent="0.25">
      <c r="A79660" s="1" t="s">
        <v>79667</v>
      </c>
      <c r="B79660">
        <v>55.450000000000337</v>
      </c>
      <c r="C79660">
        <v>333.72821071578534</v>
      </c>
      <c r="D79660">
        <v>328.69260595412078</v>
      </c>
      <c r="E79660">
        <v>5.0356047616645645</v>
      </c>
      <c r="F79660">
        <v>-1</v>
      </c>
      <c r="G79660">
        <v>0</v>
      </c>
      <c r="H79660">
        <v>3640625000</v>
      </c>
      <c r="I79660">
        <v>0</v>
      </c>
    </row>
    <row r="79661" spans="1:9" x14ac:dyDescent="0.25">
      <c r="A79661" s="1" t="s">
        <v>79668</v>
      </c>
      <c r="B79661">
        <v>56.725000000000279</v>
      </c>
      <c r="C79661">
        <v>345.79738186763063</v>
      </c>
      <c r="D79661">
        <v>340.76177710596608</v>
      </c>
      <c r="E79661">
        <v>5.0356047616645645</v>
      </c>
      <c r="F79661">
        <v>-1</v>
      </c>
      <c r="G79661">
        <v>0</v>
      </c>
      <c r="H79661">
        <v>3578125000</v>
      </c>
      <c r="I79661">
        <v>0</v>
      </c>
    </row>
    <row r="79662" spans="1:9" x14ac:dyDescent="0.25">
      <c r="A79662" s="1" t="s">
        <v>79669</v>
      </c>
      <c r="B79662">
        <v>57.025000000000347</v>
      </c>
      <c r="C79662">
        <v>265.60739869460008</v>
      </c>
      <c r="D79662">
        <v>240.25575540049905</v>
      </c>
      <c r="E79662">
        <v>25.351643294101041</v>
      </c>
      <c r="F79662">
        <v>1</v>
      </c>
      <c r="G79662">
        <v>0</v>
      </c>
      <c r="H79662">
        <v>3718750000</v>
      </c>
      <c r="I79662">
        <v>0</v>
      </c>
    </row>
    <row r="79663" spans="1:9" x14ac:dyDescent="0.25">
      <c r="A79663" s="1" t="s">
        <v>79670</v>
      </c>
      <c r="B79663">
        <v>56.775000000000325</v>
      </c>
      <c r="C79663">
        <v>296.92648960542726</v>
      </c>
      <c r="D79663">
        <v>282.1867660723334</v>
      </c>
      <c r="E79663">
        <v>14.739723533093777</v>
      </c>
      <c r="F79663">
        <v>1</v>
      </c>
      <c r="G79663">
        <v>0</v>
      </c>
      <c r="H79663">
        <v>3687500000</v>
      </c>
      <c r="I79663">
        <v>0</v>
      </c>
    </row>
    <row r="79664" spans="1:9" x14ac:dyDescent="0.25">
      <c r="A79664" s="1" t="s">
        <v>79671</v>
      </c>
      <c r="B79664">
        <v>58.350000000000335</v>
      </c>
      <c r="C79664">
        <v>262.00966629123485</v>
      </c>
      <c r="D79664">
        <v>240.45818288516227</v>
      </c>
      <c r="E79664">
        <v>21.551483406072659</v>
      </c>
      <c r="F79664">
        <v>1</v>
      </c>
      <c r="G79664">
        <v>0</v>
      </c>
      <c r="H79664">
        <v>3718750000</v>
      </c>
      <c r="I79664">
        <v>0</v>
      </c>
    </row>
    <row r="79665" spans="1:9" x14ac:dyDescent="0.25">
      <c r="A79665" s="1" t="s">
        <v>79672</v>
      </c>
      <c r="B79665">
        <v>58.525000000000368</v>
      </c>
      <c r="C79665">
        <v>268.34219688046284</v>
      </c>
      <c r="D79665">
        <v>251.18692536593315</v>
      </c>
      <c r="E79665">
        <v>17.155271514529876</v>
      </c>
      <c r="F79665">
        <v>1</v>
      </c>
      <c r="G79665">
        <v>0</v>
      </c>
      <c r="H79665">
        <v>3609375000</v>
      </c>
      <c r="I79665">
        <v>0</v>
      </c>
    </row>
    <row r="79666" spans="1:9" x14ac:dyDescent="0.25">
      <c r="A79666" s="1" t="s">
        <v>79673</v>
      </c>
      <c r="B79666">
        <v>58.850000000000442</v>
      </c>
      <c r="C79666">
        <v>365.30531087335532</v>
      </c>
      <c r="D79666">
        <v>5.0117408068665714</v>
      </c>
      <c r="E79666">
        <v>360.29357006648877</v>
      </c>
      <c r="F79666">
        <v>1</v>
      </c>
      <c r="G79666">
        <v>0</v>
      </c>
      <c r="H79666">
        <v>2859375000</v>
      </c>
      <c r="I79666">
        <v>0</v>
      </c>
    </row>
    <row r="79667" spans="1:9" x14ac:dyDescent="0.25">
      <c r="A79667" s="1" t="s">
        <v>79674</v>
      </c>
      <c r="B79667">
        <v>58.800000000000431</v>
      </c>
      <c r="C79667">
        <v>362.87674432441656</v>
      </c>
      <c r="D79667">
        <v>4.7834451503559041</v>
      </c>
      <c r="E79667">
        <v>358.09329917406069</v>
      </c>
      <c r="F79667">
        <v>1</v>
      </c>
      <c r="G79667">
        <v>0</v>
      </c>
      <c r="H79667">
        <v>2734375000</v>
      </c>
      <c r="I79667">
        <v>0</v>
      </c>
    </row>
    <row r="79668" spans="1:9" x14ac:dyDescent="0.25">
      <c r="A79668" s="1" t="s">
        <v>79675</v>
      </c>
      <c r="B79668">
        <v>58.300000000000367</v>
      </c>
      <c r="C79668">
        <v>257.60429949885696</v>
      </c>
      <c r="D79668">
        <v>232.62481073677921</v>
      </c>
      <c r="E79668">
        <v>24.979488762077537</v>
      </c>
      <c r="F79668">
        <v>1</v>
      </c>
      <c r="G79668">
        <v>0</v>
      </c>
      <c r="H79668">
        <v>3671875000</v>
      </c>
      <c r="I79668">
        <v>0</v>
      </c>
    </row>
    <row r="79669" spans="1:9" x14ac:dyDescent="0.25">
      <c r="A79669" s="1" t="s">
        <v>79676</v>
      </c>
      <c r="B79669">
        <v>58.350000000000357</v>
      </c>
      <c r="C79669">
        <v>256.32338398372349</v>
      </c>
      <c r="D79669">
        <v>229.99478251101624</v>
      </c>
      <c r="E79669">
        <v>26.328601472707227</v>
      </c>
      <c r="F79669">
        <v>1</v>
      </c>
      <c r="G79669">
        <v>0</v>
      </c>
      <c r="H79669">
        <v>3671875000</v>
      </c>
      <c r="I79669">
        <v>0</v>
      </c>
    </row>
    <row r="79670" spans="1:9" x14ac:dyDescent="0.25">
      <c r="A79670" s="1" t="s">
        <v>79677</v>
      </c>
      <c r="B79670">
        <v>57.000000000000426</v>
      </c>
      <c r="C79670">
        <v>333.51642018508994</v>
      </c>
      <c r="D79670">
        <v>4.8495022836175714</v>
      </c>
      <c r="E79670">
        <v>328.66691790147229</v>
      </c>
      <c r="F79670">
        <v>1</v>
      </c>
      <c r="G79670">
        <v>0</v>
      </c>
      <c r="H79670">
        <v>3000000000</v>
      </c>
      <c r="I79670">
        <v>0</v>
      </c>
    </row>
    <row r="79671" spans="1:9" x14ac:dyDescent="0.25">
      <c r="A79671" s="1" t="s">
        <v>79678</v>
      </c>
      <c r="B79671">
        <v>58.250000000000384</v>
      </c>
      <c r="C79671">
        <v>248.90628960206595</v>
      </c>
      <c r="D79671">
        <v>218.70371882133185</v>
      </c>
      <c r="E79671">
        <v>30.20257078073401</v>
      </c>
      <c r="F79671">
        <v>1</v>
      </c>
      <c r="G79671">
        <v>0</v>
      </c>
      <c r="H79671">
        <v>3718750000</v>
      </c>
      <c r="I79671">
        <v>0</v>
      </c>
    </row>
    <row r="79672" spans="1:9" x14ac:dyDescent="0.25">
      <c r="A79672" s="1" t="s">
        <v>79679</v>
      </c>
      <c r="B79672">
        <v>58.250000000000455</v>
      </c>
      <c r="C79672">
        <v>237.97279362109509</v>
      </c>
      <c r="D79672">
        <v>190.36633312252775</v>
      </c>
      <c r="E79672">
        <v>47.606460498567337</v>
      </c>
      <c r="F79672">
        <v>1</v>
      </c>
      <c r="G79672">
        <v>0</v>
      </c>
      <c r="H79672">
        <v>3750000000</v>
      </c>
      <c r="I79672">
        <v>0</v>
      </c>
    </row>
    <row r="79673" spans="1:9" x14ac:dyDescent="0.25">
      <c r="A79673" s="1" t="s">
        <v>79680</v>
      </c>
      <c r="B79673">
        <v>57.025000000000396</v>
      </c>
      <c r="C79673">
        <v>347.12363507850102</v>
      </c>
      <c r="D79673">
        <v>3.2900411263367069E-2</v>
      </c>
      <c r="E79673">
        <v>347.09073466723765</v>
      </c>
      <c r="F79673">
        <v>-0.99984932743578847</v>
      </c>
      <c r="G79673">
        <v>0</v>
      </c>
      <c r="H79673">
        <v>2875000000</v>
      </c>
      <c r="I79673">
        <v>0</v>
      </c>
    </row>
    <row r="79674" spans="1:9" x14ac:dyDescent="0.25">
      <c r="A79674" s="1" t="s">
        <v>79681</v>
      </c>
      <c r="B79674">
        <v>21.149999999999977</v>
      </c>
      <c r="C79674">
        <v>7.0488739111607064</v>
      </c>
      <c r="D79674">
        <v>0.12781454418807092</v>
      </c>
      <c r="E79674">
        <v>6.9210593669726332</v>
      </c>
      <c r="F79674">
        <v>-1</v>
      </c>
      <c r="G79674">
        <v>0</v>
      </c>
      <c r="H79674">
        <v>1546875000</v>
      </c>
      <c r="I79674">
        <v>1</v>
      </c>
    </row>
    <row r="79675" spans="1:9" x14ac:dyDescent="0.25">
      <c r="A79675" s="1" t="s">
        <v>79682</v>
      </c>
      <c r="B79675">
        <v>23.049999999999965</v>
      </c>
      <c r="C79675">
        <v>20.598984590957023</v>
      </c>
      <c r="D79675">
        <v>6.9208463086960457</v>
      </c>
      <c r="E79675">
        <v>13.67813828226098</v>
      </c>
      <c r="F79675">
        <v>1</v>
      </c>
      <c r="G79675">
        <v>23.100000000000058</v>
      </c>
      <c r="H79675">
        <v>1484375000</v>
      </c>
      <c r="I79675">
        <v>0</v>
      </c>
    </row>
    <row r="79676" spans="1:9" x14ac:dyDescent="0.25">
      <c r="A79676" s="1" t="s">
        <v>79683</v>
      </c>
      <c r="B79676">
        <v>39.450000000000045</v>
      </c>
      <c r="C79676">
        <v>107.1093983549862</v>
      </c>
      <c r="D79676">
        <v>42.347832774700215</v>
      </c>
      <c r="E79676">
        <v>64.761565580285932</v>
      </c>
      <c r="F79676">
        <v>1</v>
      </c>
      <c r="G79676">
        <v>40.1000000000003</v>
      </c>
      <c r="H79676">
        <v>2453125000</v>
      </c>
      <c r="I79676">
        <v>0</v>
      </c>
    </row>
    <row r="79677" spans="1:9" x14ac:dyDescent="0.25">
      <c r="A79677" s="1" t="s">
        <v>79684</v>
      </c>
      <c r="B79677">
        <v>58.300000000000317</v>
      </c>
      <c r="C79677">
        <v>224.51320352302503</v>
      </c>
      <c r="D79677">
        <v>71.729655385177026</v>
      </c>
      <c r="E79677">
        <v>152.78354813784784</v>
      </c>
      <c r="F79677">
        <v>1</v>
      </c>
      <c r="G79677">
        <v>0</v>
      </c>
      <c r="H79677">
        <v>3500000000</v>
      </c>
      <c r="I79677">
        <v>0</v>
      </c>
    </row>
    <row r="79678" spans="1:9" x14ac:dyDescent="0.25">
      <c r="A79678" s="1" t="s">
        <v>79685</v>
      </c>
      <c r="B79678">
        <v>20.674999999999972</v>
      </c>
      <c r="C79678">
        <v>3.2124933936637508</v>
      </c>
      <c r="D79678">
        <v>2.6459813072143676</v>
      </c>
      <c r="E79678">
        <v>0.56651208644938311</v>
      </c>
      <c r="F79678">
        <v>0.3162584722987698</v>
      </c>
      <c r="G79678">
        <v>20.600000000000023</v>
      </c>
      <c r="H79678">
        <v>1343750000</v>
      </c>
      <c r="I79678">
        <v>0</v>
      </c>
    </row>
    <row r="79679" spans="1:9" x14ac:dyDescent="0.25">
      <c r="A79679" s="1" t="s">
        <v>79686</v>
      </c>
      <c r="B79679">
        <v>20.749999999999964</v>
      </c>
      <c r="C79679">
        <v>3.456234253558133</v>
      </c>
      <c r="D79679">
        <v>2.9214280219371895</v>
      </c>
      <c r="E79679">
        <v>0.53480623162094343</v>
      </c>
      <c r="F79679">
        <v>0.36002215309575591</v>
      </c>
      <c r="G79679">
        <v>20.700000000000024</v>
      </c>
      <c r="H79679">
        <v>1406250000</v>
      </c>
      <c r="I79679">
        <v>0</v>
      </c>
    </row>
    <row r="79680" spans="1:9" x14ac:dyDescent="0.25">
      <c r="A79680" s="1" t="s">
        <v>79687</v>
      </c>
      <c r="B79680">
        <v>59.275000000000389</v>
      </c>
      <c r="C79680">
        <v>227.52195963974944</v>
      </c>
      <c r="D79680">
        <v>101.79038968329611</v>
      </c>
      <c r="E79680">
        <v>125.73156995645343</v>
      </c>
      <c r="F79680">
        <v>1</v>
      </c>
      <c r="G79680">
        <v>0</v>
      </c>
      <c r="H79680">
        <v>3484375000</v>
      </c>
      <c r="I79680">
        <v>0</v>
      </c>
    </row>
    <row r="79681" spans="1:9" x14ac:dyDescent="0.25">
      <c r="A79681" s="1" t="s">
        <v>79688</v>
      </c>
      <c r="B79681">
        <v>59.400000000000411</v>
      </c>
      <c r="C79681">
        <v>221.58640899201586</v>
      </c>
      <c r="D79681">
        <v>124.11572152866088</v>
      </c>
      <c r="E79681">
        <v>97.470687463354764</v>
      </c>
      <c r="F79681">
        <v>1</v>
      </c>
      <c r="G79681">
        <v>0</v>
      </c>
      <c r="H79681">
        <v>3625000000</v>
      </c>
      <c r="I79681">
        <v>0</v>
      </c>
    </row>
    <row r="79682" spans="1:9" x14ac:dyDescent="0.25">
      <c r="A79682" s="1" t="s">
        <v>79689</v>
      </c>
      <c r="B79682">
        <v>1.8500000000000003</v>
      </c>
      <c r="C79682">
        <v>0.50306928974284304</v>
      </c>
      <c r="D79682">
        <v>0.37711519252020986</v>
      </c>
      <c r="E79682">
        <v>0.12595409722263318</v>
      </c>
      <c r="F79682">
        <v>-9.4527831179282096E-2</v>
      </c>
      <c r="G79682">
        <v>0</v>
      </c>
      <c r="H79682">
        <v>343750000</v>
      </c>
      <c r="I79682">
        <v>2</v>
      </c>
    </row>
    <row r="79683" spans="1:9" x14ac:dyDescent="0.25">
      <c r="A79683" s="1" t="s">
        <v>79690</v>
      </c>
      <c r="B79683">
        <v>1.8499999999999999</v>
      </c>
      <c r="C79683">
        <v>0.80282133086566532</v>
      </c>
      <c r="D79683">
        <v>0.67686723364303214</v>
      </c>
      <c r="E79683">
        <v>0.12595409722263318</v>
      </c>
      <c r="F79683">
        <v>-9.4527831179282096E-2</v>
      </c>
      <c r="G79683">
        <v>0</v>
      </c>
      <c r="H79683">
        <v>343750000</v>
      </c>
      <c r="I79683">
        <v>1</v>
      </c>
    </row>
    <row r="79684" spans="1:9" x14ac:dyDescent="0.25">
      <c r="A79684" s="1" t="s">
        <v>79691</v>
      </c>
      <c r="B79684">
        <v>57.925000000000558</v>
      </c>
      <c r="C79684">
        <v>511.21202009112108</v>
      </c>
      <c r="D79684">
        <v>4.438552224146612</v>
      </c>
      <c r="E79684">
        <v>506.77346786697444</v>
      </c>
      <c r="F79684">
        <v>-0.99973345864440155</v>
      </c>
      <c r="G79684">
        <v>0</v>
      </c>
      <c r="H79684">
        <v>2390625000</v>
      </c>
      <c r="I79684">
        <v>0</v>
      </c>
    </row>
    <row r="79685" spans="1:9" x14ac:dyDescent="0.25">
      <c r="A79685" s="1" t="s">
        <v>79692</v>
      </c>
      <c r="B79685">
        <v>57.92500000000058</v>
      </c>
      <c r="C79685">
        <v>499.24484347791645</v>
      </c>
      <c r="D79685">
        <v>9.0778782050463853</v>
      </c>
      <c r="E79685">
        <v>490.16696527287002</v>
      </c>
      <c r="F79685">
        <v>1</v>
      </c>
      <c r="G79685">
        <v>0</v>
      </c>
      <c r="H79685">
        <v>2406250000</v>
      </c>
      <c r="I79685">
        <v>0</v>
      </c>
    </row>
    <row r="79686" spans="1:9" x14ac:dyDescent="0.25">
      <c r="A79686" s="1" t="s">
        <v>79693</v>
      </c>
      <c r="B79686">
        <v>58.55000000000058</v>
      </c>
      <c r="C79686">
        <v>536.22159131099136</v>
      </c>
      <c r="D79686">
        <v>0</v>
      </c>
      <c r="E79686">
        <v>536.22159131099136</v>
      </c>
      <c r="F79686">
        <v>-0.99959833618809935</v>
      </c>
      <c r="G79686">
        <v>0</v>
      </c>
      <c r="H79686">
        <v>2250000000</v>
      </c>
      <c r="I79686">
        <v>0</v>
      </c>
    </row>
    <row r="79687" spans="1:9" x14ac:dyDescent="0.25">
      <c r="A79687" s="1" t="s">
        <v>79694</v>
      </c>
      <c r="B79687">
        <v>58.525000000000574</v>
      </c>
      <c r="C79687">
        <v>536.65266338989147</v>
      </c>
      <c r="D79687">
        <v>0</v>
      </c>
      <c r="E79687">
        <v>536.65266338989147</v>
      </c>
      <c r="F79687">
        <v>-0.99999999999999822</v>
      </c>
      <c r="G79687">
        <v>0</v>
      </c>
      <c r="H79687">
        <v>2218750000</v>
      </c>
      <c r="I79687">
        <v>0</v>
      </c>
    </row>
    <row r="79688" spans="1:9" x14ac:dyDescent="0.25">
      <c r="A79688" s="1" t="s">
        <v>79695</v>
      </c>
      <c r="B79688">
        <v>58.175000000000573</v>
      </c>
      <c r="C79688">
        <v>522.53782674151739</v>
      </c>
      <c r="D79688">
        <v>0.67078068943768843</v>
      </c>
      <c r="E79688">
        <v>521.86704605207967</v>
      </c>
      <c r="F79688">
        <v>-0.99988390459301613</v>
      </c>
      <c r="G79688">
        <v>0</v>
      </c>
      <c r="H79688">
        <v>2250000000</v>
      </c>
      <c r="I79688">
        <v>0</v>
      </c>
    </row>
    <row r="79689" spans="1:9" x14ac:dyDescent="0.25">
      <c r="A79689" s="1" t="s">
        <v>79696</v>
      </c>
      <c r="B79689">
        <v>58.200000000000578</v>
      </c>
      <c r="C79689">
        <v>523.77980855193425</v>
      </c>
      <c r="D79689">
        <v>0.76134788999693592</v>
      </c>
      <c r="E79689">
        <v>523.0184606619373</v>
      </c>
      <c r="F79689">
        <v>-0.99988283418259138</v>
      </c>
      <c r="G79689">
        <v>0</v>
      </c>
      <c r="H79689">
        <v>2312500000</v>
      </c>
      <c r="I79689">
        <v>0</v>
      </c>
    </row>
    <row r="79690" spans="1:9" x14ac:dyDescent="0.25">
      <c r="A79690" s="1" t="s">
        <v>79697</v>
      </c>
      <c r="B79690">
        <v>58.250000000000576</v>
      </c>
      <c r="C79690">
        <v>413.62435662544988</v>
      </c>
      <c r="D79690">
        <v>386.67921058689723</v>
      </c>
      <c r="E79690">
        <v>26.945146038552636</v>
      </c>
      <c r="F79690">
        <v>-1</v>
      </c>
      <c r="G79690">
        <v>0</v>
      </c>
      <c r="H79690">
        <v>3375000000</v>
      </c>
      <c r="I79690">
        <v>0</v>
      </c>
    </row>
    <row r="79691" spans="1:9" x14ac:dyDescent="0.25">
      <c r="A79691" s="1" t="s">
        <v>79698</v>
      </c>
      <c r="B79691">
        <v>58.125000000000576</v>
      </c>
      <c r="C79691">
        <v>421.22830276353608</v>
      </c>
      <c r="D79691">
        <v>395.0263891788249</v>
      </c>
      <c r="E79691">
        <v>26.201913584711082</v>
      </c>
      <c r="F79691">
        <v>-1</v>
      </c>
      <c r="G79691">
        <v>0</v>
      </c>
      <c r="H79691">
        <v>3390625000</v>
      </c>
      <c r="I79691">
        <v>0</v>
      </c>
    </row>
    <row r="79692" spans="1:9" x14ac:dyDescent="0.25">
      <c r="A79692" s="1" t="s">
        <v>79699</v>
      </c>
      <c r="B79692">
        <v>58.125000000000561</v>
      </c>
      <c r="C79692">
        <v>436.56293237527422</v>
      </c>
      <c r="D79692">
        <v>422.0674157479458</v>
      </c>
      <c r="E79692">
        <v>14.495516627328293</v>
      </c>
      <c r="F79692">
        <v>1</v>
      </c>
      <c r="G79692">
        <v>0</v>
      </c>
      <c r="H79692">
        <v>3296875000</v>
      </c>
      <c r="I79692">
        <v>0</v>
      </c>
    </row>
    <row r="79693" spans="1:9" x14ac:dyDescent="0.25">
      <c r="A79693" s="1" t="s">
        <v>79700</v>
      </c>
      <c r="B79693">
        <v>57.600000000000541</v>
      </c>
      <c r="C79693">
        <v>438.15776525940333</v>
      </c>
      <c r="D79693">
        <v>422.20240823051239</v>
      </c>
      <c r="E79693">
        <v>15.955357028890818</v>
      </c>
      <c r="F79693">
        <v>1</v>
      </c>
      <c r="G79693">
        <v>0</v>
      </c>
      <c r="H79693">
        <v>3375000000</v>
      </c>
      <c r="I79693">
        <v>0</v>
      </c>
    </row>
    <row r="79694" spans="1:9" x14ac:dyDescent="0.25">
      <c r="A79694" s="1" t="s">
        <v>79701</v>
      </c>
      <c r="B79694">
        <v>58.725000000000584</v>
      </c>
      <c r="C79694">
        <v>553.9701158199714</v>
      </c>
      <c r="D79694">
        <v>553.9701158199714</v>
      </c>
      <c r="E79694">
        <v>0</v>
      </c>
      <c r="F79694">
        <v>1</v>
      </c>
      <c r="G79694">
        <v>0</v>
      </c>
      <c r="H79694">
        <v>3171875000</v>
      </c>
      <c r="I79694">
        <v>0</v>
      </c>
    </row>
    <row r="79695" spans="1:9" x14ac:dyDescent="0.25">
      <c r="A79695" s="1" t="s">
        <v>79702</v>
      </c>
      <c r="B79695">
        <v>58.975000000000591</v>
      </c>
      <c r="C79695">
        <v>557.55820621879218</v>
      </c>
      <c r="D79695">
        <v>557.55820621879218</v>
      </c>
      <c r="E79695">
        <v>0</v>
      </c>
      <c r="F79695">
        <v>1</v>
      </c>
      <c r="G79695">
        <v>0</v>
      </c>
      <c r="H79695">
        <v>3156250000</v>
      </c>
      <c r="I79695">
        <v>0</v>
      </c>
    </row>
    <row r="79696" spans="1:9" x14ac:dyDescent="0.25">
      <c r="A79696" s="1" t="s">
        <v>79703</v>
      </c>
      <c r="B79696">
        <v>22.29999999999999</v>
      </c>
      <c r="C79696">
        <v>7.8965929770712142</v>
      </c>
      <c r="D79696">
        <v>0.79217832554733514</v>
      </c>
      <c r="E79696">
        <v>7.1044146515238786</v>
      </c>
      <c r="F79696">
        <v>-0.96906741719379319</v>
      </c>
      <c r="G79696">
        <v>22.200000000000045</v>
      </c>
      <c r="H79696">
        <v>1453125000</v>
      </c>
      <c r="I79696">
        <v>0</v>
      </c>
    </row>
    <row r="79697" spans="1:9" x14ac:dyDescent="0.25">
      <c r="A79697" s="1" t="s">
        <v>79704</v>
      </c>
      <c r="B79697">
        <v>22.300000000000011</v>
      </c>
      <c r="C79697">
        <v>9.2596001555267584</v>
      </c>
      <c r="D79697">
        <v>1.4327800824568393</v>
      </c>
      <c r="E79697">
        <v>7.8268200730699551</v>
      </c>
      <c r="F79697">
        <v>-0.96906741719379319</v>
      </c>
      <c r="G79697">
        <v>22.200000000000045</v>
      </c>
      <c r="H79697">
        <v>1515625000</v>
      </c>
      <c r="I79697">
        <v>0</v>
      </c>
    </row>
    <row r="79698" spans="1:9" x14ac:dyDescent="0.25">
      <c r="A79698" s="1" t="s">
        <v>79705</v>
      </c>
      <c r="B79698">
        <v>58.825000000000564</v>
      </c>
      <c r="C79698">
        <v>380.41877929535411</v>
      </c>
      <c r="D79698">
        <v>148.96494745671285</v>
      </c>
      <c r="E79698">
        <v>231.45383183864161</v>
      </c>
      <c r="F79698">
        <v>1</v>
      </c>
      <c r="G79698">
        <v>0</v>
      </c>
      <c r="H79698">
        <v>3000000000</v>
      </c>
      <c r="I79698">
        <v>0</v>
      </c>
    </row>
    <row r="79699" spans="1:9" x14ac:dyDescent="0.25">
      <c r="A79699" s="1" t="s">
        <v>79706</v>
      </c>
      <c r="B79699">
        <v>2.0999999999999996</v>
      </c>
      <c r="C79699">
        <v>1.804821363095086</v>
      </c>
      <c r="D79699">
        <v>1.171189143310412</v>
      </c>
      <c r="E79699">
        <v>0.63363221978467399</v>
      </c>
      <c r="F79699">
        <v>-0.22352648289714905</v>
      </c>
      <c r="G79699">
        <v>0</v>
      </c>
      <c r="H79699">
        <v>312500000</v>
      </c>
      <c r="I79699">
        <v>1</v>
      </c>
    </row>
    <row r="79700" spans="1:9" x14ac:dyDescent="0.25">
      <c r="A79700" s="1" t="s">
        <v>79707</v>
      </c>
      <c r="B79700">
        <v>20</v>
      </c>
      <c r="C79700">
        <v>3.7382850372217509</v>
      </c>
      <c r="D79700">
        <v>1.8104152488707017</v>
      </c>
      <c r="E79700">
        <v>1.9278697883510492</v>
      </c>
      <c r="F79700">
        <v>0.72654252800536057</v>
      </c>
      <c r="G79700">
        <v>19.900000000000013</v>
      </c>
      <c r="H79700">
        <v>1359375000</v>
      </c>
      <c r="I79700">
        <v>0</v>
      </c>
    </row>
    <row r="79701" spans="1:9" x14ac:dyDescent="0.25">
      <c r="A79701" s="1" t="s">
        <v>79708</v>
      </c>
      <c r="B79701">
        <v>20</v>
      </c>
      <c r="C79701">
        <v>3.7382850372217509</v>
      </c>
      <c r="D79701">
        <v>1.8104152488707017</v>
      </c>
      <c r="E79701">
        <v>1.9278697883510492</v>
      </c>
      <c r="F79701">
        <v>0.72654252800536057</v>
      </c>
      <c r="G79701">
        <v>19.900000000000013</v>
      </c>
      <c r="H79701">
        <v>1375000000</v>
      </c>
      <c r="I79701">
        <v>0</v>
      </c>
    </row>
    <row r="79702" spans="1:9" x14ac:dyDescent="0.25">
      <c r="A79702" s="1" t="s">
        <v>79709</v>
      </c>
      <c r="B79702">
        <v>19.999999999999968</v>
      </c>
      <c r="C79702">
        <v>0.50288239186064354</v>
      </c>
      <c r="D79702">
        <v>0.15719346538378653</v>
      </c>
      <c r="E79702">
        <v>0.34568892647685701</v>
      </c>
      <c r="F79702">
        <v>6.2914667253649803E-2</v>
      </c>
      <c r="G79702">
        <v>19.900000000000013</v>
      </c>
      <c r="H79702">
        <v>1328125000</v>
      </c>
      <c r="I79702">
        <v>0</v>
      </c>
    </row>
    <row r="79703" spans="1:9" x14ac:dyDescent="0.25">
      <c r="A79703" s="1" t="s">
        <v>79710</v>
      </c>
      <c r="B79703">
        <v>19.999999999999961</v>
      </c>
      <c r="C79703">
        <v>0.50288239186064354</v>
      </c>
      <c r="D79703">
        <v>0.15719346538378653</v>
      </c>
      <c r="E79703">
        <v>0.34568892647685701</v>
      </c>
      <c r="F79703">
        <v>6.2914667253649803E-2</v>
      </c>
      <c r="G79703">
        <v>19.900000000000013</v>
      </c>
      <c r="H79703">
        <v>1375000000</v>
      </c>
      <c r="I79703">
        <v>0</v>
      </c>
    </row>
    <row r="79704" spans="1:9" x14ac:dyDescent="0.25">
      <c r="A79704" s="1" t="s">
        <v>79711</v>
      </c>
      <c r="B79704">
        <v>20.100000000000115</v>
      </c>
      <c r="C79704">
        <v>0.97615182905096853</v>
      </c>
      <c r="D79704">
        <v>0.37867947084417519</v>
      </c>
      <c r="E79704">
        <v>0.59747235820679334</v>
      </c>
      <c r="F79704">
        <v>0.15838444032453625</v>
      </c>
      <c r="G79704">
        <v>20.000000000000014</v>
      </c>
      <c r="H79704">
        <v>1343750000</v>
      </c>
      <c r="I79704">
        <v>0</v>
      </c>
    </row>
    <row r="79705" spans="1:9" x14ac:dyDescent="0.25">
      <c r="A79705" s="1" t="s">
        <v>79712</v>
      </c>
      <c r="B79705">
        <v>20.100000000000108</v>
      </c>
      <c r="C79705">
        <v>1.0390043611376698</v>
      </c>
      <c r="D79705">
        <v>0.41010573688752583</v>
      </c>
      <c r="E79705">
        <v>0.62889862425014398</v>
      </c>
      <c r="F79705">
        <v>0.15838444032453625</v>
      </c>
      <c r="G79705">
        <v>20.000000000000014</v>
      </c>
      <c r="H79705">
        <v>1359375000</v>
      </c>
      <c r="I79705">
        <v>0</v>
      </c>
    </row>
    <row r="79706" spans="1:9" x14ac:dyDescent="0.25">
      <c r="A79706" s="1" t="s">
        <v>79713</v>
      </c>
      <c r="B79706">
        <v>3.6</v>
      </c>
      <c r="C79706">
        <v>10.495619595087707</v>
      </c>
      <c r="D79706">
        <v>5.2600430093851926</v>
      </c>
      <c r="E79706">
        <v>5.2355765857025114</v>
      </c>
      <c r="F79706">
        <v>1</v>
      </c>
      <c r="G79706">
        <v>0</v>
      </c>
      <c r="H79706">
        <v>375000000</v>
      </c>
      <c r="I79706">
        <v>1</v>
      </c>
    </row>
    <row r="79707" spans="1:9" x14ac:dyDescent="0.25">
      <c r="A79707" s="1" t="s">
        <v>79714</v>
      </c>
      <c r="B79707">
        <v>58.025000000000567</v>
      </c>
      <c r="C79707">
        <v>426.70438535314867</v>
      </c>
      <c r="D79707">
        <v>392.79208152342471</v>
      </c>
      <c r="E79707">
        <v>33.912303829723868</v>
      </c>
      <c r="F79707">
        <v>-1</v>
      </c>
      <c r="G79707">
        <v>0</v>
      </c>
      <c r="H79707">
        <v>3406250000</v>
      </c>
      <c r="I79707">
        <v>0</v>
      </c>
    </row>
    <row r="79708" spans="1:9" x14ac:dyDescent="0.25">
      <c r="A79708" s="1" t="s">
        <v>79715</v>
      </c>
      <c r="B79708">
        <v>58.125000000000561</v>
      </c>
      <c r="C79708">
        <v>427.5344658477141</v>
      </c>
      <c r="D79708">
        <v>401.82474244012923</v>
      </c>
      <c r="E79708">
        <v>25.709723407584832</v>
      </c>
      <c r="F79708">
        <v>-1</v>
      </c>
      <c r="G79708">
        <v>0</v>
      </c>
      <c r="H79708">
        <v>3421875000</v>
      </c>
      <c r="I79708">
        <v>0</v>
      </c>
    </row>
    <row r="79709" spans="1:9" x14ac:dyDescent="0.25">
      <c r="A79709" s="1" t="s">
        <v>79716</v>
      </c>
      <c r="B79709">
        <v>42.975000000000307</v>
      </c>
      <c r="C79709">
        <v>125.46215241950704</v>
      </c>
      <c r="D79709">
        <v>40.728509385982647</v>
      </c>
      <c r="E79709">
        <v>84.733643033524416</v>
      </c>
      <c r="F79709">
        <v>-1</v>
      </c>
      <c r="G79709">
        <v>43.300000000000345</v>
      </c>
      <c r="H79709">
        <v>2656250000</v>
      </c>
      <c r="I79709">
        <v>0</v>
      </c>
    </row>
    <row r="79710" spans="1:9" x14ac:dyDescent="0.25">
      <c r="A79710" s="1" t="s">
        <v>79717</v>
      </c>
      <c r="B79710">
        <v>58.67500000000058</v>
      </c>
      <c r="C79710">
        <v>514.33471330306133</v>
      </c>
      <c r="D79710">
        <v>495.44674186504335</v>
      </c>
      <c r="E79710">
        <v>18.887971438018077</v>
      </c>
      <c r="F79710">
        <v>1</v>
      </c>
      <c r="G79710">
        <v>0</v>
      </c>
      <c r="H79710">
        <v>3125000000</v>
      </c>
      <c r="I79710">
        <v>0</v>
      </c>
    </row>
    <row r="79711" spans="1:9" x14ac:dyDescent="0.25">
      <c r="A79711" s="1" t="s">
        <v>79718</v>
      </c>
      <c r="B79711">
        <v>58.725000000000563</v>
      </c>
      <c r="C79711">
        <v>539.43276266544444</v>
      </c>
      <c r="D79711">
        <v>535.29064479987915</v>
      </c>
      <c r="E79711">
        <v>4.1421178655653383</v>
      </c>
      <c r="F79711">
        <v>1</v>
      </c>
      <c r="G79711">
        <v>0</v>
      </c>
      <c r="H79711">
        <v>3171875000</v>
      </c>
      <c r="I79711">
        <v>0</v>
      </c>
    </row>
    <row r="79712" spans="1:9" x14ac:dyDescent="0.25">
      <c r="A79712" s="1" t="s">
        <v>79719</v>
      </c>
      <c r="B79712">
        <v>21.999999999999993</v>
      </c>
      <c r="C79712">
        <v>9.4017790294513048</v>
      </c>
      <c r="D79712">
        <v>4.709602429251909</v>
      </c>
      <c r="E79712">
        <v>4.6921766001993976</v>
      </c>
      <c r="F79712">
        <v>1</v>
      </c>
      <c r="G79712">
        <v>21.900000000000041</v>
      </c>
      <c r="H79712">
        <v>1437500000</v>
      </c>
      <c r="I79712">
        <v>0</v>
      </c>
    </row>
    <row r="79713" spans="1:9" x14ac:dyDescent="0.25">
      <c r="A79713" s="1" t="s">
        <v>79720</v>
      </c>
      <c r="B79713">
        <v>20.500000000000018</v>
      </c>
      <c r="C79713">
        <v>3.836338461387311</v>
      </c>
      <c r="D79713">
        <v>1.8303705448326859</v>
      </c>
      <c r="E79713">
        <v>2.0059679165546251</v>
      </c>
      <c r="F79713">
        <v>0.25675636036772653</v>
      </c>
      <c r="G79713">
        <v>20.40000000000002</v>
      </c>
      <c r="H79713">
        <v>1375000000</v>
      </c>
      <c r="I79713">
        <v>0</v>
      </c>
    </row>
    <row r="79714" spans="1:9" x14ac:dyDescent="0.25">
      <c r="A79714" s="1" t="s">
        <v>79721</v>
      </c>
      <c r="B79714">
        <v>2.0499999999999994</v>
      </c>
      <c r="C79714">
        <v>1.7146094861355956</v>
      </c>
      <c r="D79714">
        <v>0.99667169117032861</v>
      </c>
      <c r="E79714">
        <v>0.717937794965267</v>
      </c>
      <c r="F79714">
        <v>0.22352648289714905</v>
      </c>
      <c r="G79714">
        <v>0</v>
      </c>
      <c r="H79714">
        <v>265625000</v>
      </c>
      <c r="I79714">
        <v>1</v>
      </c>
    </row>
    <row r="79715" spans="1:9" x14ac:dyDescent="0.25">
      <c r="A79715" s="1" t="s">
        <v>79722</v>
      </c>
      <c r="B79715">
        <v>2.1249999999999987</v>
      </c>
      <c r="C79715">
        <v>1.7690522631516732</v>
      </c>
      <c r="D79715">
        <v>1.0436879881995074</v>
      </c>
      <c r="E79715">
        <v>0.72536427495216582</v>
      </c>
      <c r="F79715">
        <v>0.22352648289714905</v>
      </c>
      <c r="G79715">
        <v>0</v>
      </c>
      <c r="H79715">
        <v>312500000</v>
      </c>
      <c r="I79715">
        <v>3</v>
      </c>
    </row>
    <row r="79716" spans="1:9" x14ac:dyDescent="0.25">
      <c r="A79716" s="1" t="s">
        <v>79723</v>
      </c>
      <c r="B79716">
        <v>58.275000000000581</v>
      </c>
      <c r="C79716">
        <v>464.56378340850762</v>
      </c>
      <c r="D79716">
        <v>58.978404372771358</v>
      </c>
      <c r="E79716">
        <v>405.58537903573625</v>
      </c>
      <c r="F79716">
        <v>1</v>
      </c>
      <c r="G79716">
        <v>0</v>
      </c>
      <c r="H79716">
        <v>2656250000</v>
      </c>
      <c r="I79716">
        <v>0</v>
      </c>
    </row>
    <row r="79717" spans="1:9" x14ac:dyDescent="0.25">
      <c r="A79717" s="1" t="s">
        <v>79724</v>
      </c>
      <c r="B79717">
        <v>58.150000000000574</v>
      </c>
      <c r="C79717">
        <v>505.85169084583026</v>
      </c>
      <c r="D79717">
        <v>12.022034168003465</v>
      </c>
      <c r="E79717">
        <v>493.8296566778269</v>
      </c>
      <c r="F79717">
        <v>1</v>
      </c>
      <c r="G79717">
        <v>0</v>
      </c>
      <c r="H79717">
        <v>2375000000</v>
      </c>
      <c r="I79717">
        <v>0</v>
      </c>
    </row>
    <row r="79718" spans="1:9" x14ac:dyDescent="0.25">
      <c r="A79718" s="1" t="s">
        <v>79725</v>
      </c>
      <c r="B79718">
        <v>33.725000000000087</v>
      </c>
      <c r="C79718">
        <v>75.833381947189352</v>
      </c>
      <c r="D79718">
        <v>41.057980188823912</v>
      </c>
      <c r="E79718">
        <v>34.775401758366478</v>
      </c>
      <c r="F79718">
        <v>1</v>
      </c>
      <c r="G79718">
        <v>33.700000000000209</v>
      </c>
      <c r="H79718">
        <v>2062500000</v>
      </c>
      <c r="I79718">
        <v>0</v>
      </c>
    </row>
    <row r="79719" spans="1:9" x14ac:dyDescent="0.25">
      <c r="A79719" s="1" t="s">
        <v>79726</v>
      </c>
      <c r="B79719">
        <v>58.65000000000061</v>
      </c>
      <c r="C79719">
        <v>525.53601551335635</v>
      </c>
      <c r="D79719">
        <v>4.2000285482095361</v>
      </c>
      <c r="E79719">
        <v>521.33598696514696</v>
      </c>
      <c r="F79719">
        <v>-1</v>
      </c>
      <c r="G79719">
        <v>0</v>
      </c>
      <c r="H79719">
        <v>2281250000</v>
      </c>
      <c r="I79719">
        <v>0</v>
      </c>
    </row>
    <row r="79720" spans="1:9" x14ac:dyDescent="0.25">
      <c r="A79720" s="1" t="s">
        <v>79727</v>
      </c>
      <c r="B79720">
        <v>57.875000000000568</v>
      </c>
      <c r="C79720">
        <v>514.75498436527323</v>
      </c>
      <c r="D79720">
        <v>0</v>
      </c>
      <c r="E79720">
        <v>514.75498436527323</v>
      </c>
      <c r="F79720">
        <v>-0.99968823964505127</v>
      </c>
      <c r="G79720">
        <v>0</v>
      </c>
      <c r="H79720">
        <v>2281250000</v>
      </c>
      <c r="I79720">
        <v>0</v>
      </c>
    </row>
    <row r="79721" spans="1:9" x14ac:dyDescent="0.25">
      <c r="A79721" s="1" t="s">
        <v>79728</v>
      </c>
      <c r="B79721">
        <v>58.125000000000576</v>
      </c>
      <c r="C79721">
        <v>508.79720402133341</v>
      </c>
      <c r="D79721">
        <v>4.4694187702579766</v>
      </c>
      <c r="E79721">
        <v>504.32778525107551</v>
      </c>
      <c r="F79721">
        <v>1</v>
      </c>
      <c r="G79721">
        <v>0</v>
      </c>
      <c r="H79721">
        <v>2359375000</v>
      </c>
      <c r="I79721">
        <v>0</v>
      </c>
    </row>
    <row r="79722" spans="1:9" x14ac:dyDescent="0.25">
      <c r="A79722" s="1" t="s">
        <v>79729</v>
      </c>
      <c r="B79722">
        <v>58.375000000000568</v>
      </c>
      <c r="C79722">
        <v>410.06799250889526</v>
      </c>
      <c r="D79722">
        <v>386.35124232976176</v>
      </c>
      <c r="E79722">
        <v>23.716750179133328</v>
      </c>
      <c r="F79722">
        <v>1</v>
      </c>
      <c r="G79722">
        <v>0</v>
      </c>
      <c r="H79722">
        <v>3406250000</v>
      </c>
      <c r="I79722">
        <v>0</v>
      </c>
    </row>
    <row r="79723" spans="1:9" x14ac:dyDescent="0.25">
      <c r="A79723" s="1" t="s">
        <v>79730</v>
      </c>
      <c r="B79723">
        <v>58.150000000000581</v>
      </c>
      <c r="C79723">
        <v>430.28913466773719</v>
      </c>
      <c r="D79723">
        <v>409.73865130447984</v>
      </c>
      <c r="E79723">
        <v>20.550483363257332</v>
      </c>
      <c r="F79723">
        <v>1</v>
      </c>
      <c r="G79723">
        <v>0</v>
      </c>
      <c r="H79723">
        <v>3406250000</v>
      </c>
      <c r="I79723">
        <v>0</v>
      </c>
    </row>
    <row r="79724" spans="1:9" x14ac:dyDescent="0.25">
      <c r="A79724" s="1" t="s">
        <v>79731</v>
      </c>
      <c r="B79724">
        <v>19.999999999999982</v>
      </c>
      <c r="C79724">
        <v>3.6437913282304475</v>
      </c>
      <c r="D79724">
        <v>1.7939231568824359</v>
      </c>
      <c r="E79724">
        <v>1.8498681713480116</v>
      </c>
      <c r="F79724">
        <v>-0.72654252800536057</v>
      </c>
      <c r="G79724">
        <v>19.900000000000013</v>
      </c>
      <c r="H79724">
        <v>1312500000</v>
      </c>
      <c r="I79724">
        <v>0</v>
      </c>
    </row>
    <row r="79725" spans="1:9" x14ac:dyDescent="0.25">
      <c r="A79725" s="1" t="s">
        <v>79732</v>
      </c>
      <c r="B79725">
        <v>20.074999999999989</v>
      </c>
      <c r="C79725">
        <v>3.6025338086994205</v>
      </c>
      <c r="D79725">
        <v>1.7762319434794724</v>
      </c>
      <c r="E79725">
        <v>1.8263018652199481</v>
      </c>
      <c r="F79725">
        <v>-0.72654252800536057</v>
      </c>
      <c r="G79725">
        <v>20.000000000000014</v>
      </c>
      <c r="H79725">
        <v>1312500000</v>
      </c>
      <c r="I79725">
        <v>0</v>
      </c>
    </row>
    <row r="79726" spans="1:9" x14ac:dyDescent="0.25">
      <c r="A79726" s="1" t="s">
        <v>79733</v>
      </c>
      <c r="B79726">
        <v>19.999999999999922</v>
      </c>
      <c r="C79726">
        <v>0.69212643756032799</v>
      </c>
      <c r="D79726">
        <v>0.44002985977386233</v>
      </c>
      <c r="E79726">
        <v>0.25209657778646566</v>
      </c>
      <c r="F79726">
        <v>-0.12632937844610836</v>
      </c>
      <c r="G79726">
        <v>19.900000000000013</v>
      </c>
      <c r="H79726">
        <v>1375000000</v>
      </c>
      <c r="I79726">
        <v>0</v>
      </c>
    </row>
    <row r="79727" spans="1:9" x14ac:dyDescent="0.25">
      <c r="A79727" s="1" t="s">
        <v>79734</v>
      </c>
      <c r="B79727">
        <v>19.999999999999996</v>
      </c>
      <c r="C79727">
        <v>0.69212643756039904</v>
      </c>
      <c r="D79727">
        <v>0.44002985977385656</v>
      </c>
      <c r="E79727">
        <v>0.25209657778654249</v>
      </c>
      <c r="F79727">
        <v>-0.12632937844610836</v>
      </c>
      <c r="G79727">
        <v>19.900000000000013</v>
      </c>
      <c r="H79727">
        <v>1343750000</v>
      </c>
      <c r="I79727">
        <v>0</v>
      </c>
    </row>
    <row r="79728" spans="1:9" x14ac:dyDescent="0.25">
      <c r="A79728" s="1" t="s">
        <v>79735</v>
      </c>
      <c r="B79728">
        <v>20.39999999999991</v>
      </c>
      <c r="C79728">
        <v>4.1362450725687152</v>
      </c>
      <c r="D79728">
        <v>2.1061912854658642</v>
      </c>
      <c r="E79728">
        <v>2.030053787102851</v>
      </c>
      <c r="F79728">
        <v>-0.19076020221856638</v>
      </c>
      <c r="G79728">
        <v>20.300000000000018</v>
      </c>
      <c r="H79728">
        <v>1375000000</v>
      </c>
      <c r="I79728">
        <v>0</v>
      </c>
    </row>
    <row r="79729" spans="1:9" x14ac:dyDescent="0.25">
      <c r="A79729" s="1" t="s">
        <v>79736</v>
      </c>
      <c r="B79729">
        <v>20.399999999999871</v>
      </c>
      <c r="C79729">
        <v>4.1679443935599156</v>
      </c>
      <c r="D79729">
        <v>2.1221813511334</v>
      </c>
      <c r="E79729">
        <v>2.0457630424265156</v>
      </c>
      <c r="F79729">
        <v>-0.19076020221856638</v>
      </c>
      <c r="G79729">
        <v>20.300000000000018</v>
      </c>
      <c r="H79729">
        <v>1375000000</v>
      </c>
      <c r="I79729">
        <v>0</v>
      </c>
    </row>
    <row r="79730" spans="1:9" x14ac:dyDescent="0.25">
      <c r="A79730" s="1" t="s">
        <v>79737</v>
      </c>
      <c r="B79730">
        <v>4.8500000000000005</v>
      </c>
      <c r="C79730">
        <v>0.50306928974284304</v>
      </c>
      <c r="D79730">
        <v>0.37711519252020986</v>
      </c>
      <c r="E79730">
        <v>0.12595409722263318</v>
      </c>
      <c r="F79730">
        <v>-9.4527831179282096E-2</v>
      </c>
      <c r="G79730">
        <v>0</v>
      </c>
      <c r="H79730">
        <v>546875000</v>
      </c>
      <c r="I79730">
        <v>2</v>
      </c>
    </row>
    <row r="79731" spans="1:9" x14ac:dyDescent="0.25">
      <c r="A79731" s="1" t="s">
        <v>79738</v>
      </c>
      <c r="B79731">
        <v>4.8500000000000032</v>
      </c>
      <c r="C79731">
        <v>0.80282133086566532</v>
      </c>
      <c r="D79731">
        <v>0.67686723364303214</v>
      </c>
      <c r="E79731">
        <v>0.12595409722263318</v>
      </c>
      <c r="F79731">
        <v>-9.4527831179282096E-2</v>
      </c>
      <c r="G79731">
        <v>0</v>
      </c>
      <c r="H79731">
        <v>515625000</v>
      </c>
      <c r="I79731">
        <v>1</v>
      </c>
    </row>
    <row r="79732" spans="1:9" x14ac:dyDescent="0.25">
      <c r="A79732" s="1" t="s">
        <v>79739</v>
      </c>
      <c r="B79732">
        <v>58.050000000000558</v>
      </c>
      <c r="C79732">
        <v>474.7838507358623</v>
      </c>
      <c r="D79732">
        <v>9.3985357650422579</v>
      </c>
      <c r="E79732">
        <v>465.38531497081988</v>
      </c>
      <c r="F79732">
        <v>1</v>
      </c>
      <c r="G79732">
        <v>0</v>
      </c>
      <c r="H79732">
        <v>2515625000</v>
      </c>
      <c r="I79732">
        <v>0</v>
      </c>
    </row>
    <row r="79733" spans="1:9" x14ac:dyDescent="0.25">
      <c r="A79733" s="1" t="s">
        <v>79740</v>
      </c>
      <c r="B79733">
        <v>58.250000000000547</v>
      </c>
      <c r="C79733">
        <v>465.24022427996726</v>
      </c>
      <c r="D79733">
        <v>11.216715828931267</v>
      </c>
      <c r="E79733">
        <v>454.02350845103604</v>
      </c>
      <c r="F79733">
        <v>1</v>
      </c>
      <c r="G79733">
        <v>0</v>
      </c>
      <c r="H79733">
        <v>2515625000</v>
      </c>
      <c r="I79733">
        <v>0</v>
      </c>
    </row>
    <row r="79734" spans="1:9" x14ac:dyDescent="0.25">
      <c r="A79734" s="1" t="s">
        <v>79741</v>
      </c>
      <c r="B79734">
        <v>58.800000000000566</v>
      </c>
      <c r="C79734">
        <v>502.87026111823059</v>
      </c>
      <c r="D79734">
        <v>5.6667579016704366</v>
      </c>
      <c r="E79734">
        <v>497.20350321656008</v>
      </c>
      <c r="F79734">
        <v>1</v>
      </c>
      <c r="G79734">
        <v>0</v>
      </c>
      <c r="H79734">
        <v>2375000000</v>
      </c>
      <c r="I79734">
        <v>0</v>
      </c>
    </row>
    <row r="79735" spans="1:9" x14ac:dyDescent="0.25">
      <c r="A79735" s="1" t="s">
        <v>79742</v>
      </c>
      <c r="B79735">
        <v>58.575000000000571</v>
      </c>
      <c r="C79735">
        <v>501.545651693298</v>
      </c>
      <c r="D79735">
        <v>5.6837193003218438</v>
      </c>
      <c r="E79735">
        <v>495.86193239297614</v>
      </c>
      <c r="F79735">
        <v>1</v>
      </c>
      <c r="G79735">
        <v>0</v>
      </c>
      <c r="H79735">
        <v>2406250000</v>
      </c>
      <c r="I79735">
        <v>0</v>
      </c>
    </row>
    <row r="79736" spans="1:9" x14ac:dyDescent="0.25">
      <c r="A79736" s="1" t="s">
        <v>79743</v>
      </c>
      <c r="B79736">
        <v>20.300000000000004</v>
      </c>
      <c r="C79736">
        <v>3.3627089154608583</v>
      </c>
      <c r="D79736">
        <v>1.5946103503334275</v>
      </c>
      <c r="E79736">
        <v>1.7680985651274308</v>
      </c>
      <c r="F79736">
        <v>0.25675636036772653</v>
      </c>
      <c r="G79736">
        <v>20.200000000000017</v>
      </c>
      <c r="H79736">
        <v>1359375000</v>
      </c>
      <c r="I79736">
        <v>0</v>
      </c>
    </row>
    <row r="79737" spans="1:9" x14ac:dyDescent="0.25">
      <c r="A79737" s="1" t="s">
        <v>79744</v>
      </c>
      <c r="B79737">
        <v>20.374999999999989</v>
      </c>
      <c r="C79737">
        <v>3.9816745087177225</v>
      </c>
      <c r="D79737">
        <v>1.9427150815079486</v>
      </c>
      <c r="E79737">
        <v>2.038959427209774</v>
      </c>
      <c r="F79737">
        <v>0.2905268567319168</v>
      </c>
      <c r="G79737">
        <v>20.300000000000018</v>
      </c>
      <c r="H79737">
        <v>1375000000</v>
      </c>
      <c r="I79737">
        <v>0</v>
      </c>
    </row>
    <row r="79738" spans="1:9" x14ac:dyDescent="0.25">
      <c r="A79738" s="1" t="s">
        <v>79745</v>
      </c>
      <c r="B79738">
        <v>58.300000000000558</v>
      </c>
      <c r="C79738">
        <v>399.36764187747059</v>
      </c>
      <c r="D79738">
        <v>373.45727437488125</v>
      </c>
      <c r="E79738">
        <v>25.910367502589292</v>
      </c>
      <c r="F79738">
        <v>-1</v>
      </c>
      <c r="G79738">
        <v>0</v>
      </c>
      <c r="H79738">
        <v>3359375000</v>
      </c>
      <c r="I79738">
        <v>0</v>
      </c>
    </row>
    <row r="79739" spans="1:9" x14ac:dyDescent="0.25">
      <c r="A79739" s="1" t="s">
        <v>79746</v>
      </c>
      <c r="B79739">
        <v>58.100000000000549</v>
      </c>
      <c r="C79739">
        <v>413.20754558313791</v>
      </c>
      <c r="D79739">
        <v>388.73601879819847</v>
      </c>
      <c r="E79739">
        <v>24.471526784939297</v>
      </c>
      <c r="F79739">
        <v>1</v>
      </c>
      <c r="G79739">
        <v>0</v>
      </c>
      <c r="H79739">
        <v>3406250000</v>
      </c>
      <c r="I79739">
        <v>0</v>
      </c>
    </row>
    <row r="79740" spans="1:9" x14ac:dyDescent="0.25">
      <c r="A79740" s="1" t="s">
        <v>79747</v>
      </c>
      <c r="B79740">
        <v>58.10000000000057</v>
      </c>
      <c r="C79740">
        <v>414.08033122749362</v>
      </c>
      <c r="D79740">
        <v>395.26675278578921</v>
      </c>
      <c r="E79740">
        <v>18.81357844170418</v>
      </c>
      <c r="F79740">
        <v>1</v>
      </c>
      <c r="G79740">
        <v>0</v>
      </c>
      <c r="H79740">
        <v>3421875000</v>
      </c>
      <c r="I79740">
        <v>0</v>
      </c>
    </row>
    <row r="79741" spans="1:9" x14ac:dyDescent="0.25">
      <c r="A79741" s="1" t="s">
        <v>79748</v>
      </c>
      <c r="B79741">
        <v>57.77500000000056</v>
      </c>
      <c r="C79741">
        <v>408.2184741886847</v>
      </c>
      <c r="D79741">
        <v>386.11692934577587</v>
      </c>
      <c r="E79741">
        <v>22.101544842908577</v>
      </c>
      <c r="F79741">
        <v>-1</v>
      </c>
      <c r="G79741">
        <v>0</v>
      </c>
      <c r="H79741">
        <v>3468750000</v>
      </c>
      <c r="I79741">
        <v>0</v>
      </c>
    </row>
    <row r="79742" spans="1:9" x14ac:dyDescent="0.25">
      <c r="A79742" s="1" t="s">
        <v>79749</v>
      </c>
      <c r="B79742">
        <v>58.825000000000564</v>
      </c>
      <c r="C79742">
        <v>524.44827831933037</v>
      </c>
      <c r="D79742">
        <v>523.78355979496268</v>
      </c>
      <c r="E79742">
        <v>0.66471852436767831</v>
      </c>
      <c r="F79742">
        <v>1</v>
      </c>
      <c r="G79742">
        <v>0</v>
      </c>
      <c r="H79742">
        <v>3156250000</v>
      </c>
      <c r="I79742">
        <v>0</v>
      </c>
    </row>
    <row r="79743" spans="1:9" x14ac:dyDescent="0.25">
      <c r="A79743" s="1" t="s">
        <v>79750</v>
      </c>
      <c r="B79743">
        <v>58.925000000000566</v>
      </c>
      <c r="C79743">
        <v>524.92532176746965</v>
      </c>
      <c r="D79743">
        <v>524.26043088595156</v>
      </c>
      <c r="E79743">
        <v>0.66489088151809561</v>
      </c>
      <c r="F79743">
        <v>1</v>
      </c>
      <c r="G79743">
        <v>0</v>
      </c>
      <c r="H79743">
        <v>3265625000</v>
      </c>
      <c r="I79743">
        <v>0</v>
      </c>
    </row>
    <row r="79744" spans="1:9" x14ac:dyDescent="0.25">
      <c r="A79744" s="1" t="s">
        <v>79751</v>
      </c>
      <c r="B79744">
        <v>21.999999999999982</v>
      </c>
      <c r="C79744">
        <v>8.8509217016747108</v>
      </c>
      <c r="D79744">
        <v>1.1906731105371327</v>
      </c>
      <c r="E79744">
        <v>7.660248591137595</v>
      </c>
      <c r="F79744">
        <v>-0.9921767001775077</v>
      </c>
      <c r="G79744">
        <v>21.900000000000041</v>
      </c>
      <c r="H79744">
        <v>1484375000</v>
      </c>
      <c r="I79744">
        <v>0</v>
      </c>
    </row>
    <row r="79745" spans="1:9" x14ac:dyDescent="0.25">
      <c r="A79745" s="1" t="s">
        <v>79752</v>
      </c>
      <c r="B79745">
        <v>20.800000000000008</v>
      </c>
      <c r="C79745">
        <v>1.7735351476063341</v>
      </c>
      <c r="D79745">
        <v>1.0386245983518063</v>
      </c>
      <c r="E79745">
        <v>0.73491054925452781</v>
      </c>
      <c r="F79745">
        <v>-0.2905268567319168</v>
      </c>
      <c r="G79745">
        <v>20.700000000000024</v>
      </c>
      <c r="H79745">
        <v>1437500000</v>
      </c>
      <c r="I79745">
        <v>0</v>
      </c>
    </row>
    <row r="79746" spans="1:9" x14ac:dyDescent="0.25">
      <c r="A79746" s="1" t="s">
        <v>79753</v>
      </c>
      <c r="B79746">
        <v>4.9999999999999991</v>
      </c>
      <c r="C79746">
        <v>1.7965186980960866</v>
      </c>
      <c r="D79746">
        <v>1.197231050675744</v>
      </c>
      <c r="E79746">
        <v>0.59928764742034257</v>
      </c>
      <c r="F79746">
        <v>-0.15838444032453625</v>
      </c>
      <c r="G79746">
        <v>0</v>
      </c>
      <c r="H79746">
        <v>515625000</v>
      </c>
      <c r="I79746">
        <v>2</v>
      </c>
    </row>
    <row r="79747" spans="1:9" x14ac:dyDescent="0.25">
      <c r="A79747" s="1" t="s">
        <v>79754</v>
      </c>
      <c r="B79747">
        <v>5.0500000000000016</v>
      </c>
      <c r="C79747">
        <v>1.8122713798579237</v>
      </c>
      <c r="D79747">
        <v>1.1814953312272833</v>
      </c>
      <c r="E79747">
        <v>0.63077604863064041</v>
      </c>
      <c r="F79747">
        <v>-0.15838444032453625</v>
      </c>
      <c r="G79747">
        <v>0</v>
      </c>
      <c r="H79747">
        <v>500000000</v>
      </c>
      <c r="I79747">
        <v>1</v>
      </c>
    </row>
    <row r="79748" spans="1:9" x14ac:dyDescent="0.25">
      <c r="A79748" s="1" t="s">
        <v>79755</v>
      </c>
      <c r="B79748">
        <v>21.300000000000011</v>
      </c>
      <c r="C79748">
        <v>7.0950326610086645</v>
      </c>
      <c r="D79748">
        <v>0.30434217942799435</v>
      </c>
      <c r="E79748">
        <v>6.7906904815806701</v>
      </c>
      <c r="F79748">
        <v>-1</v>
      </c>
      <c r="G79748">
        <v>21.200000000000031</v>
      </c>
      <c r="H79748">
        <v>1421875000</v>
      </c>
      <c r="I79748">
        <v>0</v>
      </c>
    </row>
    <row r="79749" spans="1:9" x14ac:dyDescent="0.25">
      <c r="A79749" s="1" t="s">
        <v>79756</v>
      </c>
      <c r="B79749">
        <v>21.174999999999997</v>
      </c>
      <c r="C79749">
        <v>8.8963746560686445</v>
      </c>
      <c r="D79749">
        <v>1.2989931252133609</v>
      </c>
      <c r="E79749">
        <v>7.5973815308553156</v>
      </c>
      <c r="F79749">
        <v>-0.99217670017750592</v>
      </c>
      <c r="G79749">
        <v>21.10000000000003</v>
      </c>
      <c r="H79749">
        <v>1375000000</v>
      </c>
      <c r="I79749">
        <v>0</v>
      </c>
    </row>
    <row r="79750" spans="1:9" x14ac:dyDescent="0.25">
      <c r="A79750" s="1" t="s">
        <v>79757</v>
      </c>
      <c r="B79750">
        <v>20.074999999999953</v>
      </c>
      <c r="C79750">
        <v>1.0964782205407011</v>
      </c>
      <c r="D79750">
        <v>0.44419679464033246</v>
      </c>
      <c r="E79750">
        <v>0.65228142590036864</v>
      </c>
      <c r="F79750">
        <v>0.22352648289714905</v>
      </c>
      <c r="G79750">
        <v>20.000000000000014</v>
      </c>
      <c r="H79750">
        <v>1390625000</v>
      </c>
      <c r="I79750">
        <v>0</v>
      </c>
    </row>
    <row r="79751" spans="1:9" x14ac:dyDescent="0.25">
      <c r="A79751" s="1" t="s">
        <v>79758</v>
      </c>
      <c r="B79751">
        <v>20.074999999999953</v>
      </c>
      <c r="C79751">
        <v>1.0964782205407011</v>
      </c>
      <c r="D79751">
        <v>0.44419679464033246</v>
      </c>
      <c r="E79751">
        <v>0.65228142590036864</v>
      </c>
      <c r="F79751">
        <v>0.22352648289714905</v>
      </c>
      <c r="G79751">
        <v>20.000000000000014</v>
      </c>
      <c r="H79751">
        <v>1359375000</v>
      </c>
      <c r="I79751">
        <v>0</v>
      </c>
    </row>
    <row r="79752" spans="1:9" x14ac:dyDescent="0.25">
      <c r="A79752" s="1" t="s">
        <v>79759</v>
      </c>
      <c r="B79752">
        <v>20.099999999999937</v>
      </c>
      <c r="C79752">
        <v>0.91173452625893381</v>
      </c>
      <c r="D79752">
        <v>0.34587533197777942</v>
      </c>
      <c r="E79752">
        <v>0.56585919428115439</v>
      </c>
      <c r="F79752">
        <v>6.2914667253649803E-2</v>
      </c>
      <c r="G79752">
        <v>20.000000000000014</v>
      </c>
      <c r="H79752">
        <v>1390625000</v>
      </c>
      <c r="I79752">
        <v>0</v>
      </c>
    </row>
    <row r="79753" spans="1:9" x14ac:dyDescent="0.25">
      <c r="A79753" s="1" t="s">
        <v>79760</v>
      </c>
      <c r="B79753">
        <v>20.09999999999993</v>
      </c>
      <c r="C79753">
        <v>0.91173452625893381</v>
      </c>
      <c r="D79753">
        <v>0.34587533197777942</v>
      </c>
      <c r="E79753">
        <v>0.56585919428115439</v>
      </c>
      <c r="F79753">
        <v>6.2914667253649803E-2</v>
      </c>
      <c r="G79753">
        <v>20.000000000000014</v>
      </c>
      <c r="H79753">
        <v>1296875000</v>
      </c>
      <c r="I79753">
        <v>0</v>
      </c>
    </row>
    <row r="79754" spans="1:9" x14ac:dyDescent="0.25">
      <c r="A79754" s="1" t="s">
        <v>79761</v>
      </c>
      <c r="B79754">
        <v>6.6000000000000005</v>
      </c>
      <c r="C79754">
        <v>10.495619595087707</v>
      </c>
      <c r="D79754">
        <v>5.2600430093851926</v>
      </c>
      <c r="E79754">
        <v>5.2355765857025114</v>
      </c>
      <c r="F79754">
        <v>1</v>
      </c>
      <c r="G79754">
        <v>0</v>
      </c>
      <c r="H79754">
        <v>593750000</v>
      </c>
      <c r="I79754">
        <v>1</v>
      </c>
    </row>
    <row r="79755" spans="1:9" x14ac:dyDescent="0.25">
      <c r="A79755" s="1" t="s">
        <v>79762</v>
      </c>
      <c r="B79755">
        <v>58.250000000000554</v>
      </c>
      <c r="C79755">
        <v>395.605976964229</v>
      </c>
      <c r="D79755">
        <v>362.14998582214497</v>
      </c>
      <c r="E79755">
        <v>33.455991142084045</v>
      </c>
      <c r="F79755">
        <v>-1</v>
      </c>
      <c r="G79755">
        <v>0</v>
      </c>
      <c r="H79755">
        <v>3421875000</v>
      </c>
      <c r="I79755">
        <v>0</v>
      </c>
    </row>
    <row r="79756" spans="1:9" x14ac:dyDescent="0.25">
      <c r="A79756" s="1" t="s">
        <v>79763</v>
      </c>
      <c r="B79756">
        <v>58.025000000000574</v>
      </c>
      <c r="C79756">
        <v>407.36582242300568</v>
      </c>
      <c r="D79756">
        <v>382.34788579696266</v>
      </c>
      <c r="E79756">
        <v>25.017936626042939</v>
      </c>
      <c r="F79756">
        <v>-1</v>
      </c>
      <c r="G79756">
        <v>0</v>
      </c>
      <c r="H79756">
        <v>3453125000</v>
      </c>
      <c r="I79756">
        <v>0</v>
      </c>
    </row>
    <row r="79757" spans="1:9" x14ac:dyDescent="0.25">
      <c r="A79757" s="1" t="s">
        <v>79764</v>
      </c>
      <c r="B79757">
        <v>57.150000000000546</v>
      </c>
      <c r="C79757">
        <v>199.18957512623808</v>
      </c>
      <c r="D79757">
        <v>74.343238918734457</v>
      </c>
      <c r="E79757">
        <v>124.84633620750348</v>
      </c>
      <c r="F79757">
        <v>-1</v>
      </c>
      <c r="G79757">
        <v>57.70000000000055</v>
      </c>
      <c r="H79757">
        <v>3484375000</v>
      </c>
      <c r="I79757">
        <v>0</v>
      </c>
    </row>
    <row r="79758" spans="1:9" x14ac:dyDescent="0.25">
      <c r="A79758" s="1" t="s">
        <v>79765</v>
      </c>
      <c r="B79758">
        <v>58.650000000000567</v>
      </c>
      <c r="C79758">
        <v>456.28219383525544</v>
      </c>
      <c r="D79758">
        <v>423.00570365495435</v>
      </c>
      <c r="E79758">
        <v>33.276490180301032</v>
      </c>
      <c r="F79758">
        <v>1</v>
      </c>
      <c r="G79758">
        <v>0</v>
      </c>
      <c r="H79758">
        <v>3343750000</v>
      </c>
      <c r="I79758">
        <v>0</v>
      </c>
    </row>
    <row r="79759" spans="1:9" x14ac:dyDescent="0.25">
      <c r="A79759" s="1" t="s">
        <v>79766</v>
      </c>
      <c r="B79759">
        <v>58.82500000000055</v>
      </c>
      <c r="C79759">
        <v>486.07195457447267</v>
      </c>
      <c r="D79759">
        <v>467.26460579265523</v>
      </c>
      <c r="E79759">
        <v>18.807348781817396</v>
      </c>
      <c r="F79759">
        <v>1</v>
      </c>
      <c r="G79759">
        <v>0</v>
      </c>
      <c r="H79759">
        <v>3328125000</v>
      </c>
      <c r="I79759">
        <v>0</v>
      </c>
    </row>
    <row r="79760" spans="1:9" x14ac:dyDescent="0.25">
      <c r="A79760" s="1" t="s">
        <v>79767</v>
      </c>
      <c r="B79760">
        <v>20.599999999999913</v>
      </c>
      <c r="C79760">
        <v>4.0271838033098728</v>
      </c>
      <c r="D79760">
        <v>1.9519437510347704</v>
      </c>
      <c r="E79760">
        <v>2.0752400522751024</v>
      </c>
      <c r="F79760">
        <v>0.19076020221856638</v>
      </c>
      <c r="G79760">
        <v>20.500000000000021</v>
      </c>
      <c r="H79760">
        <v>1406250000</v>
      </c>
      <c r="I79760">
        <v>0</v>
      </c>
    </row>
    <row r="79761" spans="1:9" x14ac:dyDescent="0.25">
      <c r="A79761" s="1" t="s">
        <v>79768</v>
      </c>
      <c r="B79761">
        <v>20.674999999999972</v>
      </c>
      <c r="C79761">
        <v>4.0705086487497617</v>
      </c>
      <c r="D79761">
        <v>1.979434947851185</v>
      </c>
      <c r="E79761">
        <v>2.0910737008985762</v>
      </c>
      <c r="F79761">
        <v>0.19076020221856638</v>
      </c>
      <c r="G79761">
        <v>20.600000000000023</v>
      </c>
      <c r="H79761">
        <v>1390625000</v>
      </c>
      <c r="I79761">
        <v>0</v>
      </c>
    </row>
    <row r="79762" spans="1:9" x14ac:dyDescent="0.25">
      <c r="A79762" s="1" t="s">
        <v>79769</v>
      </c>
      <c r="B79762">
        <v>5.0499999999999989</v>
      </c>
      <c r="C79762">
        <v>1.5098301339194506</v>
      </c>
      <c r="D79762">
        <v>0.85037776849818814</v>
      </c>
      <c r="E79762">
        <v>0.65945236542126251</v>
      </c>
      <c r="F79762">
        <v>0.19076020221856638</v>
      </c>
      <c r="G79762">
        <v>0</v>
      </c>
      <c r="H79762">
        <v>562500000</v>
      </c>
      <c r="I79762">
        <v>1</v>
      </c>
    </row>
    <row r="79763" spans="1:9" x14ac:dyDescent="0.25">
      <c r="A79763" s="1" t="s">
        <v>79770</v>
      </c>
      <c r="B79763">
        <v>5.1000000000000005</v>
      </c>
      <c r="C79763">
        <v>1.5294534069006236</v>
      </c>
      <c r="D79763">
        <v>0.88375497282310667</v>
      </c>
      <c r="E79763">
        <v>0.64569843407751693</v>
      </c>
      <c r="F79763">
        <v>0.19076020221856638</v>
      </c>
      <c r="G79763">
        <v>0</v>
      </c>
      <c r="H79763">
        <v>562500000</v>
      </c>
      <c r="I79763">
        <v>3</v>
      </c>
    </row>
    <row r="79764" spans="1:9" x14ac:dyDescent="0.25">
      <c r="A79764" s="1" t="s">
        <v>79771</v>
      </c>
      <c r="B79764">
        <v>58.300000000000573</v>
      </c>
      <c r="C79764">
        <v>467.64286624894339</v>
      </c>
      <c r="D79764">
        <v>31.455230458730266</v>
      </c>
      <c r="E79764">
        <v>436.18763579021316</v>
      </c>
      <c r="F79764">
        <v>1</v>
      </c>
      <c r="G79764">
        <v>0</v>
      </c>
      <c r="H79764">
        <v>2531250000</v>
      </c>
      <c r="I79764">
        <v>0</v>
      </c>
    </row>
    <row r="79765" spans="1:9" x14ac:dyDescent="0.25">
      <c r="A79765" s="1" t="s">
        <v>79772</v>
      </c>
      <c r="B79765">
        <v>58.200000000000543</v>
      </c>
      <c r="C79765">
        <v>468.49442917848103</v>
      </c>
      <c r="D79765">
        <v>13.55080254067477</v>
      </c>
      <c r="E79765">
        <v>454.94362663780623</v>
      </c>
      <c r="F79765">
        <v>1</v>
      </c>
      <c r="G79765">
        <v>0</v>
      </c>
      <c r="H79765">
        <v>2531250000</v>
      </c>
      <c r="I79765">
        <v>0</v>
      </c>
    </row>
    <row r="79766" spans="1:9" x14ac:dyDescent="0.25">
      <c r="A79766" s="1" t="s">
        <v>79773</v>
      </c>
      <c r="B79766">
        <v>58.42500000000058</v>
      </c>
      <c r="C79766">
        <v>469.06375873563718</v>
      </c>
      <c r="D79766">
        <v>19.195388141406678</v>
      </c>
      <c r="E79766">
        <v>449.86837059423056</v>
      </c>
      <c r="F79766">
        <v>-1</v>
      </c>
      <c r="G79766">
        <v>0</v>
      </c>
      <c r="H79766">
        <v>2531250000</v>
      </c>
      <c r="I79766">
        <v>0</v>
      </c>
    </row>
    <row r="79767" spans="1:9" x14ac:dyDescent="0.25">
      <c r="A79767" s="1" t="s">
        <v>79774</v>
      </c>
      <c r="B79767">
        <v>58.600000000000563</v>
      </c>
      <c r="C79767">
        <v>480.40639824767459</v>
      </c>
      <c r="D79767">
        <v>14.052793433102558</v>
      </c>
      <c r="E79767">
        <v>466.35360481457201</v>
      </c>
      <c r="F79767">
        <v>-1</v>
      </c>
      <c r="G79767">
        <v>0</v>
      </c>
      <c r="H79767">
        <v>2437500000</v>
      </c>
      <c r="I79767">
        <v>0</v>
      </c>
    </row>
    <row r="79768" spans="1:9" x14ac:dyDescent="0.25">
      <c r="A79768" s="1" t="s">
        <v>79775</v>
      </c>
      <c r="B79768">
        <v>22.099999999999977</v>
      </c>
      <c r="C79768">
        <v>13.507087002107539</v>
      </c>
      <c r="D79768">
        <v>6.855721438825352</v>
      </c>
      <c r="E79768">
        <v>6.6513655632820585</v>
      </c>
      <c r="F79768">
        <v>1</v>
      </c>
      <c r="G79768">
        <v>22.000000000000043</v>
      </c>
      <c r="H79768">
        <v>1468750000</v>
      </c>
      <c r="I79768">
        <v>0</v>
      </c>
    </row>
    <row r="79769" spans="1:9" x14ac:dyDescent="0.25">
      <c r="A79769" s="1" t="s">
        <v>79776</v>
      </c>
      <c r="B79769">
        <v>57.950000000000571</v>
      </c>
      <c r="C79769">
        <v>466.92614283884342</v>
      </c>
      <c r="D79769">
        <v>9.2189524895669699</v>
      </c>
      <c r="E79769">
        <v>457.70719034927635</v>
      </c>
      <c r="F79769">
        <v>1</v>
      </c>
      <c r="G79769">
        <v>0</v>
      </c>
      <c r="H79769">
        <v>2500000000</v>
      </c>
      <c r="I79769">
        <v>0</v>
      </c>
    </row>
    <row r="79770" spans="1:9" x14ac:dyDescent="0.25">
      <c r="A79770" s="1" t="s">
        <v>79777</v>
      </c>
      <c r="B79770">
        <v>58.225000000000577</v>
      </c>
      <c r="C79770">
        <v>395.48851726828968</v>
      </c>
      <c r="D79770">
        <v>369.15345146563897</v>
      </c>
      <c r="E79770">
        <v>26.335065802650728</v>
      </c>
      <c r="F79770">
        <v>1</v>
      </c>
      <c r="G79770">
        <v>0</v>
      </c>
      <c r="H79770">
        <v>3453125000</v>
      </c>
      <c r="I79770">
        <v>0</v>
      </c>
    </row>
    <row r="79771" spans="1:9" x14ac:dyDescent="0.25">
      <c r="A79771" s="1" t="s">
        <v>79778</v>
      </c>
      <c r="B79771">
        <v>58.475000000000556</v>
      </c>
      <c r="C79771">
        <v>397.00227309265779</v>
      </c>
      <c r="D79771">
        <v>372.56125646105193</v>
      </c>
      <c r="E79771">
        <v>24.441016631605955</v>
      </c>
      <c r="F79771">
        <v>1</v>
      </c>
      <c r="G79771">
        <v>0</v>
      </c>
      <c r="H79771">
        <v>3421875000</v>
      </c>
      <c r="I79771">
        <v>0</v>
      </c>
    </row>
    <row r="79772" spans="1:9" x14ac:dyDescent="0.25">
      <c r="A79772" s="1" t="s">
        <v>79779</v>
      </c>
      <c r="B79772">
        <v>20.099999999999984</v>
      </c>
      <c r="C79772">
        <v>3.9864745493228346</v>
      </c>
      <c r="D79772">
        <v>2.0122165638677476</v>
      </c>
      <c r="E79772">
        <v>1.974257985455087</v>
      </c>
      <c r="F79772">
        <v>-0.2905268567319168</v>
      </c>
      <c r="G79772">
        <v>20.000000000000014</v>
      </c>
      <c r="H79772">
        <v>1375000000</v>
      </c>
      <c r="I79772">
        <v>0</v>
      </c>
    </row>
    <row r="79773" spans="1:9" x14ac:dyDescent="0.25">
      <c r="A79773" s="1" t="s">
        <v>79780</v>
      </c>
      <c r="B79773">
        <v>20.099999999999984</v>
      </c>
      <c r="C79773">
        <v>3.9864745493228346</v>
      </c>
      <c r="D79773">
        <v>2.0122165638677476</v>
      </c>
      <c r="E79773">
        <v>1.974257985455087</v>
      </c>
      <c r="F79773">
        <v>-0.2905268567319168</v>
      </c>
      <c r="G79773">
        <v>20.000000000000014</v>
      </c>
      <c r="H79773">
        <v>1312500000</v>
      </c>
      <c r="I79773">
        <v>0</v>
      </c>
    </row>
    <row r="79774" spans="1:9" x14ac:dyDescent="0.25">
      <c r="A79774" s="1" t="s">
        <v>79781</v>
      </c>
      <c r="B79774">
        <v>20.074999999999953</v>
      </c>
      <c r="C79774">
        <v>3.3135350859730228</v>
      </c>
      <c r="D79774">
        <v>1.6809834303515738</v>
      </c>
      <c r="E79774">
        <v>1.632551655621449</v>
      </c>
      <c r="F79774">
        <v>-0.19076020221856638</v>
      </c>
      <c r="G79774">
        <v>20.000000000000014</v>
      </c>
      <c r="H79774">
        <v>1359375000</v>
      </c>
      <c r="I79774">
        <v>0</v>
      </c>
    </row>
    <row r="79775" spans="1:9" x14ac:dyDescent="0.25">
      <c r="A79775" s="1" t="s">
        <v>79782</v>
      </c>
      <c r="B79775">
        <v>20.100000000000033</v>
      </c>
      <c r="C79775">
        <v>3.4276136541823732</v>
      </c>
      <c r="D79775">
        <v>1.7438825254592052</v>
      </c>
      <c r="E79775">
        <v>1.683731128723168</v>
      </c>
      <c r="F79775">
        <v>-0.19076020221856638</v>
      </c>
      <c r="G79775">
        <v>20.000000000000014</v>
      </c>
      <c r="H79775">
        <v>1375000000</v>
      </c>
      <c r="I79775">
        <v>0</v>
      </c>
    </row>
    <row r="79776" spans="1:9" x14ac:dyDescent="0.25">
      <c r="A79776" s="1" t="s">
        <v>79783</v>
      </c>
      <c r="B79776">
        <v>20.399999999999892</v>
      </c>
      <c r="C79776">
        <v>1.5116450024931116</v>
      </c>
      <c r="D79776">
        <v>0.8808689538623411</v>
      </c>
      <c r="E79776">
        <v>0.63077604863077052</v>
      </c>
      <c r="F79776">
        <v>-0.15838444032453625</v>
      </c>
      <c r="G79776">
        <v>20.300000000000018</v>
      </c>
      <c r="H79776">
        <v>1375000000</v>
      </c>
      <c r="I79776">
        <v>0</v>
      </c>
    </row>
    <row r="79777" spans="1:9" x14ac:dyDescent="0.25">
      <c r="A79777" s="1" t="s">
        <v>79784</v>
      </c>
      <c r="B79777">
        <v>20.475000000000041</v>
      </c>
      <c r="C79777">
        <v>1.5431334037034103</v>
      </c>
      <c r="D79777">
        <v>0.91235735507263938</v>
      </c>
      <c r="E79777">
        <v>0.63077604863077097</v>
      </c>
      <c r="F79777">
        <v>-0.15838444032453625</v>
      </c>
      <c r="G79777">
        <v>20.40000000000002</v>
      </c>
      <c r="H79777">
        <v>1406250000</v>
      </c>
      <c r="I79777">
        <v>0</v>
      </c>
    </row>
    <row r="79778" spans="1:9" x14ac:dyDescent="0.25">
      <c r="A79778" s="1" t="s">
        <v>79785</v>
      </c>
      <c r="B79778">
        <v>10.849999999999982</v>
      </c>
      <c r="C79778">
        <v>0.50306928974284304</v>
      </c>
      <c r="D79778">
        <v>0.37711519252020986</v>
      </c>
      <c r="E79778">
        <v>0.12595409722263318</v>
      </c>
      <c r="F79778">
        <v>-9.4527831179282096E-2</v>
      </c>
      <c r="G79778">
        <v>0</v>
      </c>
      <c r="H79778">
        <v>937500000</v>
      </c>
      <c r="I79778">
        <v>2</v>
      </c>
    </row>
    <row r="79779" spans="1:9" x14ac:dyDescent="0.25">
      <c r="A79779" s="1" t="s">
        <v>79786</v>
      </c>
      <c r="B79779">
        <v>10.849999999999987</v>
      </c>
      <c r="C79779">
        <v>0.80282133086566532</v>
      </c>
      <c r="D79779">
        <v>0.67686723364303214</v>
      </c>
      <c r="E79779">
        <v>0.12595409722263318</v>
      </c>
      <c r="F79779">
        <v>-9.4527831179282096E-2</v>
      </c>
      <c r="G79779">
        <v>0</v>
      </c>
      <c r="H79779">
        <v>921875000</v>
      </c>
      <c r="I79779">
        <v>1</v>
      </c>
    </row>
    <row r="79780" spans="1:9" x14ac:dyDescent="0.25">
      <c r="A79780" s="1" t="s">
        <v>79787</v>
      </c>
      <c r="B79780">
        <v>58.175000000000445</v>
      </c>
      <c r="C79780">
        <v>421.31126980766243</v>
      </c>
      <c r="D79780">
        <v>9.2958435926444807</v>
      </c>
      <c r="E79780">
        <v>412.01542621501795</v>
      </c>
      <c r="F79780">
        <v>1</v>
      </c>
      <c r="G79780">
        <v>0</v>
      </c>
      <c r="H79780">
        <v>2640625000</v>
      </c>
      <c r="I79780">
        <v>0</v>
      </c>
    </row>
    <row r="79781" spans="1:9" x14ac:dyDescent="0.25">
      <c r="A79781" s="1" t="s">
        <v>79788</v>
      </c>
      <c r="B79781">
        <v>58.075000000000507</v>
      </c>
      <c r="C79781">
        <v>436.47868725366038</v>
      </c>
      <c r="D79781">
        <v>6.6128059137033315</v>
      </c>
      <c r="E79781">
        <v>429.86588133995713</v>
      </c>
      <c r="F79781">
        <v>1</v>
      </c>
      <c r="G79781">
        <v>0</v>
      </c>
      <c r="H79781">
        <v>2656250000</v>
      </c>
      <c r="I79781">
        <v>0</v>
      </c>
    </row>
    <row r="79782" spans="1:9" x14ac:dyDescent="0.25">
      <c r="A79782" s="1" t="s">
        <v>79789</v>
      </c>
      <c r="B79782">
        <v>58.775000000000503</v>
      </c>
      <c r="C79782">
        <v>445.58563214840876</v>
      </c>
      <c r="D79782">
        <v>5.6706849732349287</v>
      </c>
      <c r="E79782">
        <v>439.91494717517389</v>
      </c>
      <c r="F79782">
        <v>1</v>
      </c>
      <c r="G79782">
        <v>0</v>
      </c>
      <c r="H79782">
        <v>2625000000</v>
      </c>
      <c r="I79782">
        <v>0</v>
      </c>
    </row>
    <row r="79783" spans="1:9" x14ac:dyDescent="0.25">
      <c r="A79783" s="1" t="s">
        <v>79790</v>
      </c>
      <c r="B79783">
        <v>58.525000000000503</v>
      </c>
      <c r="C79783">
        <v>442.83701859074768</v>
      </c>
      <c r="D79783">
        <v>5.66788565169837</v>
      </c>
      <c r="E79783">
        <v>437.16913293904929</v>
      </c>
      <c r="F79783">
        <v>1</v>
      </c>
      <c r="G79783">
        <v>0</v>
      </c>
      <c r="H79783">
        <v>2625000000</v>
      </c>
      <c r="I79783">
        <v>0</v>
      </c>
    </row>
    <row r="79784" spans="1:9" x14ac:dyDescent="0.25">
      <c r="A79784" s="1" t="s">
        <v>79791</v>
      </c>
      <c r="B79784">
        <v>20.400000000000002</v>
      </c>
      <c r="C79784">
        <v>2.7266751059371881</v>
      </c>
      <c r="D79784">
        <v>1.2490280526581596</v>
      </c>
      <c r="E79784">
        <v>1.4776470532790285</v>
      </c>
      <c r="F79784">
        <v>0.25675636036772653</v>
      </c>
      <c r="G79784">
        <v>20.300000000000018</v>
      </c>
      <c r="H79784">
        <v>1375000000</v>
      </c>
      <c r="I79784">
        <v>0</v>
      </c>
    </row>
    <row r="79785" spans="1:9" x14ac:dyDescent="0.25">
      <c r="A79785" s="1" t="s">
        <v>79792</v>
      </c>
      <c r="B79785">
        <v>20.399999999999988</v>
      </c>
      <c r="C79785">
        <v>3.1061953716737767</v>
      </c>
      <c r="D79785">
        <v>1.4714374217980097</v>
      </c>
      <c r="E79785">
        <v>1.6347579498757669</v>
      </c>
      <c r="F79785">
        <v>0.2905268567319168</v>
      </c>
      <c r="G79785">
        <v>20.300000000000018</v>
      </c>
      <c r="H79785">
        <v>1375000000</v>
      </c>
      <c r="I79785">
        <v>0</v>
      </c>
    </row>
    <row r="79786" spans="1:9" x14ac:dyDescent="0.25">
      <c r="A79786" s="1" t="s">
        <v>79793</v>
      </c>
      <c r="B79786">
        <v>58.400000000000475</v>
      </c>
      <c r="C79786">
        <v>369.30369033657132</v>
      </c>
      <c r="D79786">
        <v>348.41188916203419</v>
      </c>
      <c r="E79786">
        <v>20.8918011745372</v>
      </c>
      <c r="F79786">
        <v>1</v>
      </c>
      <c r="G79786">
        <v>0</v>
      </c>
      <c r="H79786">
        <v>3484375000</v>
      </c>
      <c r="I79786">
        <v>0</v>
      </c>
    </row>
    <row r="79787" spans="1:9" x14ac:dyDescent="0.25">
      <c r="A79787" s="1" t="s">
        <v>79794</v>
      </c>
      <c r="B79787">
        <v>58.32500000000045</v>
      </c>
      <c r="C79787">
        <v>370.37948563427102</v>
      </c>
      <c r="D79787">
        <v>348.92414418644876</v>
      </c>
      <c r="E79787">
        <v>21.455341447822263</v>
      </c>
      <c r="F79787">
        <v>1</v>
      </c>
      <c r="G79787">
        <v>0</v>
      </c>
      <c r="H79787">
        <v>3468750000</v>
      </c>
      <c r="I79787">
        <v>0</v>
      </c>
    </row>
    <row r="79788" spans="1:9" x14ac:dyDescent="0.25">
      <c r="A79788" s="1" t="s">
        <v>79795</v>
      </c>
      <c r="B79788">
        <v>58.225000000000499</v>
      </c>
      <c r="C79788">
        <v>369.09436451450625</v>
      </c>
      <c r="D79788">
        <v>351.860762030302</v>
      </c>
      <c r="E79788">
        <v>17.233602484203935</v>
      </c>
      <c r="F79788">
        <v>1</v>
      </c>
      <c r="G79788">
        <v>0</v>
      </c>
      <c r="H79788">
        <v>3484375000</v>
      </c>
      <c r="I79788">
        <v>0</v>
      </c>
    </row>
    <row r="79789" spans="1:9" x14ac:dyDescent="0.25">
      <c r="A79789" s="1" t="s">
        <v>79796</v>
      </c>
      <c r="B79789">
        <v>58.025000000000468</v>
      </c>
      <c r="C79789">
        <v>371.56828894350946</v>
      </c>
      <c r="D79789">
        <v>352.961412113628</v>
      </c>
      <c r="E79789">
        <v>18.606876829881532</v>
      </c>
      <c r="F79789">
        <v>-1</v>
      </c>
      <c r="G79789">
        <v>0</v>
      </c>
      <c r="H79789">
        <v>3500000000</v>
      </c>
      <c r="I79789">
        <v>0</v>
      </c>
    </row>
    <row r="79790" spans="1:9" x14ac:dyDescent="0.25">
      <c r="A79790" s="1" t="s">
        <v>79797</v>
      </c>
      <c r="B79790">
        <v>58.900000000000517</v>
      </c>
      <c r="C79790">
        <v>466.5218934869809</v>
      </c>
      <c r="D79790">
        <v>465.85717496261321</v>
      </c>
      <c r="E79790">
        <v>0.66471852436767831</v>
      </c>
      <c r="F79790">
        <v>1</v>
      </c>
      <c r="G79790">
        <v>0</v>
      </c>
      <c r="H79790">
        <v>3328125000</v>
      </c>
      <c r="I79790">
        <v>0</v>
      </c>
    </row>
    <row r="79791" spans="1:9" x14ac:dyDescent="0.25">
      <c r="A79791" s="1" t="s">
        <v>79798</v>
      </c>
      <c r="B79791">
        <v>58.850000000000513</v>
      </c>
      <c r="C79791">
        <v>466.57865418048277</v>
      </c>
      <c r="D79791">
        <v>465.89008796032977</v>
      </c>
      <c r="E79791">
        <v>0.68856622015302671</v>
      </c>
      <c r="F79791">
        <v>1</v>
      </c>
      <c r="G79791">
        <v>0</v>
      </c>
      <c r="H79791">
        <v>3281250000</v>
      </c>
      <c r="I79791">
        <v>0</v>
      </c>
    </row>
    <row r="79792" spans="1:9" x14ac:dyDescent="0.25">
      <c r="A79792" s="1" t="s">
        <v>79799</v>
      </c>
      <c r="B79792">
        <v>22.099999999999962</v>
      </c>
      <c r="C79792">
        <v>8.0650758568734418</v>
      </c>
      <c r="D79792">
        <v>0.75328298829899243</v>
      </c>
      <c r="E79792">
        <v>7.3117928685744467</v>
      </c>
      <c r="F79792">
        <v>-0.9921767001775077</v>
      </c>
      <c r="G79792">
        <v>22.000000000000043</v>
      </c>
      <c r="H79792">
        <v>1468750000</v>
      </c>
      <c r="I79792">
        <v>0</v>
      </c>
    </row>
    <row r="79793" spans="1:9" x14ac:dyDescent="0.25">
      <c r="A79793" s="1" t="s">
        <v>79800</v>
      </c>
      <c r="B79793">
        <v>22.199999999999992</v>
      </c>
      <c r="C79793">
        <v>8.0767587612795317</v>
      </c>
      <c r="D79793">
        <v>0.74224472526664709</v>
      </c>
      <c r="E79793">
        <v>7.3345140360128624</v>
      </c>
      <c r="F79793">
        <v>-0.96906741719379363</v>
      </c>
      <c r="G79793">
        <v>22.100000000000044</v>
      </c>
      <c r="H79793">
        <v>1515625000</v>
      </c>
      <c r="I79793">
        <v>0</v>
      </c>
    </row>
    <row r="79794" spans="1:9" x14ac:dyDescent="0.25">
      <c r="A79794" s="1" t="s">
        <v>79801</v>
      </c>
      <c r="B79794">
        <v>11.049999999999988</v>
      </c>
      <c r="C79794">
        <v>1.5282635393402493</v>
      </c>
      <c r="D79794">
        <v>0.89748749070960931</v>
      </c>
      <c r="E79794">
        <v>0.63077604863063996</v>
      </c>
      <c r="F79794">
        <v>-0.15838444032453625</v>
      </c>
      <c r="G79794">
        <v>0</v>
      </c>
      <c r="H79794">
        <v>968750000</v>
      </c>
      <c r="I79794">
        <v>2</v>
      </c>
    </row>
    <row r="79795" spans="1:9" x14ac:dyDescent="0.25">
      <c r="A79795" s="1" t="s">
        <v>79802</v>
      </c>
      <c r="B79795">
        <v>11.049999999999986</v>
      </c>
      <c r="C79795">
        <v>1.8122713798579237</v>
      </c>
      <c r="D79795">
        <v>1.1814953312272833</v>
      </c>
      <c r="E79795">
        <v>0.63077604863064041</v>
      </c>
      <c r="F79795">
        <v>-0.15838444032453625</v>
      </c>
      <c r="G79795">
        <v>0</v>
      </c>
      <c r="H79795">
        <v>906250000</v>
      </c>
      <c r="I79795">
        <v>1</v>
      </c>
    </row>
    <row r="79796" spans="1:9" x14ac:dyDescent="0.25">
      <c r="A79796" s="1" t="s">
        <v>79803</v>
      </c>
      <c r="B79796">
        <v>21.199999999999992</v>
      </c>
      <c r="C79796">
        <v>7.9593575302054766</v>
      </c>
      <c r="D79796">
        <v>0.82083628412772391</v>
      </c>
      <c r="E79796">
        <v>7.1385212460777332</v>
      </c>
      <c r="F79796">
        <v>-1</v>
      </c>
      <c r="G79796">
        <v>21.10000000000003</v>
      </c>
      <c r="H79796">
        <v>1406250000</v>
      </c>
      <c r="I79796">
        <v>0</v>
      </c>
    </row>
    <row r="79797" spans="1:9" x14ac:dyDescent="0.25">
      <c r="A79797" s="1" t="s">
        <v>79804</v>
      </c>
      <c r="B79797">
        <v>21.174999999999976</v>
      </c>
      <c r="C79797">
        <v>8.0029914603030505</v>
      </c>
      <c r="D79797">
        <v>0.82540188164598982</v>
      </c>
      <c r="E79797">
        <v>7.1775895786570807</v>
      </c>
      <c r="F79797">
        <v>-0.99217670017750592</v>
      </c>
      <c r="G79797">
        <v>21.10000000000003</v>
      </c>
      <c r="H79797">
        <v>1390625000</v>
      </c>
      <c r="I79797">
        <v>0</v>
      </c>
    </row>
    <row r="79798" spans="1:9" x14ac:dyDescent="0.25">
      <c r="A79798" s="1" t="s">
        <v>79805</v>
      </c>
      <c r="B79798">
        <v>20.099999999999902</v>
      </c>
      <c r="C79798">
        <v>1.1043347870515121</v>
      </c>
      <c r="D79798">
        <v>0.44419679464030581</v>
      </c>
      <c r="E79798">
        <v>0.6601379924112063</v>
      </c>
      <c r="F79798">
        <v>0.22352648289714905</v>
      </c>
      <c r="G79798">
        <v>20.000000000000014</v>
      </c>
      <c r="H79798">
        <v>1296875000</v>
      </c>
      <c r="I79798">
        <v>0</v>
      </c>
    </row>
    <row r="79799" spans="1:9" x14ac:dyDescent="0.25">
      <c r="A79799" s="1" t="s">
        <v>79806</v>
      </c>
      <c r="B79799">
        <v>20.099999999999902</v>
      </c>
      <c r="C79799">
        <v>1.1043347870515121</v>
      </c>
      <c r="D79799">
        <v>0.44419679464030581</v>
      </c>
      <c r="E79799">
        <v>0.6601379924112063</v>
      </c>
      <c r="F79799">
        <v>0.22352648289714905</v>
      </c>
      <c r="G79799">
        <v>20.000000000000014</v>
      </c>
      <c r="H79799">
        <v>1359375000</v>
      </c>
      <c r="I79799">
        <v>0</v>
      </c>
    </row>
    <row r="79800" spans="1:9" x14ac:dyDescent="0.25">
      <c r="A79800" s="1" t="s">
        <v>79807</v>
      </c>
      <c r="B79800">
        <v>20.175000000000015</v>
      </c>
      <c r="C79800">
        <v>0.93530422579142014</v>
      </c>
      <c r="D79800">
        <v>0.34587533197775278</v>
      </c>
      <c r="E79800">
        <v>0.58942889381366737</v>
      </c>
      <c r="F79800">
        <v>6.2914667253649803E-2</v>
      </c>
      <c r="G79800">
        <v>20.100000000000016</v>
      </c>
      <c r="H79800">
        <v>1328125000</v>
      </c>
      <c r="I79800">
        <v>0</v>
      </c>
    </row>
    <row r="79801" spans="1:9" x14ac:dyDescent="0.25">
      <c r="A79801" s="1" t="s">
        <v>79808</v>
      </c>
      <c r="B79801">
        <v>20.175000000000036</v>
      </c>
      <c r="C79801">
        <v>0.93536636095836823</v>
      </c>
      <c r="D79801">
        <v>0.34587533197775322</v>
      </c>
      <c r="E79801">
        <v>0.58949102898061501</v>
      </c>
      <c r="F79801">
        <v>6.2914667253649803E-2</v>
      </c>
      <c r="G79801">
        <v>20.100000000000016</v>
      </c>
      <c r="H79801">
        <v>1359375000</v>
      </c>
      <c r="I79801">
        <v>0</v>
      </c>
    </row>
    <row r="79802" spans="1:9" x14ac:dyDescent="0.25">
      <c r="A79802" s="1" t="s">
        <v>79809</v>
      </c>
      <c r="B79802">
        <v>58.375000000000469</v>
      </c>
      <c r="C79802">
        <v>361.51002014256056</v>
      </c>
      <c r="D79802">
        <v>336.50677525272823</v>
      </c>
      <c r="E79802">
        <v>25.003244889832374</v>
      </c>
      <c r="F79802">
        <v>-1</v>
      </c>
      <c r="G79802">
        <v>0</v>
      </c>
      <c r="H79802">
        <v>3453125000</v>
      </c>
      <c r="I79802">
        <v>0</v>
      </c>
    </row>
    <row r="79803" spans="1:9" x14ac:dyDescent="0.25">
      <c r="A79803" s="1" t="s">
        <v>79810</v>
      </c>
      <c r="B79803">
        <v>58.450000000000465</v>
      </c>
      <c r="C79803">
        <v>354.11089973289944</v>
      </c>
      <c r="D79803">
        <v>322.53817823821095</v>
      </c>
      <c r="E79803">
        <v>31.572721494688501</v>
      </c>
      <c r="F79803">
        <v>-1</v>
      </c>
      <c r="G79803">
        <v>0</v>
      </c>
      <c r="H79803">
        <v>3531250000</v>
      </c>
      <c r="I79803">
        <v>0</v>
      </c>
    </row>
    <row r="79804" spans="1:9" x14ac:dyDescent="0.25">
      <c r="A79804" s="1" t="s">
        <v>79811</v>
      </c>
      <c r="B79804">
        <v>32.05000000000004</v>
      </c>
      <c r="C79804">
        <v>66.502657565021096</v>
      </c>
      <c r="D79804">
        <v>17.422030868364686</v>
      </c>
      <c r="E79804">
        <v>49.080626696655969</v>
      </c>
      <c r="F79804">
        <v>1</v>
      </c>
      <c r="G79804">
        <v>32.200000000000188</v>
      </c>
      <c r="H79804">
        <v>2046875000</v>
      </c>
      <c r="I79804">
        <v>0</v>
      </c>
    </row>
    <row r="79805" spans="1:9" x14ac:dyDescent="0.25">
      <c r="A79805" s="1" t="s">
        <v>79812</v>
      </c>
      <c r="B79805">
        <v>58.35000000000047</v>
      </c>
      <c r="C79805">
        <v>353.53045914302288</v>
      </c>
      <c r="D79805">
        <v>322.5671388984872</v>
      </c>
      <c r="E79805">
        <v>30.963320244535595</v>
      </c>
      <c r="F79805">
        <v>-1</v>
      </c>
      <c r="G79805">
        <v>0</v>
      </c>
      <c r="H79805">
        <v>3531250000</v>
      </c>
      <c r="I79805">
        <v>0</v>
      </c>
    </row>
    <row r="79806" spans="1:9" x14ac:dyDescent="0.25">
      <c r="A79806" s="1" t="s">
        <v>79813</v>
      </c>
      <c r="B79806">
        <v>58.475000000000527</v>
      </c>
      <c r="C79806">
        <v>407.83258500983959</v>
      </c>
      <c r="D79806">
        <v>384.48675324748075</v>
      </c>
      <c r="E79806">
        <v>23.345831762358813</v>
      </c>
      <c r="F79806">
        <v>1</v>
      </c>
      <c r="G79806">
        <v>0</v>
      </c>
      <c r="H79806">
        <v>3453125000</v>
      </c>
      <c r="I79806">
        <v>0</v>
      </c>
    </row>
    <row r="79807" spans="1:9" x14ac:dyDescent="0.25">
      <c r="A79807" s="1" t="s">
        <v>79814</v>
      </c>
      <c r="B79807">
        <v>58.800000000000516</v>
      </c>
      <c r="C79807">
        <v>426.27842689937279</v>
      </c>
      <c r="D79807">
        <v>407.19220515906949</v>
      </c>
      <c r="E79807">
        <v>19.086221740303326</v>
      </c>
      <c r="F79807">
        <v>1</v>
      </c>
      <c r="G79807">
        <v>0</v>
      </c>
      <c r="H79807">
        <v>3390625000</v>
      </c>
      <c r="I79807">
        <v>0</v>
      </c>
    </row>
    <row r="79808" spans="1:9" x14ac:dyDescent="0.25">
      <c r="A79808" s="1" t="s">
        <v>79815</v>
      </c>
      <c r="B79808">
        <v>20.700000000000024</v>
      </c>
      <c r="C79808">
        <v>3.1950295117058145</v>
      </c>
      <c r="D79808">
        <v>1.4963753466484704</v>
      </c>
      <c r="E79808">
        <v>1.6986541650573441</v>
      </c>
      <c r="F79808">
        <v>0.19076020221856638</v>
      </c>
      <c r="G79808">
        <v>20.600000000000023</v>
      </c>
      <c r="H79808">
        <v>1406250000</v>
      </c>
      <c r="I79808">
        <v>0</v>
      </c>
    </row>
    <row r="79809" spans="1:9" x14ac:dyDescent="0.25">
      <c r="A79809" s="1" t="s">
        <v>79816</v>
      </c>
      <c r="B79809">
        <v>20.700000000000049</v>
      </c>
      <c r="C79809">
        <v>3.1950295117058141</v>
      </c>
      <c r="D79809">
        <v>1.4963753466484704</v>
      </c>
      <c r="E79809">
        <v>1.6986541650573437</v>
      </c>
      <c r="F79809">
        <v>0.19076020221856638</v>
      </c>
      <c r="G79809">
        <v>20.600000000000023</v>
      </c>
      <c r="H79809">
        <v>1406250000</v>
      </c>
      <c r="I79809">
        <v>0</v>
      </c>
    </row>
    <row r="79810" spans="1:9" x14ac:dyDescent="0.25">
      <c r="A79810" s="1" t="s">
        <v>79817</v>
      </c>
      <c r="B79810">
        <v>11.049999999999994</v>
      </c>
      <c r="C79810">
        <v>1.5098301339194506</v>
      </c>
      <c r="D79810">
        <v>0.85037776849818814</v>
      </c>
      <c r="E79810">
        <v>0.65945236542126251</v>
      </c>
      <c r="F79810">
        <v>0.19076020221856638</v>
      </c>
      <c r="G79810">
        <v>0</v>
      </c>
      <c r="H79810">
        <v>921875000</v>
      </c>
      <c r="I79810">
        <v>1</v>
      </c>
    </row>
    <row r="79811" spans="1:9" x14ac:dyDescent="0.25">
      <c r="A79811" s="1" t="s">
        <v>79818</v>
      </c>
      <c r="B79811">
        <v>11.07499999999998</v>
      </c>
      <c r="C79811">
        <v>1.5097155780392115</v>
      </c>
      <c r="D79811">
        <v>0.86411893384848115</v>
      </c>
      <c r="E79811">
        <v>0.64559664419073037</v>
      </c>
      <c r="F79811">
        <v>0.19076020221856638</v>
      </c>
      <c r="G79811">
        <v>0</v>
      </c>
      <c r="H79811">
        <v>953125000</v>
      </c>
      <c r="I79811">
        <v>1</v>
      </c>
    </row>
    <row r="79812" spans="1:9" x14ac:dyDescent="0.25">
      <c r="A79812" s="1" t="s">
        <v>79819</v>
      </c>
      <c r="B79812">
        <v>58.525000000000531</v>
      </c>
      <c r="C79812">
        <v>403.31789824214962</v>
      </c>
      <c r="D79812">
        <v>47.20181610076979</v>
      </c>
      <c r="E79812">
        <v>356.11608214137942</v>
      </c>
      <c r="F79812">
        <v>1</v>
      </c>
      <c r="G79812">
        <v>0</v>
      </c>
      <c r="H79812">
        <v>2750000000</v>
      </c>
      <c r="I79812">
        <v>0</v>
      </c>
    </row>
    <row r="79813" spans="1:9" x14ac:dyDescent="0.25">
      <c r="A79813" s="1" t="s">
        <v>79820</v>
      </c>
      <c r="B79813">
        <v>58.450000000000493</v>
      </c>
      <c r="C79813">
        <v>427.27383385039747</v>
      </c>
      <c r="D79813">
        <v>14.921999540106997</v>
      </c>
      <c r="E79813">
        <v>412.35183431029071</v>
      </c>
      <c r="F79813">
        <v>1</v>
      </c>
      <c r="G79813">
        <v>0</v>
      </c>
      <c r="H79813">
        <v>2625000000</v>
      </c>
      <c r="I79813">
        <v>0</v>
      </c>
    </row>
    <row r="79814" spans="1:9" x14ac:dyDescent="0.25">
      <c r="A79814" s="1" t="s">
        <v>79821</v>
      </c>
      <c r="B79814">
        <v>58.900000000000482</v>
      </c>
      <c r="C79814">
        <v>444.03678115576457</v>
      </c>
      <c r="D79814">
        <v>4.3694780089669951</v>
      </c>
      <c r="E79814">
        <v>439.66730314679745</v>
      </c>
      <c r="F79814">
        <v>-1</v>
      </c>
      <c r="G79814">
        <v>0</v>
      </c>
      <c r="H79814">
        <v>2609375000</v>
      </c>
      <c r="I79814">
        <v>0</v>
      </c>
    </row>
    <row r="79815" spans="1:9" x14ac:dyDescent="0.25">
      <c r="A79815" s="1" t="s">
        <v>79822</v>
      </c>
      <c r="B79815">
        <v>58.575000000000472</v>
      </c>
      <c r="C79815">
        <v>427.55209440429184</v>
      </c>
      <c r="D79815">
        <v>9.0929264217148145</v>
      </c>
      <c r="E79815">
        <v>418.45916798257684</v>
      </c>
      <c r="F79815">
        <v>-1</v>
      </c>
      <c r="G79815">
        <v>0</v>
      </c>
      <c r="H79815">
        <v>2656250000</v>
      </c>
      <c r="I79815">
        <v>0</v>
      </c>
    </row>
    <row r="79816" spans="1:9" x14ac:dyDescent="0.25">
      <c r="A79816" s="1" t="s">
        <v>79823</v>
      </c>
      <c r="B79816">
        <v>58.27500000000051</v>
      </c>
      <c r="C79816">
        <v>407.05632908286549</v>
      </c>
      <c r="D79816">
        <v>13.052229166447946</v>
      </c>
      <c r="E79816">
        <v>394.00409991641772</v>
      </c>
      <c r="F79816">
        <v>1</v>
      </c>
      <c r="G79816">
        <v>0</v>
      </c>
      <c r="H79816">
        <v>2703125000</v>
      </c>
      <c r="I79816">
        <v>0</v>
      </c>
    </row>
    <row r="79817" spans="1:9" x14ac:dyDescent="0.25">
      <c r="A79817" s="1" t="s">
        <v>79824</v>
      </c>
      <c r="B79817">
        <v>58.150000000000503</v>
      </c>
      <c r="C79817">
        <v>409.31358944884181</v>
      </c>
      <c r="D79817">
        <v>9.1616377052815245</v>
      </c>
      <c r="E79817">
        <v>400.15195174356012</v>
      </c>
      <c r="F79817">
        <v>1</v>
      </c>
      <c r="G79817">
        <v>0</v>
      </c>
      <c r="H79817">
        <v>2718750000</v>
      </c>
      <c r="I79817">
        <v>0</v>
      </c>
    </row>
    <row r="79818" spans="1:9" x14ac:dyDescent="0.25">
      <c r="A79818" s="1" t="s">
        <v>79825</v>
      </c>
      <c r="B79818">
        <v>58.675000000000466</v>
      </c>
      <c r="C79818">
        <v>344.49535968075844</v>
      </c>
      <c r="D79818">
        <v>319.77531044873473</v>
      </c>
      <c r="E79818">
        <v>24.720049232023666</v>
      </c>
      <c r="F79818">
        <v>1</v>
      </c>
      <c r="G79818">
        <v>0</v>
      </c>
      <c r="H79818">
        <v>3484375000</v>
      </c>
      <c r="I79818">
        <v>0</v>
      </c>
    </row>
    <row r="79819" spans="1:9" x14ac:dyDescent="0.25">
      <c r="A79819" s="1" t="s">
        <v>79826</v>
      </c>
      <c r="B79819">
        <v>58.475000000000513</v>
      </c>
      <c r="C79819">
        <v>346.4156436886899</v>
      </c>
      <c r="D79819">
        <v>322.22860997787654</v>
      </c>
      <c r="E79819">
        <v>24.187033710813331</v>
      </c>
      <c r="F79819">
        <v>1</v>
      </c>
      <c r="G79819">
        <v>0</v>
      </c>
      <c r="H79819">
        <v>3453125000</v>
      </c>
      <c r="I79819">
        <v>0</v>
      </c>
    </row>
    <row r="79820" spans="1:9" x14ac:dyDescent="0.25">
      <c r="A79820" s="1" t="s">
        <v>79827</v>
      </c>
      <c r="B79820">
        <v>20.099999999999909</v>
      </c>
      <c r="C79820">
        <v>3.0439192299029569</v>
      </c>
      <c r="D79820">
        <v>1.5566481594814734</v>
      </c>
      <c r="E79820">
        <v>1.4872710704214835</v>
      </c>
      <c r="F79820">
        <v>-0.2905268567319168</v>
      </c>
      <c r="G79820">
        <v>20.000000000000014</v>
      </c>
      <c r="H79820">
        <v>1359375000</v>
      </c>
      <c r="I79820">
        <v>0</v>
      </c>
    </row>
    <row r="79821" spans="1:9" x14ac:dyDescent="0.25">
      <c r="A79821" s="1" t="s">
        <v>79828</v>
      </c>
      <c r="B79821">
        <v>58.300000000000487</v>
      </c>
      <c r="C79821">
        <v>363.245788243167</v>
      </c>
      <c r="D79821">
        <v>334.73110371380807</v>
      </c>
      <c r="E79821">
        <v>28.51468452935886</v>
      </c>
      <c r="F79821">
        <v>1</v>
      </c>
      <c r="G79821">
        <v>0</v>
      </c>
      <c r="H79821">
        <v>3500000000</v>
      </c>
      <c r="I79821">
        <v>0</v>
      </c>
    </row>
    <row r="79822" spans="1:9" x14ac:dyDescent="0.25">
      <c r="A79822" s="1" t="s">
        <v>79829</v>
      </c>
      <c r="B79822">
        <v>20.099999999999909</v>
      </c>
      <c r="C79822">
        <v>2.4063566279378765</v>
      </c>
      <c r="D79822">
        <v>1.2411553181954504</v>
      </c>
      <c r="E79822">
        <v>1.1652013097424261</v>
      </c>
      <c r="F79822">
        <v>-0.19076020221856638</v>
      </c>
      <c r="G79822">
        <v>20.000000000000014</v>
      </c>
      <c r="H79822">
        <v>1328125000</v>
      </c>
      <c r="I79822">
        <v>0</v>
      </c>
    </row>
    <row r="79823" spans="1:9" x14ac:dyDescent="0.25">
      <c r="A79823" s="1" t="s">
        <v>79830</v>
      </c>
      <c r="B79823">
        <v>20.099999999999966</v>
      </c>
      <c r="C79823">
        <v>2.437806175491692</v>
      </c>
      <c r="D79823">
        <v>1.2568956104256013</v>
      </c>
      <c r="E79823">
        <v>1.1809105650660907</v>
      </c>
      <c r="F79823">
        <v>-0.19076020221856638</v>
      </c>
      <c r="G79823">
        <v>20.000000000000014</v>
      </c>
      <c r="H79823">
        <v>1359375000</v>
      </c>
      <c r="I79823">
        <v>0</v>
      </c>
    </row>
    <row r="79824" spans="1:9" x14ac:dyDescent="0.25">
      <c r="A79824" s="1" t="s">
        <v>79831</v>
      </c>
      <c r="B79824">
        <v>20.500000000000014</v>
      </c>
      <c r="C79824">
        <v>1.5747465676289898</v>
      </c>
      <c r="D79824">
        <v>0.94397051899827167</v>
      </c>
      <c r="E79824">
        <v>0.63077604863071812</v>
      </c>
      <c r="F79824">
        <v>-0.15838444032453625</v>
      </c>
      <c r="G79824">
        <v>20.40000000000002</v>
      </c>
      <c r="H79824">
        <v>1406250000</v>
      </c>
      <c r="I79824">
        <v>0</v>
      </c>
    </row>
    <row r="79825" spans="1:9" x14ac:dyDescent="0.25">
      <c r="A79825" s="1" t="s">
        <v>79832</v>
      </c>
      <c r="B79825">
        <v>20.500000000000014</v>
      </c>
      <c r="C79825">
        <v>1.5747465676289898</v>
      </c>
      <c r="D79825">
        <v>0.94397051899827167</v>
      </c>
      <c r="E79825">
        <v>0.63077604863071812</v>
      </c>
      <c r="F79825">
        <v>-0.15838444032453625</v>
      </c>
      <c r="G79825">
        <v>20.40000000000002</v>
      </c>
      <c r="H79825">
        <v>1390625000</v>
      </c>
      <c r="I79825">
        <v>0</v>
      </c>
    </row>
    <row r="79826" spans="1:9" x14ac:dyDescent="0.25">
      <c r="A79826" s="1" t="s">
        <v>79833</v>
      </c>
      <c r="B79826">
        <v>16.849999999999955</v>
      </c>
      <c r="C79826">
        <v>0.47164302369949196</v>
      </c>
      <c r="D79826">
        <v>0.34568892647685878</v>
      </c>
      <c r="E79826">
        <v>0.12595409722263318</v>
      </c>
      <c r="F79826">
        <v>-9.4527831179282096E-2</v>
      </c>
      <c r="G79826">
        <v>0</v>
      </c>
      <c r="H79826">
        <v>1359375000</v>
      </c>
      <c r="I79826">
        <v>2</v>
      </c>
    </row>
    <row r="79827" spans="1:9" x14ac:dyDescent="0.25">
      <c r="A79827" s="1" t="s">
        <v>79834</v>
      </c>
      <c r="B79827">
        <v>16.899999999999956</v>
      </c>
      <c r="C79827">
        <v>0.5030692897428426</v>
      </c>
      <c r="D79827">
        <v>0.37711519252020942</v>
      </c>
      <c r="E79827">
        <v>0.12595409722263318</v>
      </c>
      <c r="F79827">
        <v>-9.4527831179282096E-2</v>
      </c>
      <c r="G79827">
        <v>0</v>
      </c>
      <c r="H79827">
        <v>1359375000</v>
      </c>
      <c r="I79827">
        <v>1</v>
      </c>
    </row>
    <row r="79828" spans="1:9" x14ac:dyDescent="0.25">
      <c r="A79828" s="1" t="s">
        <v>79835</v>
      </c>
      <c r="B79828">
        <v>58.325000000000493</v>
      </c>
      <c r="C79828">
        <v>377.4841508598642</v>
      </c>
      <c r="D79828">
        <v>7.0422400891080636</v>
      </c>
      <c r="E79828">
        <v>370.44191077075624</v>
      </c>
      <c r="F79828">
        <v>1</v>
      </c>
      <c r="G79828">
        <v>0</v>
      </c>
      <c r="H79828">
        <v>2828125000</v>
      </c>
      <c r="I79828">
        <v>0</v>
      </c>
    </row>
    <row r="79829" spans="1:9" x14ac:dyDescent="0.25">
      <c r="A79829" s="1" t="s">
        <v>79836</v>
      </c>
      <c r="B79829">
        <v>58.375000000000483</v>
      </c>
      <c r="C79829">
        <v>385.16522467219488</v>
      </c>
      <c r="D79829">
        <v>11.016206769803599</v>
      </c>
      <c r="E79829">
        <v>374.14901790239128</v>
      </c>
      <c r="F79829">
        <v>1</v>
      </c>
      <c r="G79829">
        <v>0</v>
      </c>
      <c r="H79829">
        <v>2718750000</v>
      </c>
      <c r="I79829">
        <v>0</v>
      </c>
    </row>
    <row r="79830" spans="1:9" x14ac:dyDescent="0.25">
      <c r="A79830" s="1" t="s">
        <v>79837</v>
      </c>
      <c r="B79830">
        <v>58.850000000000463</v>
      </c>
      <c r="C79830">
        <v>392.86025796601155</v>
      </c>
      <c r="D79830">
        <v>5.5422172779789038</v>
      </c>
      <c r="E79830">
        <v>387.31804068803262</v>
      </c>
      <c r="F79830">
        <v>1</v>
      </c>
      <c r="G79830">
        <v>0</v>
      </c>
      <c r="H79830">
        <v>2750000000</v>
      </c>
      <c r="I79830">
        <v>0</v>
      </c>
    </row>
    <row r="79831" spans="1:9" x14ac:dyDescent="0.25">
      <c r="A79831" s="1" t="s">
        <v>79838</v>
      </c>
      <c r="B79831">
        <v>58.800000000000423</v>
      </c>
      <c r="C79831">
        <v>389.22451028926417</v>
      </c>
      <c r="D79831">
        <v>5.3986845179579737</v>
      </c>
      <c r="E79831">
        <v>383.82582577130626</v>
      </c>
      <c r="F79831">
        <v>1</v>
      </c>
      <c r="G79831">
        <v>0</v>
      </c>
      <c r="H79831">
        <v>2703125000</v>
      </c>
      <c r="I79831">
        <v>0</v>
      </c>
    </row>
    <row r="79832" spans="1:9" x14ac:dyDescent="0.25">
      <c r="A79832" s="1" t="s">
        <v>79839</v>
      </c>
      <c r="B79832">
        <v>58.600000000000456</v>
      </c>
      <c r="C79832">
        <v>369.42004309492199</v>
      </c>
      <c r="D79832">
        <v>10.652888380274115</v>
      </c>
      <c r="E79832">
        <v>358.76715471464786</v>
      </c>
      <c r="F79832">
        <v>1</v>
      </c>
      <c r="G79832">
        <v>0</v>
      </c>
      <c r="H79832">
        <v>2828125000</v>
      </c>
      <c r="I79832">
        <v>0</v>
      </c>
    </row>
    <row r="79833" spans="1:9" x14ac:dyDescent="0.25">
      <c r="A79833" s="1" t="s">
        <v>79840</v>
      </c>
      <c r="B79833">
        <v>20.599999999999934</v>
      </c>
      <c r="C79833">
        <v>2.4159850118326744</v>
      </c>
      <c r="D79833">
        <v>0.98445050676440626</v>
      </c>
      <c r="E79833">
        <v>1.4315345050682682</v>
      </c>
      <c r="F79833">
        <v>0.2905268567319168</v>
      </c>
      <c r="G79833">
        <v>20.500000000000021</v>
      </c>
      <c r="H79833">
        <v>1406250000</v>
      </c>
      <c r="I79833">
        <v>0</v>
      </c>
    </row>
    <row r="79834" spans="1:9" x14ac:dyDescent="0.25">
      <c r="A79834" s="1" t="s">
        <v>79841</v>
      </c>
      <c r="B79834">
        <v>58.700000000000443</v>
      </c>
      <c r="C79834">
        <v>313.47901864885444</v>
      </c>
      <c r="D79834">
        <v>294.44418670150264</v>
      </c>
      <c r="E79834">
        <v>19.034831947351982</v>
      </c>
      <c r="F79834">
        <v>1</v>
      </c>
      <c r="G79834">
        <v>0</v>
      </c>
      <c r="H79834">
        <v>3640625000</v>
      </c>
      <c r="I79834">
        <v>0</v>
      </c>
    </row>
    <row r="79835" spans="1:9" x14ac:dyDescent="0.25">
      <c r="A79835" s="1" t="s">
        <v>79842</v>
      </c>
      <c r="B79835">
        <v>58.375000000000462</v>
      </c>
      <c r="C79835">
        <v>324.96064094816796</v>
      </c>
      <c r="D79835">
        <v>307.88094970689991</v>
      </c>
      <c r="E79835">
        <v>17.079691241267959</v>
      </c>
      <c r="F79835">
        <v>1</v>
      </c>
      <c r="G79835">
        <v>0</v>
      </c>
      <c r="H79835">
        <v>3578125000</v>
      </c>
      <c r="I79835">
        <v>0</v>
      </c>
    </row>
    <row r="79836" spans="1:9" x14ac:dyDescent="0.25">
      <c r="A79836" s="1" t="s">
        <v>79843</v>
      </c>
      <c r="B79836">
        <v>58.500000000000441</v>
      </c>
      <c r="C79836">
        <v>331.19971947889729</v>
      </c>
      <c r="D79836">
        <v>316.10192228406407</v>
      </c>
      <c r="E79836">
        <v>15.097797194833106</v>
      </c>
      <c r="F79836">
        <v>1</v>
      </c>
      <c r="G79836">
        <v>0</v>
      </c>
      <c r="H79836">
        <v>3640625000</v>
      </c>
      <c r="I79836">
        <v>0</v>
      </c>
    </row>
    <row r="79837" spans="1:9" x14ac:dyDescent="0.25">
      <c r="A79837" s="1" t="s">
        <v>79844</v>
      </c>
      <c r="B79837">
        <v>58.425000000000452</v>
      </c>
      <c r="C79837">
        <v>329.00745770137871</v>
      </c>
      <c r="D79837">
        <v>313.84278492326365</v>
      </c>
      <c r="E79837">
        <v>15.16467277811503</v>
      </c>
      <c r="F79837">
        <v>-1</v>
      </c>
      <c r="G79837">
        <v>0</v>
      </c>
      <c r="H79837">
        <v>3578125000</v>
      </c>
      <c r="I79837">
        <v>0</v>
      </c>
    </row>
    <row r="79838" spans="1:9" x14ac:dyDescent="0.25">
      <c r="A79838" s="1" t="s">
        <v>79845</v>
      </c>
      <c r="B79838">
        <v>58.725000000000485</v>
      </c>
      <c r="C79838">
        <v>402.66435792689975</v>
      </c>
      <c r="D79838">
        <v>401.93254152989988</v>
      </c>
      <c r="E79838">
        <v>0.73181639699991408</v>
      </c>
      <c r="F79838">
        <v>1</v>
      </c>
      <c r="G79838">
        <v>0</v>
      </c>
      <c r="H79838">
        <v>3390625000</v>
      </c>
      <c r="I79838">
        <v>0</v>
      </c>
    </row>
    <row r="79839" spans="1:9" x14ac:dyDescent="0.25">
      <c r="A79839" s="1" t="s">
        <v>79846</v>
      </c>
      <c r="B79839">
        <v>59.000000000000426</v>
      </c>
      <c r="C79839">
        <v>409.73675823045966</v>
      </c>
      <c r="D79839">
        <v>409.0167249865238</v>
      </c>
      <c r="E79839">
        <v>0.72003324393587542</v>
      </c>
      <c r="F79839">
        <v>1</v>
      </c>
      <c r="G79839">
        <v>0</v>
      </c>
      <c r="H79839">
        <v>3390625000</v>
      </c>
      <c r="I79839">
        <v>0</v>
      </c>
    </row>
    <row r="79840" spans="1:9" x14ac:dyDescent="0.25">
      <c r="A79840" s="1" t="s">
        <v>79847</v>
      </c>
      <c r="B79840">
        <v>22.599999999999973</v>
      </c>
      <c r="C79840">
        <v>7.2304259485116482</v>
      </c>
      <c r="D79840">
        <v>0.15465950335847811</v>
      </c>
      <c r="E79840">
        <v>7.0757664451531674</v>
      </c>
      <c r="F79840">
        <v>-0.96906741719379408</v>
      </c>
      <c r="G79840">
        <v>22.50000000000005</v>
      </c>
      <c r="H79840">
        <v>1468750000</v>
      </c>
      <c r="I79840">
        <v>0</v>
      </c>
    </row>
    <row r="79841" spans="1:9" x14ac:dyDescent="0.25">
      <c r="A79841" s="1" t="s">
        <v>79848</v>
      </c>
      <c r="B79841">
        <v>22.674999999999965</v>
      </c>
      <c r="C79841">
        <v>7.4344618736389307</v>
      </c>
      <c r="D79841">
        <v>0.19415656080770205</v>
      </c>
      <c r="E79841">
        <v>7.2403053128312465</v>
      </c>
      <c r="F79841">
        <v>-0.96906741719379363</v>
      </c>
      <c r="G79841">
        <v>22.600000000000051</v>
      </c>
      <c r="H79841">
        <v>1468750000</v>
      </c>
      <c r="I79841">
        <v>0</v>
      </c>
    </row>
    <row r="79842" spans="1:9" x14ac:dyDescent="0.25">
      <c r="A79842" s="1" t="s">
        <v>79849</v>
      </c>
      <c r="B79842">
        <v>17.074999999999971</v>
      </c>
      <c r="C79842">
        <v>1.4994150750956603</v>
      </c>
      <c r="D79842">
        <v>0.87649559297585489</v>
      </c>
      <c r="E79842">
        <v>0.62291948211980541</v>
      </c>
      <c r="F79842">
        <v>-0.15838444032453625</v>
      </c>
      <c r="G79842">
        <v>0</v>
      </c>
      <c r="H79842">
        <v>1281250000</v>
      </c>
      <c r="I79842">
        <v>1</v>
      </c>
    </row>
    <row r="79843" spans="1:9" x14ac:dyDescent="0.25">
      <c r="A79843" s="1" t="s">
        <v>79850</v>
      </c>
      <c r="B79843">
        <v>17.099999999999962</v>
      </c>
      <c r="C79843">
        <v>1.5282627966107913</v>
      </c>
      <c r="D79843">
        <v>0.89748674798015138</v>
      </c>
      <c r="E79843">
        <v>0.63077604863063996</v>
      </c>
      <c r="F79843">
        <v>-0.15838444032453625</v>
      </c>
      <c r="G79843">
        <v>0</v>
      </c>
      <c r="H79843">
        <v>1375000000</v>
      </c>
      <c r="I79843">
        <v>1</v>
      </c>
    </row>
    <row r="79844" spans="1:9" x14ac:dyDescent="0.25">
      <c r="A79844" s="1" t="s">
        <v>79851</v>
      </c>
      <c r="B79844">
        <v>21.199999999999985</v>
      </c>
      <c r="C79844">
        <v>7.1120116653552934</v>
      </c>
      <c r="D79844">
        <v>0.29453377400356473</v>
      </c>
      <c r="E79844">
        <v>6.8174778913517287</v>
      </c>
      <c r="F79844">
        <v>-1</v>
      </c>
      <c r="G79844">
        <v>21.10000000000003</v>
      </c>
      <c r="H79844">
        <v>1421875000</v>
      </c>
      <c r="I79844">
        <v>0</v>
      </c>
    </row>
    <row r="79845" spans="1:9" x14ac:dyDescent="0.25">
      <c r="A79845" s="1" t="s">
        <v>79852</v>
      </c>
      <c r="B79845">
        <v>21.199999999999971</v>
      </c>
      <c r="C79845">
        <v>6.9973112697630953</v>
      </c>
      <c r="D79845">
        <v>0.2253140400272664</v>
      </c>
      <c r="E79845">
        <v>6.7719972297358435</v>
      </c>
      <c r="F79845">
        <v>-0.99217670017750592</v>
      </c>
      <c r="G79845">
        <v>21.10000000000003</v>
      </c>
      <c r="H79845">
        <v>1453125000</v>
      </c>
      <c r="I79845">
        <v>0</v>
      </c>
    </row>
    <row r="79846" spans="1:9" x14ac:dyDescent="0.25">
      <c r="A79846" s="1" t="s">
        <v>79853</v>
      </c>
      <c r="B79846">
        <v>20.099999999999962</v>
      </c>
      <c r="C79846">
        <v>1.1987999906823803</v>
      </c>
      <c r="D79846">
        <v>0.44419679464027917</v>
      </c>
      <c r="E79846">
        <v>0.75460319604210113</v>
      </c>
      <c r="F79846">
        <v>0.22352648289714905</v>
      </c>
      <c r="G79846">
        <v>20.000000000000014</v>
      </c>
      <c r="H79846">
        <v>1343750000</v>
      </c>
      <c r="I79846">
        <v>0</v>
      </c>
    </row>
    <row r="79847" spans="1:9" x14ac:dyDescent="0.25">
      <c r="A79847" s="1" t="s">
        <v>79854</v>
      </c>
      <c r="B79847">
        <v>20.099999999999962</v>
      </c>
      <c r="C79847">
        <v>1.1987999906823803</v>
      </c>
      <c r="D79847">
        <v>0.44419679464027917</v>
      </c>
      <c r="E79847">
        <v>0.75460319604210113</v>
      </c>
      <c r="F79847">
        <v>0.22352648289714905</v>
      </c>
      <c r="G79847">
        <v>20.000000000000014</v>
      </c>
      <c r="H79847">
        <v>1328125000</v>
      </c>
      <c r="I79847">
        <v>0</v>
      </c>
    </row>
    <row r="79848" spans="1:9" x14ac:dyDescent="0.25">
      <c r="A79848" s="1" t="s">
        <v>79855</v>
      </c>
      <c r="B79848">
        <v>20.200000000000006</v>
      </c>
      <c r="C79848">
        <v>1.0692391598587583</v>
      </c>
      <c r="D79848">
        <v>0.34587533197772613</v>
      </c>
      <c r="E79848">
        <v>0.72336382788103215</v>
      </c>
      <c r="F79848">
        <v>-9.4527831179281208E-2</v>
      </c>
      <c r="G79848">
        <v>20.100000000000016</v>
      </c>
      <c r="H79848">
        <v>1390625000</v>
      </c>
      <c r="I79848">
        <v>0</v>
      </c>
    </row>
    <row r="79849" spans="1:9" x14ac:dyDescent="0.25">
      <c r="A79849" s="1" t="s">
        <v>79856</v>
      </c>
      <c r="B79849">
        <v>20.200000000000017</v>
      </c>
      <c r="C79849">
        <v>1.0692391598587583</v>
      </c>
      <c r="D79849">
        <v>0.34587533197772613</v>
      </c>
      <c r="E79849">
        <v>0.72336382788103215</v>
      </c>
      <c r="F79849">
        <v>-9.4527831179281208E-2</v>
      </c>
      <c r="G79849">
        <v>20.100000000000016</v>
      </c>
      <c r="H79849">
        <v>1328125000</v>
      </c>
      <c r="I79849">
        <v>0</v>
      </c>
    </row>
    <row r="79850" spans="1:9" x14ac:dyDescent="0.25">
      <c r="A79850" s="1" t="s">
        <v>79857</v>
      </c>
      <c r="B79850">
        <v>58.600000000000456</v>
      </c>
      <c r="C79850">
        <v>314.97237899290047</v>
      </c>
      <c r="D79850">
        <v>276.56452900500989</v>
      </c>
      <c r="E79850">
        <v>38.407849987890771</v>
      </c>
      <c r="F79850">
        <v>1</v>
      </c>
      <c r="G79850">
        <v>0</v>
      </c>
      <c r="H79850">
        <v>3578125000</v>
      </c>
      <c r="I79850">
        <v>0</v>
      </c>
    </row>
    <row r="79851" spans="1:9" x14ac:dyDescent="0.25">
      <c r="A79851" s="1" t="s">
        <v>79858</v>
      </c>
      <c r="B79851">
        <v>58.52500000000046</v>
      </c>
      <c r="C79851">
        <v>324.59556956006497</v>
      </c>
      <c r="D79851">
        <v>288.29727361632661</v>
      </c>
      <c r="E79851">
        <v>36.298295943738445</v>
      </c>
      <c r="F79851">
        <v>1</v>
      </c>
      <c r="G79851">
        <v>0</v>
      </c>
      <c r="H79851">
        <v>3531250000</v>
      </c>
      <c r="I79851">
        <v>0</v>
      </c>
    </row>
    <row r="79852" spans="1:9" x14ac:dyDescent="0.25">
      <c r="A79852" s="1" t="s">
        <v>79859</v>
      </c>
      <c r="B79852">
        <v>59.20000000000045</v>
      </c>
      <c r="C79852">
        <v>242.47321315351493</v>
      </c>
      <c r="D79852">
        <v>68.680521892848915</v>
      </c>
      <c r="E79852">
        <v>173.79269126066603</v>
      </c>
      <c r="F79852">
        <v>1</v>
      </c>
      <c r="G79852">
        <v>0</v>
      </c>
      <c r="H79852">
        <v>3406250000</v>
      </c>
      <c r="I79852">
        <v>0</v>
      </c>
    </row>
    <row r="79853" spans="1:9" x14ac:dyDescent="0.25">
      <c r="A79853" s="1" t="s">
        <v>79860</v>
      </c>
      <c r="B79853">
        <v>59.200000000000458</v>
      </c>
      <c r="C79853">
        <v>245.08756130681118</v>
      </c>
      <c r="D79853">
        <v>71.829677461072833</v>
      </c>
      <c r="E79853">
        <v>173.25788384573821</v>
      </c>
      <c r="F79853">
        <v>1</v>
      </c>
      <c r="G79853">
        <v>0</v>
      </c>
      <c r="H79853">
        <v>3359375000</v>
      </c>
      <c r="I79853">
        <v>0</v>
      </c>
    </row>
    <row r="79854" spans="1:9" x14ac:dyDescent="0.25">
      <c r="A79854" s="1" t="s">
        <v>79861</v>
      </c>
      <c r="B79854">
        <v>58.075000000000522</v>
      </c>
      <c r="C79854">
        <v>370.04990390459085</v>
      </c>
      <c r="D79854">
        <v>360.69667855285968</v>
      </c>
      <c r="E79854">
        <v>9.3532253517312114</v>
      </c>
      <c r="F79854">
        <v>1</v>
      </c>
      <c r="G79854">
        <v>0</v>
      </c>
      <c r="H79854">
        <v>3515625000</v>
      </c>
      <c r="I79854">
        <v>0</v>
      </c>
    </row>
    <row r="79855" spans="1:9" x14ac:dyDescent="0.25">
      <c r="A79855" s="1" t="s">
        <v>79862</v>
      </c>
      <c r="B79855">
        <v>58.200000000000486</v>
      </c>
      <c r="C79855">
        <v>380.73130951770656</v>
      </c>
      <c r="D79855">
        <v>376.4312016285553</v>
      </c>
      <c r="E79855">
        <v>4.3001078891513593</v>
      </c>
      <c r="F79855">
        <v>1</v>
      </c>
      <c r="G79855">
        <v>0</v>
      </c>
      <c r="H79855">
        <v>3453125000</v>
      </c>
      <c r="I79855">
        <v>0</v>
      </c>
    </row>
    <row r="79856" spans="1:9" x14ac:dyDescent="0.25">
      <c r="A79856" s="1" t="s">
        <v>79863</v>
      </c>
      <c r="B79856">
        <v>20.974999999999952</v>
      </c>
      <c r="C79856">
        <v>2.5482070579553344</v>
      </c>
      <c r="D79856">
        <v>1.005461117783923</v>
      </c>
      <c r="E79856">
        <v>1.5427459401714114</v>
      </c>
      <c r="F79856">
        <v>0.19076020221856638</v>
      </c>
      <c r="G79856">
        <v>20.900000000000027</v>
      </c>
      <c r="H79856">
        <v>1390625000</v>
      </c>
      <c r="I79856">
        <v>0</v>
      </c>
    </row>
    <row r="79857" spans="1:9" x14ac:dyDescent="0.25">
      <c r="A79857" s="1" t="s">
        <v>79864</v>
      </c>
      <c r="B79857">
        <v>20.899999999999981</v>
      </c>
      <c r="C79857">
        <v>2.5526359090260478</v>
      </c>
      <c r="D79857">
        <v>1.0250976869385049</v>
      </c>
      <c r="E79857">
        <v>1.5275382220875429</v>
      </c>
      <c r="F79857">
        <v>0.19076020221856638</v>
      </c>
      <c r="G79857">
        <v>20.800000000000026</v>
      </c>
      <c r="H79857">
        <v>1406250000</v>
      </c>
      <c r="I79857">
        <v>0</v>
      </c>
    </row>
    <row r="79858" spans="1:9" x14ac:dyDescent="0.25">
      <c r="A79858" s="1" t="s">
        <v>79865</v>
      </c>
      <c r="B79858">
        <v>17.049999999999965</v>
      </c>
      <c r="C79858">
        <v>1.5098301339194506</v>
      </c>
      <c r="D79858">
        <v>0.85037776849818814</v>
      </c>
      <c r="E79858">
        <v>0.65945236542126251</v>
      </c>
      <c r="F79858">
        <v>0.19076020221856638</v>
      </c>
      <c r="G79858">
        <v>0</v>
      </c>
      <c r="H79858">
        <v>1343750000</v>
      </c>
      <c r="I79858">
        <v>1</v>
      </c>
    </row>
    <row r="79859" spans="1:9" x14ac:dyDescent="0.25">
      <c r="A79859" s="1" t="s">
        <v>79866</v>
      </c>
      <c r="B79859">
        <v>17.149999999999949</v>
      </c>
      <c r="C79859">
        <v>1.5435430714423624</v>
      </c>
      <c r="D79859">
        <v>0.8513714216739956</v>
      </c>
      <c r="E79859">
        <v>0.69217164976836676</v>
      </c>
      <c r="F79859">
        <v>0.19076020221856638</v>
      </c>
      <c r="G79859">
        <v>0</v>
      </c>
      <c r="H79859">
        <v>1375000000</v>
      </c>
      <c r="I79859">
        <v>5</v>
      </c>
    </row>
    <row r="79860" spans="1:9" x14ac:dyDescent="0.25">
      <c r="A79860" s="1" t="s">
        <v>79867</v>
      </c>
      <c r="B79860">
        <v>59.200000000000507</v>
      </c>
      <c r="C79860">
        <v>252.35398820937033</v>
      </c>
      <c r="D79860">
        <v>181.75402799713169</v>
      </c>
      <c r="E79860">
        <v>70.599960212238571</v>
      </c>
      <c r="F79860">
        <v>1</v>
      </c>
      <c r="G79860">
        <v>0</v>
      </c>
      <c r="H79860">
        <v>3609375000</v>
      </c>
      <c r="I79860">
        <v>0</v>
      </c>
    </row>
    <row r="79861" spans="1:9" x14ac:dyDescent="0.25">
      <c r="A79861" s="1" t="s">
        <v>79868</v>
      </c>
      <c r="B79861">
        <v>59.25000000000049</v>
      </c>
      <c r="C79861">
        <v>245.1019599034409</v>
      </c>
      <c r="D79861">
        <v>178.65737510117839</v>
      </c>
      <c r="E79861">
        <v>66.444584802262526</v>
      </c>
      <c r="F79861">
        <v>1</v>
      </c>
      <c r="G79861">
        <v>0</v>
      </c>
      <c r="H79861">
        <v>3500000000</v>
      </c>
      <c r="I79861">
        <v>0</v>
      </c>
    </row>
    <row r="79862" spans="1:9" x14ac:dyDescent="0.25">
      <c r="A79862" s="1" t="s">
        <v>79869</v>
      </c>
      <c r="B79862">
        <v>58.150000000000475</v>
      </c>
      <c r="C79862">
        <v>206.25767756678235</v>
      </c>
      <c r="D79862">
        <v>109.64203596496088</v>
      </c>
      <c r="E79862">
        <v>96.615641601821068</v>
      </c>
      <c r="F79862">
        <v>1</v>
      </c>
      <c r="G79862">
        <v>58.300000000000558</v>
      </c>
      <c r="H79862">
        <v>3437500000</v>
      </c>
      <c r="I79862">
        <v>0</v>
      </c>
    </row>
    <row r="79863" spans="1:9" x14ac:dyDescent="0.25">
      <c r="A79863" s="1" t="s">
        <v>79870</v>
      </c>
      <c r="B79863">
        <v>58.625000000000441</v>
      </c>
      <c r="C79863">
        <v>369.17833150709328</v>
      </c>
      <c r="D79863">
        <v>14.518953393608497</v>
      </c>
      <c r="E79863">
        <v>354.65937811348488</v>
      </c>
      <c r="F79863">
        <v>1</v>
      </c>
      <c r="G79863">
        <v>0</v>
      </c>
      <c r="H79863">
        <v>2765625000</v>
      </c>
      <c r="I79863">
        <v>0</v>
      </c>
    </row>
    <row r="79864" spans="1:9" x14ac:dyDescent="0.25">
      <c r="A79864" s="1" t="s">
        <v>79871</v>
      </c>
      <c r="B79864">
        <v>58.375000000000412</v>
      </c>
      <c r="C79864">
        <v>312.41267712353527</v>
      </c>
      <c r="D79864">
        <v>30.728784364810238</v>
      </c>
      <c r="E79864">
        <v>281.68389275872488</v>
      </c>
      <c r="F79864">
        <v>1</v>
      </c>
      <c r="G79864">
        <v>0</v>
      </c>
      <c r="H79864">
        <v>3062500000</v>
      </c>
      <c r="I79864">
        <v>0</v>
      </c>
    </row>
    <row r="79865" spans="1:9" x14ac:dyDescent="0.25">
      <c r="A79865" s="1" t="s">
        <v>79872</v>
      </c>
      <c r="B79865">
        <v>58.000000000000391</v>
      </c>
      <c r="C79865">
        <v>294.16310088728591</v>
      </c>
      <c r="D79865">
        <v>24.865899430576789</v>
      </c>
      <c r="E79865">
        <v>269.2972014567091</v>
      </c>
      <c r="F79865">
        <v>1</v>
      </c>
      <c r="G79865">
        <v>0</v>
      </c>
      <c r="H79865">
        <v>3171875000</v>
      </c>
      <c r="I79865">
        <v>0</v>
      </c>
    </row>
    <row r="79866" spans="1:9" x14ac:dyDescent="0.25">
      <c r="A79866" s="1" t="s">
        <v>79873</v>
      </c>
      <c r="B79866">
        <v>57.900000000000404</v>
      </c>
      <c r="C79866">
        <v>276.99028108231732</v>
      </c>
      <c r="D79866">
        <v>226.3072174269619</v>
      </c>
      <c r="E79866">
        <v>50.683063655355369</v>
      </c>
      <c r="F79866">
        <v>1</v>
      </c>
      <c r="G79866">
        <v>0</v>
      </c>
      <c r="H79866">
        <v>3640625000</v>
      </c>
      <c r="I79866">
        <v>0</v>
      </c>
    </row>
    <row r="79867" spans="1:9" x14ac:dyDescent="0.25">
      <c r="A79867" s="1" t="s">
        <v>79874</v>
      </c>
      <c r="B79867">
        <v>22.024999999999988</v>
      </c>
      <c r="C79867">
        <v>32.339822483966969</v>
      </c>
      <c r="D79867">
        <v>19.238784545425773</v>
      </c>
      <c r="E79867">
        <v>13.101037938541204</v>
      </c>
      <c r="F79867">
        <v>1</v>
      </c>
      <c r="G79867">
        <v>0</v>
      </c>
      <c r="H79867">
        <v>1578125000</v>
      </c>
      <c r="I79867">
        <v>2</v>
      </c>
    </row>
    <row r="79868" spans="1:9" x14ac:dyDescent="0.25">
      <c r="A79868" s="1" t="s">
        <v>79875</v>
      </c>
      <c r="B79868">
        <v>58.500000000000448</v>
      </c>
      <c r="C79868">
        <v>312.74093460493322</v>
      </c>
      <c r="D79868">
        <v>285.95110492714446</v>
      </c>
      <c r="E79868">
        <v>26.789829677788788</v>
      </c>
      <c r="F79868">
        <v>1</v>
      </c>
      <c r="G79868">
        <v>0</v>
      </c>
      <c r="H79868">
        <v>3546875000</v>
      </c>
      <c r="I79868">
        <v>0</v>
      </c>
    </row>
    <row r="79869" spans="1:9" x14ac:dyDescent="0.25">
      <c r="A79869" s="1" t="s">
        <v>79876</v>
      </c>
      <c r="B79869">
        <v>58.675000000000423</v>
      </c>
      <c r="C79869">
        <v>315.28623032599836</v>
      </c>
      <c r="D79869">
        <v>290.43262242759852</v>
      </c>
      <c r="E79869">
        <v>24.853607898399783</v>
      </c>
      <c r="F79869">
        <v>1</v>
      </c>
      <c r="G79869">
        <v>0</v>
      </c>
      <c r="H79869">
        <v>3562500000</v>
      </c>
      <c r="I79869">
        <v>0</v>
      </c>
    </row>
    <row r="79870" spans="1:9" x14ac:dyDescent="0.25">
      <c r="A79870" s="1" t="s">
        <v>79877</v>
      </c>
      <c r="B79870">
        <v>20.100000000000023</v>
      </c>
      <c r="C79870">
        <v>1.5897862115199057</v>
      </c>
      <c r="D79870">
        <v>0.91157181681108312</v>
      </c>
      <c r="E79870">
        <v>0.67821439470882261</v>
      </c>
      <c r="F79870">
        <v>-0.19076020221856638</v>
      </c>
      <c r="G79870">
        <v>20.000000000000014</v>
      </c>
      <c r="H79870">
        <v>1359375000</v>
      </c>
      <c r="I79870">
        <v>0</v>
      </c>
    </row>
    <row r="79871" spans="1:9" x14ac:dyDescent="0.25">
      <c r="A79871" s="1" t="s">
        <v>79878</v>
      </c>
      <c r="B79871">
        <v>20.099999999999945</v>
      </c>
      <c r="C79871">
        <v>1.5582433075727677</v>
      </c>
      <c r="D79871">
        <v>0.89573816818760976</v>
      </c>
      <c r="E79871">
        <v>0.66250513938515798</v>
      </c>
      <c r="F79871">
        <v>-0.19076020221856638</v>
      </c>
      <c r="G79871">
        <v>20.000000000000014</v>
      </c>
      <c r="H79871">
        <v>1359375000</v>
      </c>
      <c r="I79871">
        <v>0</v>
      </c>
    </row>
    <row r="79872" spans="1:9" x14ac:dyDescent="0.25">
      <c r="A79872" s="1" t="s">
        <v>79879</v>
      </c>
      <c r="B79872">
        <v>20.700000000000024</v>
      </c>
      <c r="C79872">
        <v>1.858955860898396</v>
      </c>
      <c r="D79872">
        <v>1.2281798122677312</v>
      </c>
      <c r="E79872">
        <v>0.63077604863066483</v>
      </c>
      <c r="F79872">
        <v>-0.15838444032453625</v>
      </c>
      <c r="G79872">
        <v>20.600000000000023</v>
      </c>
      <c r="H79872">
        <v>1375000000</v>
      </c>
      <c r="I79872">
        <v>0</v>
      </c>
    </row>
    <row r="79873" spans="1:9" x14ac:dyDescent="0.25">
      <c r="A79873" s="1" t="s">
        <v>79880</v>
      </c>
      <c r="B79873">
        <v>20.700000000000006</v>
      </c>
      <c r="C79873">
        <v>1.8906952729982729</v>
      </c>
      <c r="D79873">
        <v>1.2599192243676089</v>
      </c>
      <c r="E79873">
        <v>0.63077604863066394</v>
      </c>
      <c r="F79873">
        <v>-0.15838444032453625</v>
      </c>
      <c r="G79873">
        <v>20.600000000000023</v>
      </c>
      <c r="H79873">
        <v>1406250000</v>
      </c>
      <c r="I79873">
        <v>0</v>
      </c>
    </row>
    <row r="79874" spans="1:9" x14ac:dyDescent="0.25">
      <c r="A79874" s="1" t="s">
        <v>79881</v>
      </c>
      <c r="B79874">
        <v>19.874999999999996</v>
      </c>
      <c r="C79874">
        <v>0.38503389419799605</v>
      </c>
      <c r="D79874">
        <v>0.29069296090099339</v>
      </c>
      <c r="E79874">
        <v>9.434093329700266E-2</v>
      </c>
      <c r="F79874">
        <v>-6.2914667253649803E-2</v>
      </c>
      <c r="G79874">
        <v>0</v>
      </c>
      <c r="H79874">
        <v>1531250000</v>
      </c>
      <c r="I79874">
        <v>1</v>
      </c>
    </row>
    <row r="79875" spans="1:9" x14ac:dyDescent="0.25">
      <c r="A79875" s="1" t="s">
        <v>79882</v>
      </c>
      <c r="B79875">
        <v>19.949999999999989</v>
      </c>
      <c r="C79875">
        <v>0.36932076117632118</v>
      </c>
      <c r="D79875">
        <v>0.27497982787931807</v>
      </c>
      <c r="E79875">
        <v>9.4340933297003104E-2</v>
      </c>
      <c r="F79875">
        <v>-6.2914667253649803E-2</v>
      </c>
      <c r="G79875">
        <v>21.400000000000034</v>
      </c>
      <c r="H79875">
        <v>1593750000</v>
      </c>
      <c r="I79875">
        <v>4</v>
      </c>
    </row>
    <row r="79876" spans="1:9" x14ac:dyDescent="0.25">
      <c r="A79876" s="1" t="s">
        <v>79883</v>
      </c>
      <c r="B79876">
        <v>58.675000000000409</v>
      </c>
      <c r="C79876">
        <v>342.16035736088133</v>
      </c>
      <c r="D79876">
        <v>58.913043389003775</v>
      </c>
      <c r="E79876">
        <v>283.24731397187742</v>
      </c>
      <c r="F79876">
        <v>1</v>
      </c>
      <c r="G79876">
        <v>0</v>
      </c>
      <c r="H79876">
        <v>3046875000</v>
      </c>
      <c r="I79876">
        <v>0</v>
      </c>
    </row>
    <row r="79877" spans="1:9" x14ac:dyDescent="0.25">
      <c r="A79877" s="1" t="s">
        <v>79884</v>
      </c>
      <c r="B79877">
        <v>58.400000000000432</v>
      </c>
      <c r="C79877">
        <v>341.46583047299976</v>
      </c>
      <c r="D79877">
        <v>71.734075910047963</v>
      </c>
      <c r="E79877">
        <v>269.73175456295155</v>
      </c>
      <c r="F79877">
        <v>1</v>
      </c>
      <c r="G79877">
        <v>0</v>
      </c>
      <c r="H79877">
        <v>3093750000</v>
      </c>
      <c r="I79877">
        <v>0</v>
      </c>
    </row>
    <row r="79878" spans="1:9" x14ac:dyDescent="0.25">
      <c r="A79878" s="1" t="s">
        <v>79885</v>
      </c>
      <c r="B79878">
        <v>58.450000000000401</v>
      </c>
      <c r="C79878">
        <v>358.45483737262623</v>
      </c>
      <c r="D79878">
        <v>5.5100199845805662</v>
      </c>
      <c r="E79878">
        <v>352.94481738804552</v>
      </c>
      <c r="F79878">
        <v>1</v>
      </c>
      <c r="G79878">
        <v>0</v>
      </c>
      <c r="H79878">
        <v>2859375000</v>
      </c>
      <c r="I79878">
        <v>0</v>
      </c>
    </row>
    <row r="79879" spans="1:9" x14ac:dyDescent="0.25">
      <c r="A79879" s="1" t="s">
        <v>79886</v>
      </c>
      <c r="B79879">
        <v>58.325000000000401</v>
      </c>
      <c r="C79879">
        <v>355.40575951001125</v>
      </c>
      <c r="D79879">
        <v>5.5333933723306696</v>
      </c>
      <c r="E79879">
        <v>349.87236613768067</v>
      </c>
      <c r="F79879">
        <v>1</v>
      </c>
      <c r="G79879">
        <v>0</v>
      </c>
      <c r="H79879">
        <v>2937500000</v>
      </c>
      <c r="I79879">
        <v>0</v>
      </c>
    </row>
    <row r="79880" spans="1:9" x14ac:dyDescent="0.25">
      <c r="A79880" s="1" t="s">
        <v>79887</v>
      </c>
      <c r="B79880">
        <v>58.250000000000334</v>
      </c>
      <c r="C79880">
        <v>260.07189560065848</v>
      </c>
      <c r="D79880">
        <v>238.37032740531558</v>
      </c>
      <c r="E79880">
        <v>21.701568195342961</v>
      </c>
      <c r="F79880">
        <v>1</v>
      </c>
      <c r="G79880">
        <v>0</v>
      </c>
      <c r="H79880">
        <v>3750000000</v>
      </c>
      <c r="I79880">
        <v>0</v>
      </c>
    </row>
    <row r="79881" spans="1:9" x14ac:dyDescent="0.25">
      <c r="A79881" s="1" t="s">
        <v>79888</v>
      </c>
      <c r="B79881">
        <v>58.250000000000355</v>
      </c>
      <c r="C79881">
        <v>264.10992864924867</v>
      </c>
      <c r="D79881">
        <v>244.74014504585443</v>
      </c>
      <c r="E79881">
        <v>19.36978360339431</v>
      </c>
      <c r="F79881">
        <v>1</v>
      </c>
      <c r="G79881">
        <v>0</v>
      </c>
      <c r="H79881">
        <v>3718750000</v>
      </c>
      <c r="I79881">
        <v>0</v>
      </c>
    </row>
    <row r="79882" spans="1:9" x14ac:dyDescent="0.25">
      <c r="A79882" s="1" t="s">
        <v>79889</v>
      </c>
      <c r="B79882">
        <v>57.675000000000374</v>
      </c>
      <c r="C79882">
        <v>295.87021506616293</v>
      </c>
      <c r="D79882">
        <v>213.46191086505229</v>
      </c>
      <c r="E79882">
        <v>82.408304201110454</v>
      </c>
      <c r="F79882">
        <v>1</v>
      </c>
      <c r="G79882">
        <v>0</v>
      </c>
      <c r="H79882">
        <v>3484375000</v>
      </c>
      <c r="I79882">
        <v>0</v>
      </c>
    </row>
    <row r="79883" spans="1:9" x14ac:dyDescent="0.25">
      <c r="A79883" s="1" t="s">
        <v>79890</v>
      </c>
      <c r="B79883">
        <v>57.825000000000365</v>
      </c>
      <c r="C79883">
        <v>299.54479745659074</v>
      </c>
      <c r="D79883">
        <v>218.01098126263466</v>
      </c>
      <c r="E79883">
        <v>81.533816193956142</v>
      </c>
      <c r="F79883">
        <v>1</v>
      </c>
      <c r="G79883">
        <v>0</v>
      </c>
      <c r="H79883">
        <v>3453125000</v>
      </c>
      <c r="I79883">
        <v>0</v>
      </c>
    </row>
    <row r="79884" spans="1:9" x14ac:dyDescent="0.25">
      <c r="A79884" s="1" t="s">
        <v>79891</v>
      </c>
      <c r="B79884">
        <v>58.650000000000368</v>
      </c>
      <c r="C79884">
        <v>374.386710272421</v>
      </c>
      <c r="D79884">
        <v>373.76243676230422</v>
      </c>
      <c r="E79884">
        <v>0.62427351011682264</v>
      </c>
      <c r="F79884">
        <v>1</v>
      </c>
      <c r="G79884">
        <v>0</v>
      </c>
      <c r="H79884">
        <v>3531250000</v>
      </c>
      <c r="I79884">
        <v>0</v>
      </c>
    </row>
    <row r="79885" spans="1:9" x14ac:dyDescent="0.25">
      <c r="A79885" s="1" t="s">
        <v>79892</v>
      </c>
      <c r="B79885">
        <v>58.275000000000446</v>
      </c>
      <c r="C79885">
        <v>358.42341056163684</v>
      </c>
      <c r="D79885">
        <v>347.09748608415208</v>
      </c>
      <c r="E79885">
        <v>11.32592447748492</v>
      </c>
      <c r="F79885">
        <v>1</v>
      </c>
      <c r="G79885">
        <v>0</v>
      </c>
      <c r="H79885">
        <v>3468750000</v>
      </c>
      <c r="I79885">
        <v>0</v>
      </c>
    </row>
    <row r="79886" spans="1:9" x14ac:dyDescent="0.25">
      <c r="A79886" s="1" t="s">
        <v>79893</v>
      </c>
      <c r="B79886">
        <v>22.574999999999971</v>
      </c>
      <c r="C79886">
        <v>8.7956664743169419</v>
      </c>
      <c r="D79886">
        <v>8.6482267000948561</v>
      </c>
      <c r="E79886">
        <v>0.14743977422208721</v>
      </c>
      <c r="F79886">
        <v>1</v>
      </c>
      <c r="G79886">
        <v>22.50000000000005</v>
      </c>
      <c r="H79886">
        <v>1515625000</v>
      </c>
      <c r="I79886">
        <v>0</v>
      </c>
    </row>
    <row r="79887" spans="1:9" x14ac:dyDescent="0.25">
      <c r="A79887" s="1" t="s">
        <v>79894</v>
      </c>
      <c r="B79887">
        <v>22.574999999999985</v>
      </c>
      <c r="C79887">
        <v>8.9521530921950969</v>
      </c>
      <c r="D79887">
        <v>8.8037315699533494</v>
      </c>
      <c r="E79887">
        <v>0.14842152224174621</v>
      </c>
      <c r="F79887">
        <v>1</v>
      </c>
      <c r="G79887">
        <v>22.50000000000005</v>
      </c>
      <c r="H79887">
        <v>1500000000</v>
      </c>
      <c r="I79887">
        <v>0</v>
      </c>
    </row>
    <row r="79888" spans="1:9" x14ac:dyDescent="0.25">
      <c r="A79888" s="1" t="s">
        <v>79895</v>
      </c>
      <c r="B79888">
        <v>59.100000000000385</v>
      </c>
      <c r="C79888">
        <v>233.44546524452448</v>
      </c>
      <c r="D79888">
        <v>163.82404323539635</v>
      </c>
      <c r="E79888">
        <v>69.621422009127912</v>
      </c>
      <c r="F79888">
        <v>1</v>
      </c>
      <c r="G79888">
        <v>0</v>
      </c>
      <c r="H79888">
        <v>3578125000</v>
      </c>
      <c r="I79888">
        <v>0</v>
      </c>
    </row>
    <row r="79889" spans="1:9" x14ac:dyDescent="0.25">
      <c r="A79889" s="1" t="s">
        <v>79896</v>
      </c>
      <c r="B79889">
        <v>59.125000000000377</v>
      </c>
      <c r="C79889">
        <v>233.46417895568908</v>
      </c>
      <c r="D79889">
        <v>164.09129042360081</v>
      </c>
      <c r="E79889">
        <v>69.372888532088353</v>
      </c>
      <c r="F79889">
        <v>1</v>
      </c>
      <c r="G79889">
        <v>0</v>
      </c>
      <c r="H79889">
        <v>3609375000</v>
      </c>
      <c r="I79889">
        <v>0</v>
      </c>
    </row>
    <row r="79890" spans="1:9" x14ac:dyDescent="0.25">
      <c r="A79890" s="1" t="s">
        <v>79897</v>
      </c>
      <c r="B79890">
        <v>58.350000000000406</v>
      </c>
      <c r="C79890">
        <v>331.45837354478709</v>
      </c>
      <c r="D79890">
        <v>318.96656384151095</v>
      </c>
      <c r="E79890">
        <v>12.491809703276157</v>
      </c>
      <c r="F79890">
        <v>1</v>
      </c>
      <c r="G79890">
        <v>0</v>
      </c>
      <c r="H79890">
        <v>3609375000</v>
      </c>
      <c r="I79890">
        <v>0</v>
      </c>
    </row>
    <row r="79891" spans="1:9" x14ac:dyDescent="0.25">
      <c r="A79891" s="1" t="s">
        <v>79898</v>
      </c>
      <c r="B79891">
        <v>58.400000000000411</v>
      </c>
      <c r="C79891">
        <v>359.25933947128715</v>
      </c>
      <c r="D79891">
        <v>352.40286562518475</v>
      </c>
      <c r="E79891">
        <v>6.8564738461024817</v>
      </c>
      <c r="F79891">
        <v>1</v>
      </c>
      <c r="G79891">
        <v>0</v>
      </c>
      <c r="H79891">
        <v>3468750000</v>
      </c>
      <c r="I79891">
        <v>0</v>
      </c>
    </row>
    <row r="79892" spans="1:9" x14ac:dyDescent="0.25">
      <c r="A79892" s="1" t="s">
        <v>79899</v>
      </c>
      <c r="B79892">
        <v>22.249999999999972</v>
      </c>
      <c r="C79892">
        <v>13.997019505553382</v>
      </c>
      <c r="D79892">
        <v>7.2121752326425383</v>
      </c>
      <c r="E79892">
        <v>6.7848442729108456</v>
      </c>
      <c r="F79892">
        <v>-1</v>
      </c>
      <c r="G79892">
        <v>22.200000000000045</v>
      </c>
      <c r="H79892">
        <v>1468750000</v>
      </c>
      <c r="I79892">
        <v>0</v>
      </c>
    </row>
    <row r="79893" spans="1:9" x14ac:dyDescent="0.25">
      <c r="A79893" s="1" t="s">
        <v>79900</v>
      </c>
      <c r="B79893">
        <v>23.724999999999969</v>
      </c>
      <c r="C79893">
        <v>26.898834830712381</v>
      </c>
      <c r="D79893">
        <v>20.037358831637604</v>
      </c>
      <c r="E79893">
        <v>6.8614759990747771</v>
      </c>
      <c r="F79893">
        <v>1</v>
      </c>
      <c r="G79893">
        <v>23.90000000000007</v>
      </c>
      <c r="H79893">
        <v>1593750000</v>
      </c>
      <c r="I79893">
        <v>0</v>
      </c>
    </row>
    <row r="79894" spans="1:9" x14ac:dyDescent="0.25">
      <c r="A79894" s="1" t="s">
        <v>79901</v>
      </c>
      <c r="B79894">
        <v>58.125000000000249</v>
      </c>
      <c r="C79894">
        <v>222.68354522992047</v>
      </c>
      <c r="D79894">
        <v>169.81802815492387</v>
      </c>
      <c r="E79894">
        <v>52.86551707499649</v>
      </c>
      <c r="F79894">
        <v>1</v>
      </c>
      <c r="G79894">
        <v>0</v>
      </c>
      <c r="H79894">
        <v>3734375000</v>
      </c>
      <c r="I79894">
        <v>0</v>
      </c>
    </row>
    <row r="79895" spans="1:9" x14ac:dyDescent="0.25">
      <c r="A79895" s="1" t="s">
        <v>79902</v>
      </c>
      <c r="B79895">
        <v>57.900000000000318</v>
      </c>
      <c r="C79895">
        <v>238.59413957040832</v>
      </c>
      <c r="D79895">
        <v>195.4957543631202</v>
      </c>
      <c r="E79895">
        <v>43.098385207288125</v>
      </c>
      <c r="F79895">
        <v>1</v>
      </c>
      <c r="G79895">
        <v>0</v>
      </c>
      <c r="H79895">
        <v>3687500000</v>
      </c>
      <c r="I79895">
        <v>0</v>
      </c>
    </row>
    <row r="79896" spans="1:9" x14ac:dyDescent="0.25">
      <c r="A79896" s="1" t="s">
        <v>79903</v>
      </c>
      <c r="B79896">
        <v>24.75</v>
      </c>
      <c r="C79896">
        <v>29.269439818730483</v>
      </c>
      <c r="D79896">
        <v>22.940839935120422</v>
      </c>
      <c r="E79896">
        <v>6.3285998836100497</v>
      </c>
      <c r="F79896">
        <v>1</v>
      </c>
      <c r="G79896">
        <v>24.800000000000082</v>
      </c>
      <c r="H79896">
        <v>1625000000</v>
      </c>
      <c r="I79896">
        <v>0</v>
      </c>
    </row>
    <row r="79897" spans="1:9" x14ac:dyDescent="0.25">
      <c r="A79897" s="1" t="s">
        <v>79904</v>
      </c>
      <c r="B79897">
        <v>20.699999999999957</v>
      </c>
      <c r="C79897">
        <v>3.3936332891170373</v>
      </c>
      <c r="D79897">
        <v>0.53500102318756104</v>
      </c>
      <c r="E79897">
        <v>2.8586322659294763</v>
      </c>
      <c r="F79897">
        <v>-0.42808415812082856</v>
      </c>
      <c r="G79897">
        <v>20.600000000000023</v>
      </c>
      <c r="H79897">
        <v>1390625000</v>
      </c>
      <c r="I79897">
        <v>0</v>
      </c>
    </row>
    <row r="79898" spans="1:9" x14ac:dyDescent="0.25">
      <c r="A79898" s="1" t="s">
        <v>79905</v>
      </c>
      <c r="B79898">
        <v>58.275000000000489</v>
      </c>
      <c r="C79898">
        <v>286.47978873867498</v>
      </c>
      <c r="D79898">
        <v>171.61746610489035</v>
      </c>
      <c r="E79898">
        <v>114.86232263378452</v>
      </c>
      <c r="F79898">
        <v>1</v>
      </c>
      <c r="G79898">
        <v>0</v>
      </c>
      <c r="H79898">
        <v>3437500000</v>
      </c>
      <c r="I79898">
        <v>0</v>
      </c>
    </row>
    <row r="79899" spans="1:9" x14ac:dyDescent="0.25">
      <c r="A79899" s="1" t="s">
        <v>79906</v>
      </c>
      <c r="B79899">
        <v>58.625000000000398</v>
      </c>
      <c r="C79899">
        <v>254.15956524750328</v>
      </c>
      <c r="D79899">
        <v>71.430292311850906</v>
      </c>
      <c r="E79899">
        <v>182.72927293565243</v>
      </c>
      <c r="F79899">
        <v>1</v>
      </c>
      <c r="G79899">
        <v>0</v>
      </c>
      <c r="H79899">
        <v>3375000000</v>
      </c>
      <c r="I79899">
        <v>0</v>
      </c>
    </row>
    <row r="79900" spans="1:9" x14ac:dyDescent="0.25">
      <c r="A79900" s="1" t="s">
        <v>79907</v>
      </c>
      <c r="B79900">
        <v>56.075000000000387</v>
      </c>
      <c r="C79900">
        <v>336.16924490090253</v>
      </c>
      <c r="D79900">
        <v>331.39645534159166</v>
      </c>
      <c r="E79900">
        <v>4.7727895593108363</v>
      </c>
      <c r="F79900">
        <v>1</v>
      </c>
      <c r="G79900">
        <v>0</v>
      </c>
      <c r="H79900">
        <v>3671875000</v>
      </c>
      <c r="I79900">
        <v>0</v>
      </c>
    </row>
    <row r="79901" spans="1:9" x14ac:dyDescent="0.25">
      <c r="A79901" s="1" t="s">
        <v>79908</v>
      </c>
      <c r="B79901">
        <v>55.850000000000335</v>
      </c>
      <c r="C79901">
        <v>335.91726104065077</v>
      </c>
      <c r="D79901">
        <v>330.82883844136029</v>
      </c>
      <c r="E79901">
        <v>5.0884225992904932</v>
      </c>
      <c r="F79901">
        <v>1</v>
      </c>
      <c r="G79901">
        <v>0</v>
      </c>
      <c r="H79901">
        <v>3656250000</v>
      </c>
      <c r="I79901">
        <v>0</v>
      </c>
    </row>
    <row r="79902" spans="1:9" x14ac:dyDescent="0.25">
      <c r="A79902" s="1" t="s">
        <v>79909</v>
      </c>
      <c r="B79902">
        <v>56.250000000000298</v>
      </c>
      <c r="C79902">
        <v>331.32577770557526</v>
      </c>
      <c r="D79902">
        <v>321.20220064320193</v>
      </c>
      <c r="E79902">
        <v>10.123577062373334</v>
      </c>
      <c r="F79902">
        <v>1</v>
      </c>
      <c r="G79902">
        <v>0</v>
      </c>
      <c r="H79902">
        <v>3718750000</v>
      </c>
      <c r="I79902">
        <v>0</v>
      </c>
    </row>
    <row r="79903" spans="1:9" x14ac:dyDescent="0.25">
      <c r="A79903" s="1" t="s">
        <v>79910</v>
      </c>
      <c r="B79903">
        <v>56.100000000000335</v>
      </c>
      <c r="C79903">
        <v>335.60137611502643</v>
      </c>
      <c r="D79903">
        <v>335.14475977490901</v>
      </c>
      <c r="E79903">
        <v>0.45661634011747232</v>
      </c>
      <c r="F79903">
        <v>1</v>
      </c>
      <c r="G79903">
        <v>0</v>
      </c>
      <c r="H79903">
        <v>3796875000</v>
      </c>
      <c r="I79903">
        <v>0</v>
      </c>
    </row>
    <row r="79904" spans="1:9" x14ac:dyDescent="0.25">
      <c r="A79904" s="1" t="s">
        <v>79911</v>
      </c>
      <c r="B79904">
        <v>58.500000000000341</v>
      </c>
      <c r="C79904">
        <v>248.81047384508108</v>
      </c>
      <c r="D79904">
        <v>214.15698137668062</v>
      </c>
      <c r="E79904">
        <v>34.653492468400309</v>
      </c>
      <c r="F79904">
        <v>1</v>
      </c>
      <c r="G79904">
        <v>0</v>
      </c>
      <c r="H79904">
        <v>3718750000</v>
      </c>
      <c r="I79904">
        <v>0</v>
      </c>
    </row>
    <row r="79905" spans="1:9" x14ac:dyDescent="0.25">
      <c r="A79905" s="1" t="s">
        <v>79912</v>
      </c>
      <c r="B79905">
        <v>58.650000000000375</v>
      </c>
      <c r="C79905">
        <v>240.75266903678727</v>
      </c>
      <c r="D79905">
        <v>191.8050139206135</v>
      </c>
      <c r="E79905">
        <v>48.947655116173515</v>
      </c>
      <c r="F79905">
        <v>1</v>
      </c>
      <c r="G79905">
        <v>0</v>
      </c>
      <c r="H79905">
        <v>3593750000</v>
      </c>
      <c r="I79905">
        <v>0</v>
      </c>
    </row>
    <row r="79906" spans="1:9" x14ac:dyDescent="0.25">
      <c r="A79906" s="1" t="s">
        <v>79913</v>
      </c>
      <c r="B79906">
        <v>58.725000000000456</v>
      </c>
      <c r="C79906">
        <v>362.94803890715809</v>
      </c>
      <c r="D79906">
        <v>5.0489740378780255</v>
      </c>
      <c r="E79906">
        <v>357.8990648692801</v>
      </c>
      <c r="F79906">
        <v>1</v>
      </c>
      <c r="G79906">
        <v>0</v>
      </c>
      <c r="H79906">
        <v>2812500000</v>
      </c>
      <c r="I79906">
        <v>0</v>
      </c>
    </row>
    <row r="79907" spans="1:9" x14ac:dyDescent="0.25">
      <c r="A79907" s="1" t="s">
        <v>79914</v>
      </c>
      <c r="B79907">
        <v>58.900000000000425</v>
      </c>
      <c r="C79907">
        <v>363.11440313601474</v>
      </c>
      <c r="D79907">
        <v>10.682103519684782</v>
      </c>
      <c r="E79907">
        <v>352.43229961632983</v>
      </c>
      <c r="F79907">
        <v>1</v>
      </c>
      <c r="G79907">
        <v>0</v>
      </c>
      <c r="H79907">
        <v>2859375000</v>
      </c>
      <c r="I79907">
        <v>0</v>
      </c>
    </row>
    <row r="79908" spans="1:9" x14ac:dyDescent="0.25">
      <c r="A79908" s="1" t="s">
        <v>79915</v>
      </c>
      <c r="B79908">
        <v>58.475000000000378</v>
      </c>
      <c r="C79908">
        <v>234.73989249728825</v>
      </c>
      <c r="D79908">
        <v>189.42395744707301</v>
      </c>
      <c r="E79908">
        <v>45.315935050215124</v>
      </c>
      <c r="F79908">
        <v>1</v>
      </c>
      <c r="G79908">
        <v>0</v>
      </c>
      <c r="H79908">
        <v>3656250000</v>
      </c>
      <c r="I79908">
        <v>0</v>
      </c>
    </row>
    <row r="79909" spans="1:9" x14ac:dyDescent="0.25">
      <c r="A79909" s="1" t="s">
        <v>79916</v>
      </c>
      <c r="B79909">
        <v>58.425000000000367</v>
      </c>
      <c r="C79909">
        <v>242.03641990870443</v>
      </c>
      <c r="D79909">
        <v>205.19128844536968</v>
      </c>
      <c r="E79909">
        <v>36.84513146333461</v>
      </c>
      <c r="F79909">
        <v>1</v>
      </c>
      <c r="G79909">
        <v>0</v>
      </c>
      <c r="H79909">
        <v>3671875000</v>
      </c>
      <c r="I79909">
        <v>0</v>
      </c>
    </row>
    <row r="79910" spans="1:9" x14ac:dyDescent="0.25">
      <c r="A79910" s="1" t="s">
        <v>79917</v>
      </c>
      <c r="B79910">
        <v>58.275000000000404</v>
      </c>
      <c r="C79910">
        <v>235.93510179193933</v>
      </c>
      <c r="D79910">
        <v>178.42468700621973</v>
      </c>
      <c r="E79910">
        <v>57.510414785719625</v>
      </c>
      <c r="F79910">
        <v>1</v>
      </c>
      <c r="G79910">
        <v>0</v>
      </c>
      <c r="H79910">
        <v>3578125000</v>
      </c>
      <c r="I79910">
        <v>0</v>
      </c>
    </row>
    <row r="79911" spans="1:9" x14ac:dyDescent="0.25">
      <c r="A79911" s="1" t="s">
        <v>79918</v>
      </c>
      <c r="B79911">
        <v>58.425000000000395</v>
      </c>
      <c r="C79911">
        <v>235.93281302988402</v>
      </c>
      <c r="D79911">
        <v>184.41530434430902</v>
      </c>
      <c r="E79911">
        <v>51.517508685574967</v>
      </c>
      <c r="F79911">
        <v>1</v>
      </c>
      <c r="G79911">
        <v>0</v>
      </c>
      <c r="H79911">
        <v>3671875000</v>
      </c>
      <c r="I79911">
        <v>0</v>
      </c>
    </row>
    <row r="79912" spans="1:9" x14ac:dyDescent="0.25">
      <c r="A79912" s="1" t="s">
        <v>79919</v>
      </c>
      <c r="B79912">
        <v>57.975000000000321</v>
      </c>
      <c r="C79912">
        <v>232.35074314216149</v>
      </c>
      <c r="D79912">
        <v>179.4352067429092</v>
      </c>
      <c r="E79912">
        <v>52.915536399252375</v>
      </c>
      <c r="F79912">
        <v>1</v>
      </c>
      <c r="G79912">
        <v>0</v>
      </c>
      <c r="H79912">
        <v>3625000000</v>
      </c>
      <c r="I79912">
        <v>0</v>
      </c>
    </row>
    <row r="79913" spans="1:9" x14ac:dyDescent="0.25">
      <c r="A79913" s="1" t="s">
        <v>79920</v>
      </c>
      <c r="B79913">
        <v>56.700000000000344</v>
      </c>
      <c r="C79913">
        <v>317.52092382125392</v>
      </c>
      <c r="D79913">
        <v>4.622881290354762</v>
      </c>
      <c r="E79913">
        <v>312.89804253089909</v>
      </c>
      <c r="F79913">
        <v>-0.99941783257843797</v>
      </c>
      <c r="G79913">
        <v>0</v>
      </c>
      <c r="H79913">
        <v>3000000000</v>
      </c>
      <c r="I79913">
        <v>0</v>
      </c>
    </row>
    <row r="79914" spans="1:9" x14ac:dyDescent="0.25">
      <c r="A79914" s="1" t="s">
        <v>79921</v>
      </c>
      <c r="B79914">
        <v>19.924999999999965</v>
      </c>
      <c r="C79914">
        <v>1.7140932703020977</v>
      </c>
      <c r="D79914">
        <v>0.6570674252687585</v>
      </c>
      <c r="E79914">
        <v>1.0570258450333392</v>
      </c>
      <c r="F79914">
        <v>0.25675636036772653</v>
      </c>
      <c r="G79914">
        <v>0</v>
      </c>
      <c r="H79914">
        <v>1468750000</v>
      </c>
      <c r="I79914">
        <v>2</v>
      </c>
    </row>
    <row r="79915" spans="1:9" x14ac:dyDescent="0.25">
      <c r="A79915" s="1" t="s">
        <v>79922</v>
      </c>
      <c r="B79915">
        <v>19.974999999999973</v>
      </c>
      <c r="C79915">
        <v>1.6941531439693529</v>
      </c>
      <c r="D79915">
        <v>0.65050857647252425</v>
      </c>
      <c r="E79915">
        <v>1.0436445674968287</v>
      </c>
      <c r="F79915">
        <v>0.25675636036772653</v>
      </c>
      <c r="G79915">
        <v>0</v>
      </c>
      <c r="H79915">
        <v>1562500000</v>
      </c>
      <c r="I79915">
        <v>4</v>
      </c>
    </row>
    <row r="79916" spans="1:9" x14ac:dyDescent="0.25">
      <c r="A79916" s="1" t="s">
        <v>79923</v>
      </c>
      <c r="B79916">
        <v>21.099999999999977</v>
      </c>
      <c r="C79916">
        <v>7.3375828352615784</v>
      </c>
      <c r="D79916">
        <v>0.2631566499154756</v>
      </c>
      <c r="E79916">
        <v>7.0744261853461055</v>
      </c>
      <c r="F79916">
        <v>-0.96906741719379408</v>
      </c>
      <c r="G79916">
        <v>0</v>
      </c>
      <c r="H79916">
        <v>1609375000</v>
      </c>
      <c r="I79916">
        <v>2</v>
      </c>
    </row>
    <row r="79917" spans="1:9" x14ac:dyDescent="0.25">
      <c r="A79917" s="1" t="s">
        <v>79924</v>
      </c>
      <c r="B79917">
        <v>21.174999999999972</v>
      </c>
      <c r="C79917">
        <v>7.3831207236971848</v>
      </c>
      <c r="D79917">
        <v>0.27946416598954427</v>
      </c>
      <c r="E79917">
        <v>7.1036565577076409</v>
      </c>
      <c r="F79917">
        <v>-0.96906741719379408</v>
      </c>
      <c r="G79917">
        <v>0</v>
      </c>
      <c r="H79917">
        <v>1609375000</v>
      </c>
      <c r="I79917">
        <v>4</v>
      </c>
    </row>
    <row r="79918" spans="1:9" x14ac:dyDescent="0.25">
      <c r="A79918" s="1" t="s">
        <v>79925</v>
      </c>
      <c r="B79918">
        <v>20.599999999999959</v>
      </c>
      <c r="C79918">
        <v>2.8018180927481122</v>
      </c>
      <c r="D79918">
        <v>2.3278240172469298</v>
      </c>
      <c r="E79918">
        <v>0.47399407550118244</v>
      </c>
      <c r="F79918">
        <v>0.27356904308223662</v>
      </c>
      <c r="G79918">
        <v>20.500000000000021</v>
      </c>
      <c r="H79918">
        <v>1343750000</v>
      </c>
      <c r="I79918">
        <v>0</v>
      </c>
    </row>
    <row r="79919" spans="1:9" x14ac:dyDescent="0.25">
      <c r="A79919" s="1" t="s">
        <v>79926</v>
      </c>
      <c r="B79919">
        <v>20.674999999999944</v>
      </c>
      <c r="C79919">
        <v>2.6678352674988997</v>
      </c>
      <c r="D79919">
        <v>2.3205820626980715</v>
      </c>
      <c r="E79919">
        <v>0.34725320480082811</v>
      </c>
      <c r="F79919">
        <v>0.25675636036772564</v>
      </c>
      <c r="G79919">
        <v>20.600000000000023</v>
      </c>
      <c r="H79919">
        <v>1406250000</v>
      </c>
      <c r="I79919">
        <v>0</v>
      </c>
    </row>
    <row r="79920" spans="1:9" x14ac:dyDescent="0.25">
      <c r="A79920" s="1" t="s">
        <v>79927</v>
      </c>
      <c r="B79920">
        <v>58.425000000000345</v>
      </c>
      <c r="C79920">
        <v>256.23372004760967</v>
      </c>
      <c r="D79920">
        <v>35.500600763407142</v>
      </c>
      <c r="E79920">
        <v>220.73311928420267</v>
      </c>
      <c r="F79920">
        <v>-0.99980535116572478</v>
      </c>
      <c r="G79920">
        <v>0</v>
      </c>
      <c r="H79920">
        <v>3328125000</v>
      </c>
      <c r="I79920">
        <v>0</v>
      </c>
    </row>
    <row r="79921" spans="1:9" x14ac:dyDescent="0.25">
      <c r="A79921" s="1" t="s">
        <v>79928</v>
      </c>
      <c r="B79921">
        <v>58.550000000000345</v>
      </c>
      <c r="C79921">
        <v>256.43707268922861</v>
      </c>
      <c r="D79921">
        <v>34.438999191064582</v>
      </c>
      <c r="E79921">
        <v>221.99807349816413</v>
      </c>
      <c r="F79921">
        <v>-0.99891504655664232</v>
      </c>
      <c r="G79921">
        <v>0</v>
      </c>
      <c r="H79921">
        <v>3328125000</v>
      </c>
      <c r="I79921">
        <v>0</v>
      </c>
    </row>
    <row r="79922" spans="1:9" x14ac:dyDescent="0.25">
      <c r="A79922" s="1" t="s">
        <v>79929</v>
      </c>
      <c r="B79922">
        <v>1.8500000000000003</v>
      </c>
      <c r="C79922">
        <v>0.47164479155745731</v>
      </c>
      <c r="D79922">
        <v>0.28308719529735127</v>
      </c>
      <c r="E79922">
        <v>0.18855759626010604</v>
      </c>
      <c r="F79922">
        <v>9.4527831179282096E-2</v>
      </c>
      <c r="G79922">
        <v>0</v>
      </c>
      <c r="H79922">
        <v>328125000</v>
      </c>
      <c r="I79922">
        <v>2</v>
      </c>
    </row>
    <row r="79923" spans="1:9" x14ac:dyDescent="0.25">
      <c r="A79923" s="1" t="s">
        <v>79930</v>
      </c>
      <c r="B79923">
        <v>1.9</v>
      </c>
      <c r="C79923">
        <v>0.44027262551552448</v>
      </c>
      <c r="D79923">
        <v>0.25168396167194462</v>
      </c>
      <c r="E79923">
        <v>0.18858866384357986</v>
      </c>
      <c r="F79923">
        <v>9.4527831179282096E-2</v>
      </c>
      <c r="G79923">
        <v>0</v>
      </c>
      <c r="H79923">
        <v>312500000</v>
      </c>
      <c r="I79923">
        <v>1</v>
      </c>
    </row>
    <row r="79924" spans="1:9" x14ac:dyDescent="0.25">
      <c r="A79924" s="1" t="s">
        <v>79931</v>
      </c>
      <c r="B79924">
        <v>57.850000000000563</v>
      </c>
      <c r="C79924">
        <v>461.13292518075508</v>
      </c>
      <c r="D79924">
        <v>19.289939637801982</v>
      </c>
      <c r="E79924">
        <v>441.84298554295304</v>
      </c>
      <c r="F79924">
        <v>1</v>
      </c>
      <c r="G79924">
        <v>0</v>
      </c>
      <c r="H79924">
        <v>2656250000</v>
      </c>
      <c r="I79924">
        <v>0</v>
      </c>
    </row>
    <row r="79925" spans="1:9" x14ac:dyDescent="0.25">
      <c r="A79925" s="1" t="s">
        <v>79932</v>
      </c>
      <c r="B79925">
        <v>57.750000000000576</v>
      </c>
      <c r="C79925">
        <v>450.94477175703139</v>
      </c>
      <c r="D79925">
        <v>21.452281668315088</v>
      </c>
      <c r="E79925">
        <v>429.49249008871647</v>
      </c>
      <c r="F79925">
        <v>1</v>
      </c>
      <c r="G79925">
        <v>0</v>
      </c>
      <c r="H79925">
        <v>2656250000</v>
      </c>
      <c r="I79925">
        <v>0</v>
      </c>
    </row>
    <row r="79926" spans="1:9" x14ac:dyDescent="0.25">
      <c r="A79926" s="1" t="s">
        <v>79933</v>
      </c>
      <c r="B79926">
        <v>58.300000000000566</v>
      </c>
      <c r="C79926">
        <v>534.11188311856006</v>
      </c>
      <c r="D79926">
        <v>0</v>
      </c>
      <c r="E79926">
        <v>534.11188311856006</v>
      </c>
      <c r="F79926">
        <v>-0.99993545230911618</v>
      </c>
      <c r="G79926">
        <v>0</v>
      </c>
      <c r="H79926">
        <v>2281250000</v>
      </c>
      <c r="I79926">
        <v>0</v>
      </c>
    </row>
    <row r="79927" spans="1:9" x14ac:dyDescent="0.25">
      <c r="A79927" s="1" t="s">
        <v>79934</v>
      </c>
      <c r="B79927">
        <v>58.075000000000578</v>
      </c>
      <c r="C79927">
        <v>530.05397542734488</v>
      </c>
      <c r="D79927">
        <v>0</v>
      </c>
      <c r="E79927">
        <v>530.05397542734488</v>
      </c>
      <c r="F79927">
        <v>-0.99940769339150748</v>
      </c>
      <c r="G79927">
        <v>0</v>
      </c>
      <c r="H79927">
        <v>2265625000</v>
      </c>
      <c r="I79927">
        <v>0</v>
      </c>
    </row>
    <row r="79928" spans="1:9" x14ac:dyDescent="0.25">
      <c r="A79928" s="1" t="s">
        <v>79935</v>
      </c>
      <c r="B79928">
        <v>58.375000000000568</v>
      </c>
      <c r="C79928">
        <v>534.81398153295311</v>
      </c>
      <c r="D79928">
        <v>0</v>
      </c>
      <c r="E79928">
        <v>534.81398153295311</v>
      </c>
      <c r="F79928">
        <v>-0.99994245585144981</v>
      </c>
      <c r="G79928">
        <v>0</v>
      </c>
      <c r="H79928">
        <v>2156250000</v>
      </c>
      <c r="I79928">
        <v>0</v>
      </c>
    </row>
    <row r="79929" spans="1:9" x14ac:dyDescent="0.25">
      <c r="A79929" s="1" t="s">
        <v>79936</v>
      </c>
      <c r="B79929">
        <v>58.625000000000576</v>
      </c>
      <c r="C79929">
        <v>537.56868325679977</v>
      </c>
      <c r="D79929">
        <v>0</v>
      </c>
      <c r="E79929">
        <v>537.56868325679977</v>
      </c>
      <c r="F79929">
        <v>-0.99992195496515013</v>
      </c>
      <c r="G79929">
        <v>0</v>
      </c>
      <c r="H79929">
        <v>2171875000</v>
      </c>
      <c r="I79929">
        <v>0</v>
      </c>
    </row>
    <row r="79930" spans="1:9" x14ac:dyDescent="0.25">
      <c r="A79930" s="1" t="s">
        <v>79937</v>
      </c>
      <c r="B79930">
        <v>58.000000000000561</v>
      </c>
      <c r="C79930">
        <v>435.40917508260969</v>
      </c>
      <c r="D79930">
        <v>414.28789999091703</v>
      </c>
      <c r="E79930">
        <v>21.121275091692841</v>
      </c>
      <c r="F79930">
        <v>1</v>
      </c>
      <c r="G79930">
        <v>0</v>
      </c>
      <c r="H79930">
        <v>3421875000</v>
      </c>
      <c r="I79930">
        <v>0</v>
      </c>
    </row>
    <row r="79931" spans="1:9" x14ac:dyDescent="0.25">
      <c r="A79931" s="1" t="s">
        <v>79938</v>
      </c>
      <c r="B79931">
        <v>58.000000000000554</v>
      </c>
      <c r="C79931">
        <v>436.55185663529545</v>
      </c>
      <c r="D79931">
        <v>410.84308647024289</v>
      </c>
      <c r="E79931">
        <v>25.708770165052531</v>
      </c>
      <c r="F79931">
        <v>1</v>
      </c>
      <c r="G79931">
        <v>0</v>
      </c>
      <c r="H79931">
        <v>3375000000</v>
      </c>
      <c r="I79931">
        <v>0</v>
      </c>
    </row>
    <row r="79932" spans="1:9" x14ac:dyDescent="0.25">
      <c r="A79932" s="1" t="s">
        <v>79939</v>
      </c>
      <c r="B79932">
        <v>58.075000000000543</v>
      </c>
      <c r="C79932">
        <v>426.82136171684397</v>
      </c>
      <c r="D79932">
        <v>417.40544197295105</v>
      </c>
      <c r="E79932">
        <v>9.4159197438926228</v>
      </c>
      <c r="F79932">
        <v>1</v>
      </c>
      <c r="G79932">
        <v>0</v>
      </c>
      <c r="H79932">
        <v>3437500000</v>
      </c>
      <c r="I79932">
        <v>0</v>
      </c>
    </row>
    <row r="79933" spans="1:9" x14ac:dyDescent="0.25">
      <c r="A79933" s="1" t="s">
        <v>79940</v>
      </c>
      <c r="B79933">
        <v>58.02500000000056</v>
      </c>
      <c r="C79933">
        <v>462.08217149254062</v>
      </c>
      <c r="D79933">
        <v>454.94359789257226</v>
      </c>
      <c r="E79933">
        <v>7.1385735999682272</v>
      </c>
      <c r="F79933">
        <v>1</v>
      </c>
      <c r="G79933">
        <v>0</v>
      </c>
      <c r="H79933">
        <v>3328125000</v>
      </c>
      <c r="I79933">
        <v>0</v>
      </c>
    </row>
    <row r="79934" spans="1:9" x14ac:dyDescent="0.25">
      <c r="A79934" s="1" t="s">
        <v>79941</v>
      </c>
      <c r="B79934">
        <v>57.875000000000554</v>
      </c>
      <c r="C79934">
        <v>529.73692323235628</v>
      </c>
      <c r="D79934">
        <v>529.04988556148055</v>
      </c>
      <c r="E79934">
        <v>0.68703767087568712</v>
      </c>
      <c r="F79934">
        <v>1</v>
      </c>
      <c r="G79934">
        <v>0</v>
      </c>
      <c r="H79934">
        <v>3171875000</v>
      </c>
      <c r="I79934">
        <v>0</v>
      </c>
    </row>
    <row r="79935" spans="1:9" x14ac:dyDescent="0.25">
      <c r="A79935" s="1" t="s">
        <v>79942</v>
      </c>
      <c r="B79935">
        <v>58.30000000000058</v>
      </c>
      <c r="C79935">
        <v>538.23207580029771</v>
      </c>
      <c r="D79935">
        <v>537.88606821204507</v>
      </c>
      <c r="E79935">
        <v>0.34600758825267386</v>
      </c>
      <c r="F79935">
        <v>1</v>
      </c>
      <c r="G79935">
        <v>0</v>
      </c>
      <c r="H79935">
        <v>3265625000</v>
      </c>
      <c r="I79935">
        <v>0</v>
      </c>
    </row>
    <row r="79936" spans="1:9" x14ac:dyDescent="0.25">
      <c r="A79936" s="1" t="s">
        <v>79943</v>
      </c>
      <c r="B79936">
        <v>22.275000000000002</v>
      </c>
      <c r="C79936">
        <v>8.8545058203281712</v>
      </c>
      <c r="D79936">
        <v>7.6016009198528982</v>
      </c>
      <c r="E79936">
        <v>1.2529049004752366</v>
      </c>
      <c r="F79936">
        <v>1</v>
      </c>
      <c r="G79936">
        <v>22.200000000000045</v>
      </c>
      <c r="H79936">
        <v>1500000000</v>
      </c>
      <c r="I79936">
        <v>0</v>
      </c>
    </row>
    <row r="79937" spans="1:9" x14ac:dyDescent="0.25">
      <c r="A79937" s="1" t="s">
        <v>79944</v>
      </c>
      <c r="B79937">
        <v>22.274999999999977</v>
      </c>
      <c r="C79937">
        <v>9.1840117561921186</v>
      </c>
      <c r="D79937">
        <v>7.7710483197397107</v>
      </c>
      <c r="E79937">
        <v>1.412963436452408</v>
      </c>
      <c r="F79937">
        <v>1</v>
      </c>
      <c r="G79937">
        <v>22.200000000000045</v>
      </c>
      <c r="H79937">
        <v>1468750000</v>
      </c>
      <c r="I79937">
        <v>0</v>
      </c>
    </row>
    <row r="79938" spans="1:9" x14ac:dyDescent="0.25">
      <c r="A79938" s="1" t="s">
        <v>79945</v>
      </c>
      <c r="B79938">
        <v>2.0999999999999996</v>
      </c>
      <c r="C79938">
        <v>1.6767972940507909</v>
      </c>
      <c r="D79938">
        <v>0.88540966821248057</v>
      </c>
      <c r="E79938">
        <v>0.79138762583831035</v>
      </c>
      <c r="F79938">
        <v>-0.22352648289714905</v>
      </c>
      <c r="G79938">
        <v>0</v>
      </c>
      <c r="H79938">
        <v>296875000</v>
      </c>
      <c r="I79938">
        <v>2</v>
      </c>
    </row>
    <row r="79939" spans="1:9" x14ac:dyDescent="0.25">
      <c r="A79939" s="1" t="s">
        <v>79946</v>
      </c>
      <c r="B79939">
        <v>2.1250000000000004</v>
      </c>
      <c r="C79939">
        <v>1.6671449956456805</v>
      </c>
      <c r="D79939">
        <v>0.88525753273755914</v>
      </c>
      <c r="E79939">
        <v>0.78188746290812139</v>
      </c>
      <c r="F79939">
        <v>-0.19076020221856638</v>
      </c>
      <c r="G79939">
        <v>0</v>
      </c>
      <c r="H79939">
        <v>312500000</v>
      </c>
      <c r="I79939">
        <v>3</v>
      </c>
    </row>
    <row r="79940" spans="1:9" x14ac:dyDescent="0.25">
      <c r="A79940" s="1" t="s">
        <v>79947</v>
      </c>
      <c r="B79940">
        <v>57.875000000000568</v>
      </c>
      <c r="C79940">
        <v>449.57826168108409</v>
      </c>
      <c r="D79940">
        <v>18.501562519718661</v>
      </c>
      <c r="E79940">
        <v>431.07669916136547</v>
      </c>
      <c r="F79940">
        <v>-0.99984077846849662</v>
      </c>
      <c r="G79940">
        <v>0</v>
      </c>
      <c r="H79940">
        <v>2671875000</v>
      </c>
      <c r="I79940">
        <v>0</v>
      </c>
    </row>
    <row r="79941" spans="1:9" x14ac:dyDescent="0.25">
      <c r="A79941" s="1" t="s">
        <v>79948</v>
      </c>
      <c r="B79941">
        <v>57.90000000000056</v>
      </c>
      <c r="C79941">
        <v>456.2123178312018</v>
      </c>
      <c r="D79941">
        <v>16.313593908687405</v>
      </c>
      <c r="E79941">
        <v>439.89872392251442</v>
      </c>
      <c r="F79941">
        <v>-0.99994151688804322</v>
      </c>
      <c r="G79941">
        <v>0</v>
      </c>
      <c r="H79941">
        <v>2640625000</v>
      </c>
      <c r="I79941">
        <v>0</v>
      </c>
    </row>
    <row r="79942" spans="1:9" x14ac:dyDescent="0.25">
      <c r="A79942" s="1" t="s">
        <v>79949</v>
      </c>
      <c r="B79942">
        <v>20.000000000000004</v>
      </c>
      <c r="C79942">
        <v>3.7382850372217509</v>
      </c>
      <c r="D79942">
        <v>1.8104152488707017</v>
      </c>
      <c r="E79942">
        <v>1.9278697883510492</v>
      </c>
      <c r="F79942">
        <v>0.72654252800536057</v>
      </c>
      <c r="G79942">
        <v>19.900000000000013</v>
      </c>
      <c r="H79942">
        <v>1343750000</v>
      </c>
      <c r="I79942">
        <v>0</v>
      </c>
    </row>
    <row r="79943" spans="1:9" x14ac:dyDescent="0.25">
      <c r="A79943" s="1" t="s">
        <v>79950</v>
      </c>
      <c r="B79943">
        <v>20.000000000000004</v>
      </c>
      <c r="C79943">
        <v>3.7382850372217509</v>
      </c>
      <c r="D79943">
        <v>1.8104152488707017</v>
      </c>
      <c r="E79943">
        <v>1.9278697883510492</v>
      </c>
      <c r="F79943">
        <v>0.72654252800536057</v>
      </c>
      <c r="G79943">
        <v>19.900000000000013</v>
      </c>
      <c r="H79943">
        <v>1328125000</v>
      </c>
      <c r="I79943">
        <v>0</v>
      </c>
    </row>
    <row r="79944" spans="1:9" x14ac:dyDescent="0.25">
      <c r="A79944" s="1" t="s">
        <v>79951</v>
      </c>
      <c r="B79944">
        <v>20.000000000000025</v>
      </c>
      <c r="C79944">
        <v>0.75504110481397735</v>
      </c>
      <c r="D79944">
        <v>0.28352284382981674</v>
      </c>
      <c r="E79944">
        <v>0.47151826098416061</v>
      </c>
      <c r="F79944">
        <v>0.12632937844610836</v>
      </c>
      <c r="G79944">
        <v>19.900000000000013</v>
      </c>
      <c r="H79944">
        <v>1343750000</v>
      </c>
      <c r="I79944">
        <v>0</v>
      </c>
    </row>
    <row r="79945" spans="1:9" x14ac:dyDescent="0.25">
      <c r="A79945" s="1" t="s">
        <v>79952</v>
      </c>
      <c r="B79945">
        <v>20</v>
      </c>
      <c r="C79945">
        <v>0.75497896964710032</v>
      </c>
      <c r="D79945">
        <v>0.28352284382989312</v>
      </c>
      <c r="E79945">
        <v>0.47145612581720719</v>
      </c>
      <c r="F79945">
        <v>0.12632937844610836</v>
      </c>
      <c r="G79945">
        <v>19.900000000000013</v>
      </c>
      <c r="H79945">
        <v>1343750000</v>
      </c>
      <c r="I79945">
        <v>0</v>
      </c>
    </row>
    <row r="79946" spans="1:9" x14ac:dyDescent="0.25">
      <c r="A79946" s="1" t="s">
        <v>79953</v>
      </c>
      <c r="B79946">
        <v>58.300000000000558</v>
      </c>
      <c r="C79946">
        <v>425.61178281342598</v>
      </c>
      <c r="D79946">
        <v>377.91108075730597</v>
      </c>
      <c r="E79946">
        <v>47.700702056119937</v>
      </c>
      <c r="F79946">
        <v>1</v>
      </c>
      <c r="G79946">
        <v>0</v>
      </c>
      <c r="H79946">
        <v>3328125000</v>
      </c>
      <c r="I79946">
        <v>0</v>
      </c>
    </row>
    <row r="79947" spans="1:9" x14ac:dyDescent="0.25">
      <c r="A79947" s="1" t="s">
        <v>79954</v>
      </c>
      <c r="B79947">
        <v>58.125000000000561</v>
      </c>
      <c r="C79947">
        <v>433.01482750795543</v>
      </c>
      <c r="D79947">
        <v>395.85229498757525</v>
      </c>
      <c r="E79947">
        <v>37.16253252038009</v>
      </c>
      <c r="F79947">
        <v>1</v>
      </c>
      <c r="G79947">
        <v>0</v>
      </c>
      <c r="H79947">
        <v>3375000000</v>
      </c>
      <c r="I79947">
        <v>0</v>
      </c>
    </row>
    <row r="79948" spans="1:9" x14ac:dyDescent="0.25">
      <c r="A79948" s="1" t="s">
        <v>79955</v>
      </c>
      <c r="B79948">
        <v>58.075000000000564</v>
      </c>
      <c r="C79948">
        <v>477.21880268561392</v>
      </c>
      <c r="D79948">
        <v>468.77420261349056</v>
      </c>
      <c r="E79948">
        <v>8.4446000721231957</v>
      </c>
      <c r="F79948">
        <v>1</v>
      </c>
      <c r="G79948">
        <v>0</v>
      </c>
      <c r="H79948">
        <v>3265625000</v>
      </c>
      <c r="I79948">
        <v>0</v>
      </c>
    </row>
    <row r="79949" spans="1:9" x14ac:dyDescent="0.25">
      <c r="A79949" s="1" t="s">
        <v>79956</v>
      </c>
      <c r="B79949">
        <v>58.225000000000563</v>
      </c>
      <c r="C79949">
        <v>474.19102396649134</v>
      </c>
      <c r="D79949">
        <v>456.1510614785098</v>
      </c>
      <c r="E79949">
        <v>18.039962487981455</v>
      </c>
      <c r="F79949">
        <v>1</v>
      </c>
      <c r="G79949">
        <v>0</v>
      </c>
      <c r="H79949">
        <v>3281250000</v>
      </c>
      <c r="I79949">
        <v>0</v>
      </c>
    </row>
    <row r="79950" spans="1:9" x14ac:dyDescent="0.25">
      <c r="A79950" s="1" t="s">
        <v>79957</v>
      </c>
      <c r="B79950">
        <v>57.675000000000558</v>
      </c>
      <c r="C79950">
        <v>526.55342555581342</v>
      </c>
      <c r="D79950">
        <v>526.55342555581342</v>
      </c>
      <c r="E79950">
        <v>0</v>
      </c>
      <c r="F79950">
        <v>1</v>
      </c>
      <c r="G79950">
        <v>0</v>
      </c>
      <c r="H79950">
        <v>3250000000</v>
      </c>
      <c r="I79950">
        <v>0</v>
      </c>
    </row>
    <row r="79951" spans="1:9" x14ac:dyDescent="0.25">
      <c r="A79951" s="1" t="s">
        <v>79958</v>
      </c>
      <c r="B79951">
        <v>58.42500000000058</v>
      </c>
      <c r="C79951">
        <v>411.75391142453026</v>
      </c>
      <c r="D79951">
        <v>364.19819242588187</v>
      </c>
      <c r="E79951">
        <v>47.55571899864843</v>
      </c>
      <c r="F79951">
        <v>1</v>
      </c>
      <c r="G79951">
        <v>0</v>
      </c>
      <c r="H79951">
        <v>3359375000</v>
      </c>
      <c r="I79951">
        <v>0</v>
      </c>
    </row>
    <row r="79952" spans="1:9" x14ac:dyDescent="0.25">
      <c r="A79952" s="1" t="s">
        <v>79959</v>
      </c>
      <c r="B79952">
        <v>20.400000000000109</v>
      </c>
      <c r="C79952">
        <v>1.5144345569177879</v>
      </c>
      <c r="D79952">
        <v>0.6330034239496829</v>
      </c>
      <c r="E79952">
        <v>0.88143113296810505</v>
      </c>
      <c r="F79952">
        <v>0.22352648289714905</v>
      </c>
      <c r="G79952">
        <v>20.300000000000018</v>
      </c>
      <c r="H79952">
        <v>1375000000</v>
      </c>
      <c r="I79952">
        <v>0</v>
      </c>
    </row>
    <row r="79953" spans="1:9" x14ac:dyDescent="0.25">
      <c r="A79953" s="1" t="s">
        <v>79960</v>
      </c>
      <c r="B79953">
        <v>20.399999999999945</v>
      </c>
      <c r="C79953">
        <v>4.1681941669972939</v>
      </c>
      <c r="D79953">
        <v>2.0460128158639872</v>
      </c>
      <c r="E79953">
        <v>2.1221813511333067</v>
      </c>
      <c r="F79953">
        <v>0.19076020221856638</v>
      </c>
      <c r="G79953">
        <v>20.300000000000018</v>
      </c>
      <c r="H79953">
        <v>1390625000</v>
      </c>
      <c r="I79953">
        <v>0</v>
      </c>
    </row>
    <row r="79954" spans="1:9" x14ac:dyDescent="0.25">
      <c r="A79954" s="1" t="s">
        <v>79961</v>
      </c>
      <c r="B79954">
        <v>58.475000000000534</v>
      </c>
      <c r="C79954">
        <v>387.66038127875163</v>
      </c>
      <c r="D79954">
        <v>234.20164288860016</v>
      </c>
      <c r="E79954">
        <v>153.45873839015198</v>
      </c>
      <c r="F79954">
        <v>1</v>
      </c>
      <c r="G79954">
        <v>0</v>
      </c>
      <c r="H79954">
        <v>3218750000</v>
      </c>
      <c r="I79954">
        <v>0</v>
      </c>
    </row>
    <row r="79955" spans="1:9" x14ac:dyDescent="0.25">
      <c r="A79955" s="1" t="s">
        <v>79962</v>
      </c>
      <c r="B79955">
        <v>2.1749999999999994</v>
      </c>
      <c r="C79955">
        <v>1.425411475470995</v>
      </c>
      <c r="D79955">
        <v>0.69640353519715648</v>
      </c>
      <c r="E79955">
        <v>0.72900794027383853</v>
      </c>
      <c r="F79955">
        <v>0.22352648289714905</v>
      </c>
      <c r="G79955">
        <v>0</v>
      </c>
      <c r="H79955">
        <v>281250000</v>
      </c>
      <c r="I79955">
        <v>3</v>
      </c>
    </row>
    <row r="79956" spans="1:9" x14ac:dyDescent="0.25">
      <c r="A79956" s="1" t="s">
        <v>79963</v>
      </c>
      <c r="B79956">
        <v>7.3749999999999938</v>
      </c>
      <c r="C79956">
        <v>30.333356497978251</v>
      </c>
      <c r="D79956">
        <v>21.73965532920403</v>
      </c>
      <c r="E79956">
        <v>8.5937011687742206</v>
      </c>
      <c r="F79956">
        <v>1</v>
      </c>
      <c r="G79956">
        <v>0</v>
      </c>
      <c r="H79956">
        <v>609375000</v>
      </c>
      <c r="I79956">
        <v>1</v>
      </c>
    </row>
    <row r="79957" spans="1:9" x14ac:dyDescent="0.25">
      <c r="A79957" s="1" t="s">
        <v>79964</v>
      </c>
      <c r="B79957">
        <v>57.975000000000556</v>
      </c>
      <c r="C79957">
        <v>467.16596622194862</v>
      </c>
      <c r="D79957">
        <v>33.796070897232781</v>
      </c>
      <c r="E79957">
        <v>433.36989532471563</v>
      </c>
      <c r="F79957">
        <v>1</v>
      </c>
      <c r="G79957">
        <v>0</v>
      </c>
      <c r="H79957">
        <v>2640625000</v>
      </c>
      <c r="I79957">
        <v>0</v>
      </c>
    </row>
    <row r="79958" spans="1:9" x14ac:dyDescent="0.25">
      <c r="A79958" s="1" t="s">
        <v>79965</v>
      </c>
      <c r="B79958">
        <v>39.350000000000243</v>
      </c>
      <c r="C79958">
        <v>107.09277681867665</v>
      </c>
      <c r="D79958">
        <v>75.549357599688236</v>
      </c>
      <c r="E79958">
        <v>31.543419218988561</v>
      </c>
      <c r="F79958">
        <v>1</v>
      </c>
      <c r="G79958">
        <v>39.600000000000293</v>
      </c>
      <c r="H79958">
        <v>2468750000</v>
      </c>
      <c r="I79958">
        <v>0</v>
      </c>
    </row>
    <row r="79959" spans="1:9" x14ac:dyDescent="0.25">
      <c r="A79959" s="1" t="s">
        <v>79966</v>
      </c>
      <c r="B79959">
        <v>59.225000000000563</v>
      </c>
      <c r="C79959">
        <v>228.887776541119</v>
      </c>
      <c r="D79959">
        <v>145.92329288041864</v>
      </c>
      <c r="E79959">
        <v>82.964483660700381</v>
      </c>
      <c r="F79959">
        <v>1</v>
      </c>
      <c r="G79959">
        <v>0</v>
      </c>
      <c r="H79959">
        <v>3703125000</v>
      </c>
      <c r="I79959">
        <v>0</v>
      </c>
    </row>
    <row r="79960" spans="1:9" x14ac:dyDescent="0.25">
      <c r="A79960" s="1" t="s">
        <v>79967</v>
      </c>
      <c r="B79960">
        <v>55.225000000000513</v>
      </c>
      <c r="C79960">
        <v>189.53238399365245</v>
      </c>
      <c r="D79960">
        <v>94.846838661019717</v>
      </c>
      <c r="E79960">
        <v>94.685545332635243</v>
      </c>
      <c r="F79960">
        <v>1</v>
      </c>
      <c r="G79960">
        <v>55.60000000000052</v>
      </c>
      <c r="H79960">
        <v>3390625000</v>
      </c>
      <c r="I79960">
        <v>0</v>
      </c>
    </row>
    <row r="79961" spans="1:9" x14ac:dyDescent="0.25">
      <c r="A79961" s="1" t="s">
        <v>79968</v>
      </c>
      <c r="B79961">
        <v>58.30000000000058</v>
      </c>
      <c r="C79961">
        <v>517.02459691263107</v>
      </c>
      <c r="D79961">
        <v>4.1065384965478504</v>
      </c>
      <c r="E79961">
        <v>512.91805841608334</v>
      </c>
      <c r="F79961">
        <v>1</v>
      </c>
      <c r="G79961">
        <v>0</v>
      </c>
      <c r="H79961">
        <v>2375000000</v>
      </c>
      <c r="I79961">
        <v>0</v>
      </c>
    </row>
    <row r="79962" spans="1:9" x14ac:dyDescent="0.25">
      <c r="A79962" s="1" t="s">
        <v>79969</v>
      </c>
      <c r="B79962">
        <v>19.999999999999986</v>
      </c>
      <c r="C79962">
        <v>3.6437913282304475</v>
      </c>
      <c r="D79962">
        <v>1.7939231568824359</v>
      </c>
      <c r="E79962">
        <v>1.8498681713480116</v>
      </c>
      <c r="F79962">
        <v>-0.72654252800536057</v>
      </c>
      <c r="G79962">
        <v>19.900000000000013</v>
      </c>
      <c r="H79962">
        <v>1343750000</v>
      </c>
      <c r="I79962">
        <v>0</v>
      </c>
    </row>
    <row r="79963" spans="1:9" x14ac:dyDescent="0.25">
      <c r="A79963" s="1" t="s">
        <v>79970</v>
      </c>
      <c r="B79963">
        <v>19.999999999999986</v>
      </c>
      <c r="C79963">
        <v>3.6437913282304475</v>
      </c>
      <c r="D79963">
        <v>1.7939231568824359</v>
      </c>
      <c r="E79963">
        <v>1.8498681713480116</v>
      </c>
      <c r="F79963">
        <v>-0.72654252800536057</v>
      </c>
      <c r="G79963">
        <v>19.900000000000013</v>
      </c>
      <c r="H79963">
        <v>1296875000</v>
      </c>
      <c r="I79963">
        <v>0</v>
      </c>
    </row>
    <row r="79964" spans="1:9" x14ac:dyDescent="0.25">
      <c r="A79964" s="1" t="s">
        <v>79971</v>
      </c>
      <c r="B79964">
        <v>19.999999999999961</v>
      </c>
      <c r="C79964">
        <v>0.50288239186064354</v>
      </c>
      <c r="D79964">
        <v>0.34568892647685701</v>
      </c>
      <c r="E79964">
        <v>0.15719346538378653</v>
      </c>
      <c r="F79964">
        <v>-6.2914667253649803E-2</v>
      </c>
      <c r="G79964">
        <v>19.900000000000013</v>
      </c>
      <c r="H79964">
        <v>1328125000</v>
      </c>
      <c r="I79964">
        <v>0</v>
      </c>
    </row>
    <row r="79965" spans="1:9" x14ac:dyDescent="0.25">
      <c r="A79965" s="1" t="s">
        <v>79972</v>
      </c>
      <c r="B79965">
        <v>19.999999999999947</v>
      </c>
      <c r="C79965">
        <v>0.50306928974284615</v>
      </c>
      <c r="D79965">
        <v>0.34568892647686189</v>
      </c>
      <c r="E79965">
        <v>0.15738036326598426</v>
      </c>
      <c r="F79965">
        <v>-9.4527831179282096E-2</v>
      </c>
      <c r="G79965">
        <v>19.900000000000013</v>
      </c>
      <c r="H79965">
        <v>1343750000</v>
      </c>
      <c r="I79965">
        <v>0</v>
      </c>
    </row>
    <row r="79966" spans="1:9" x14ac:dyDescent="0.25">
      <c r="A79966" s="1" t="s">
        <v>79973</v>
      </c>
      <c r="B79966">
        <v>20.100000000000112</v>
      </c>
      <c r="C79966">
        <v>1.0390043611376698</v>
      </c>
      <c r="D79966">
        <v>0.62889862425014398</v>
      </c>
      <c r="E79966">
        <v>0.41010573688752583</v>
      </c>
      <c r="F79966">
        <v>-0.15838444032453625</v>
      </c>
      <c r="G79966">
        <v>20.000000000000014</v>
      </c>
      <c r="H79966">
        <v>1343750000</v>
      </c>
      <c r="I79966">
        <v>0</v>
      </c>
    </row>
    <row r="79967" spans="1:9" x14ac:dyDescent="0.25">
      <c r="A79967" s="1" t="s">
        <v>79974</v>
      </c>
      <c r="B79967">
        <v>20.100000000000037</v>
      </c>
      <c r="C79967">
        <v>1.0390664963046174</v>
      </c>
      <c r="D79967">
        <v>0.62896075941709162</v>
      </c>
      <c r="E79967">
        <v>0.41010573688752583</v>
      </c>
      <c r="F79967">
        <v>-0.15838444032453625</v>
      </c>
      <c r="G79967">
        <v>20.000000000000014</v>
      </c>
      <c r="H79967">
        <v>1343750000</v>
      </c>
      <c r="I79967">
        <v>0</v>
      </c>
    </row>
    <row r="79968" spans="1:9" x14ac:dyDescent="0.25">
      <c r="A79968" s="1" t="s">
        <v>79975</v>
      </c>
      <c r="B79968">
        <v>20.499999999999964</v>
      </c>
      <c r="C79968">
        <v>1.8352891441479073</v>
      </c>
      <c r="D79968">
        <v>1.0398155732926471</v>
      </c>
      <c r="E79968">
        <v>0.79547357085526027</v>
      </c>
      <c r="F79968">
        <v>-0.2905268567319168</v>
      </c>
      <c r="G79968">
        <v>20.40000000000002</v>
      </c>
      <c r="H79968">
        <v>1375000000</v>
      </c>
      <c r="I79968">
        <v>0</v>
      </c>
    </row>
    <row r="79969" spans="1:9" x14ac:dyDescent="0.25">
      <c r="A79969" s="1" t="s">
        <v>79976</v>
      </c>
      <c r="B79969">
        <v>21.999999999999972</v>
      </c>
      <c r="C79969">
        <v>11.361330049550219</v>
      </c>
      <c r="D79969">
        <v>5.6985215871760264</v>
      </c>
      <c r="E79969">
        <v>5.6628084623741941</v>
      </c>
      <c r="F79969">
        <v>-0.98441412741609691</v>
      </c>
      <c r="G79969">
        <v>21.900000000000041</v>
      </c>
      <c r="H79969">
        <v>1468750000</v>
      </c>
      <c r="I79969">
        <v>0</v>
      </c>
    </row>
    <row r="79970" spans="1:9" x14ac:dyDescent="0.25">
      <c r="A79970" s="1" t="s">
        <v>79977</v>
      </c>
      <c r="B79970">
        <v>4.8500000000000005</v>
      </c>
      <c r="C79970">
        <v>0.47164479155745731</v>
      </c>
      <c r="D79970">
        <v>0.28308719529735127</v>
      </c>
      <c r="E79970">
        <v>0.18855759626010604</v>
      </c>
      <c r="F79970">
        <v>9.4527831179282096E-2</v>
      </c>
      <c r="G79970">
        <v>0</v>
      </c>
      <c r="H79970">
        <v>562500000</v>
      </c>
      <c r="I79970">
        <v>2</v>
      </c>
    </row>
    <row r="79971" spans="1:9" x14ac:dyDescent="0.25">
      <c r="A79971" s="1" t="s">
        <v>79978</v>
      </c>
      <c r="B79971">
        <v>4.9000000000000004</v>
      </c>
      <c r="C79971">
        <v>0.44027262551552448</v>
      </c>
      <c r="D79971">
        <v>0.25168396167194462</v>
      </c>
      <c r="E79971">
        <v>0.18858866384357986</v>
      </c>
      <c r="F79971">
        <v>9.4527831179282096E-2</v>
      </c>
      <c r="G79971">
        <v>0</v>
      </c>
      <c r="H79971">
        <v>515625000</v>
      </c>
      <c r="I79971">
        <v>1</v>
      </c>
    </row>
    <row r="79972" spans="1:9" x14ac:dyDescent="0.25">
      <c r="A79972" s="1" t="s">
        <v>79979</v>
      </c>
      <c r="B79972">
        <v>57.80000000000058</v>
      </c>
      <c r="C79972">
        <v>442.68833830201913</v>
      </c>
      <c r="D79972">
        <v>17.358959151355418</v>
      </c>
      <c r="E79972">
        <v>425.32937915066384</v>
      </c>
      <c r="F79972">
        <v>1</v>
      </c>
      <c r="G79972">
        <v>0</v>
      </c>
      <c r="H79972">
        <v>2593750000</v>
      </c>
      <c r="I79972">
        <v>0</v>
      </c>
    </row>
    <row r="79973" spans="1:9" x14ac:dyDescent="0.25">
      <c r="A79973" s="1" t="s">
        <v>79980</v>
      </c>
      <c r="B79973">
        <v>58.02500000000056</v>
      </c>
      <c r="C79973">
        <v>434.12567603242024</v>
      </c>
      <c r="D79973">
        <v>18.70222720824259</v>
      </c>
      <c r="E79973">
        <v>415.4234488241778</v>
      </c>
      <c r="F79973">
        <v>1</v>
      </c>
      <c r="G79973">
        <v>0</v>
      </c>
      <c r="H79973">
        <v>2687500000</v>
      </c>
      <c r="I79973">
        <v>0</v>
      </c>
    </row>
    <row r="79974" spans="1:9" x14ac:dyDescent="0.25">
      <c r="A79974" s="1" t="s">
        <v>79981</v>
      </c>
      <c r="B79974">
        <v>58.275000000000595</v>
      </c>
      <c r="C79974">
        <v>498.27920821033746</v>
      </c>
      <c r="D79974">
        <v>5.3911106476775315</v>
      </c>
      <c r="E79974">
        <v>492.88809756265999</v>
      </c>
      <c r="F79974">
        <v>1</v>
      </c>
      <c r="G79974">
        <v>0</v>
      </c>
      <c r="H79974">
        <v>2375000000</v>
      </c>
      <c r="I79974">
        <v>0</v>
      </c>
    </row>
    <row r="79975" spans="1:9" x14ac:dyDescent="0.25">
      <c r="A79975" s="1" t="s">
        <v>79982</v>
      </c>
      <c r="B79975">
        <v>58.350000000000556</v>
      </c>
      <c r="C79975">
        <v>501.13332033434176</v>
      </c>
      <c r="D79975">
        <v>5.1515081171876851</v>
      </c>
      <c r="E79975">
        <v>495.98181221715402</v>
      </c>
      <c r="F79975">
        <v>1</v>
      </c>
      <c r="G79975">
        <v>0</v>
      </c>
      <c r="H79975">
        <v>2359375000</v>
      </c>
      <c r="I79975">
        <v>0</v>
      </c>
    </row>
    <row r="79976" spans="1:9" x14ac:dyDescent="0.25">
      <c r="A79976" s="1" t="s">
        <v>79983</v>
      </c>
      <c r="B79976">
        <v>58.20000000000055</v>
      </c>
      <c r="C79976">
        <v>489.14303092839907</v>
      </c>
      <c r="D79976">
        <v>5.2207858287913034</v>
      </c>
      <c r="E79976">
        <v>483.92224509960772</v>
      </c>
      <c r="F79976">
        <v>1</v>
      </c>
      <c r="G79976">
        <v>0</v>
      </c>
      <c r="H79976">
        <v>2421875000</v>
      </c>
      <c r="I79976">
        <v>0</v>
      </c>
    </row>
    <row r="79977" spans="1:9" x14ac:dyDescent="0.25">
      <c r="A79977" s="1" t="s">
        <v>79984</v>
      </c>
      <c r="B79977">
        <v>58.350000000000577</v>
      </c>
      <c r="C79977">
        <v>500.96455015089697</v>
      </c>
      <c r="D79977">
        <v>0.60186089751286653</v>
      </c>
      <c r="E79977">
        <v>500.36268925338408</v>
      </c>
      <c r="F79977">
        <v>-0.99972926632582748</v>
      </c>
      <c r="G79977">
        <v>0</v>
      </c>
      <c r="H79977">
        <v>2406250000</v>
      </c>
      <c r="I79977">
        <v>0</v>
      </c>
    </row>
    <row r="79978" spans="1:9" x14ac:dyDescent="0.25">
      <c r="A79978" s="1" t="s">
        <v>79985</v>
      </c>
      <c r="B79978">
        <v>58.175000000000537</v>
      </c>
      <c r="C79978">
        <v>404.92705659882142</v>
      </c>
      <c r="D79978">
        <v>382.35750172560284</v>
      </c>
      <c r="E79978">
        <v>22.569554873218763</v>
      </c>
      <c r="F79978">
        <v>1</v>
      </c>
      <c r="G79978">
        <v>0</v>
      </c>
      <c r="H79978">
        <v>3484375000</v>
      </c>
      <c r="I79978">
        <v>0</v>
      </c>
    </row>
    <row r="79979" spans="1:9" x14ac:dyDescent="0.25">
      <c r="A79979" s="1" t="s">
        <v>79986</v>
      </c>
      <c r="B79979">
        <v>58.225000000000541</v>
      </c>
      <c r="C79979">
        <v>411.95190311411858</v>
      </c>
      <c r="D79979">
        <v>388.19902232552556</v>
      </c>
      <c r="E79979">
        <v>23.752880788593046</v>
      </c>
      <c r="F79979">
        <v>1</v>
      </c>
      <c r="G79979">
        <v>0</v>
      </c>
      <c r="H79979">
        <v>3421875000</v>
      </c>
      <c r="I79979">
        <v>0</v>
      </c>
    </row>
    <row r="79980" spans="1:9" x14ac:dyDescent="0.25">
      <c r="A79980" s="1" t="s">
        <v>79987</v>
      </c>
      <c r="B79980">
        <v>58.125000000000554</v>
      </c>
      <c r="C79980">
        <v>407.37649982053819</v>
      </c>
      <c r="D79980">
        <v>390.52490971082301</v>
      </c>
      <c r="E79980">
        <v>16.851590109715158</v>
      </c>
      <c r="F79980">
        <v>1</v>
      </c>
      <c r="G79980">
        <v>0</v>
      </c>
      <c r="H79980">
        <v>3437500000</v>
      </c>
      <c r="I79980">
        <v>0</v>
      </c>
    </row>
    <row r="79981" spans="1:9" x14ac:dyDescent="0.25">
      <c r="A79981" s="1" t="s">
        <v>79988</v>
      </c>
      <c r="B79981">
        <v>58.000000000000533</v>
      </c>
      <c r="C79981">
        <v>436.3192690146646</v>
      </c>
      <c r="D79981">
        <v>423.84728695978225</v>
      </c>
      <c r="E79981">
        <v>12.471982054882371</v>
      </c>
      <c r="F79981">
        <v>1</v>
      </c>
      <c r="G79981">
        <v>0</v>
      </c>
      <c r="H79981">
        <v>3421875000</v>
      </c>
      <c r="I79981">
        <v>0</v>
      </c>
    </row>
    <row r="79982" spans="1:9" x14ac:dyDescent="0.25">
      <c r="A79982" s="1" t="s">
        <v>79989</v>
      </c>
      <c r="B79982">
        <v>20.374999999999989</v>
      </c>
      <c r="C79982">
        <v>3.9816745087177225</v>
      </c>
      <c r="D79982">
        <v>2.038959427209774</v>
      </c>
      <c r="E79982">
        <v>1.9427150815079486</v>
      </c>
      <c r="F79982">
        <v>-0.2905268567319168</v>
      </c>
      <c r="G79982">
        <v>20.300000000000018</v>
      </c>
      <c r="H79982">
        <v>1328125000</v>
      </c>
      <c r="I79982">
        <v>0</v>
      </c>
    </row>
    <row r="79983" spans="1:9" x14ac:dyDescent="0.25">
      <c r="A79983" s="1" t="s">
        <v>79990</v>
      </c>
      <c r="B79983">
        <v>20.37499999999994</v>
      </c>
      <c r="C79983">
        <v>3.9816745087177283</v>
      </c>
      <c r="D79983">
        <v>2.0389594272098122</v>
      </c>
      <c r="E79983">
        <v>1.9427150815079162</v>
      </c>
      <c r="F79983">
        <v>-0.2905268567319168</v>
      </c>
      <c r="G79983">
        <v>20.300000000000018</v>
      </c>
      <c r="H79983">
        <v>1390625000</v>
      </c>
      <c r="I79983">
        <v>0</v>
      </c>
    </row>
    <row r="79984" spans="1:9" x14ac:dyDescent="0.25">
      <c r="A79984" s="1" t="s">
        <v>79991</v>
      </c>
      <c r="B79984">
        <v>22.000000000000028</v>
      </c>
      <c r="C79984">
        <v>7.1863297688672398</v>
      </c>
      <c r="D79984">
        <v>6.8918050790980798</v>
      </c>
      <c r="E79984">
        <v>0.29452468976916046</v>
      </c>
      <c r="F79984">
        <v>1</v>
      </c>
      <c r="G79984">
        <v>21.900000000000041</v>
      </c>
      <c r="H79984">
        <v>1453125000</v>
      </c>
      <c r="I79984">
        <v>0</v>
      </c>
    </row>
    <row r="79985" spans="1:9" x14ac:dyDescent="0.25">
      <c r="A79985" s="1" t="s">
        <v>79992</v>
      </c>
      <c r="B79985">
        <v>21.999999999999986</v>
      </c>
      <c r="C79985">
        <v>8.8177183181721563</v>
      </c>
      <c r="D79985">
        <v>7.6631296018561539</v>
      </c>
      <c r="E79985">
        <v>1.1545887163160025</v>
      </c>
      <c r="F79985">
        <v>1</v>
      </c>
      <c r="G79985">
        <v>21.900000000000041</v>
      </c>
      <c r="H79985">
        <v>1484375000</v>
      </c>
      <c r="I79985">
        <v>0</v>
      </c>
    </row>
    <row r="79986" spans="1:9" x14ac:dyDescent="0.25">
      <c r="A79986" s="1" t="s">
        <v>79993</v>
      </c>
      <c r="B79986">
        <v>4.950000000000002</v>
      </c>
      <c r="C79986">
        <v>1.7976790022984002</v>
      </c>
      <c r="D79986">
        <v>1.0867664218332092</v>
      </c>
      <c r="E79986">
        <v>0.71091258046519101</v>
      </c>
      <c r="F79986">
        <v>-0.19076020221856638</v>
      </c>
      <c r="G79986">
        <v>0</v>
      </c>
      <c r="H79986">
        <v>484375000</v>
      </c>
      <c r="I79986">
        <v>1</v>
      </c>
    </row>
    <row r="79987" spans="1:9" x14ac:dyDescent="0.25">
      <c r="A79987" s="1" t="s">
        <v>79994</v>
      </c>
      <c r="B79987">
        <v>5.0500000000000034</v>
      </c>
      <c r="C79987">
        <v>1.5137441126174318</v>
      </c>
      <c r="D79987">
        <v>0.80283153215224079</v>
      </c>
      <c r="E79987">
        <v>0.71091258046519101</v>
      </c>
      <c r="F79987">
        <v>-0.19076020221856638</v>
      </c>
      <c r="G79987">
        <v>0</v>
      </c>
      <c r="H79987">
        <v>515625000</v>
      </c>
      <c r="I79987">
        <v>1</v>
      </c>
    </row>
    <row r="79988" spans="1:9" x14ac:dyDescent="0.25">
      <c r="A79988" s="1" t="s">
        <v>79995</v>
      </c>
      <c r="B79988">
        <v>58.000000000000576</v>
      </c>
      <c r="C79988">
        <v>432.74969829471939</v>
      </c>
      <c r="D79988">
        <v>19.000733605181846</v>
      </c>
      <c r="E79988">
        <v>413.74896468953756</v>
      </c>
      <c r="F79988">
        <v>1</v>
      </c>
      <c r="G79988">
        <v>0</v>
      </c>
      <c r="H79988">
        <v>2562500000</v>
      </c>
      <c r="I79988">
        <v>0</v>
      </c>
    </row>
    <row r="79989" spans="1:9" x14ac:dyDescent="0.25">
      <c r="A79989" s="1" t="s">
        <v>79996</v>
      </c>
      <c r="B79989">
        <v>57.975000000000563</v>
      </c>
      <c r="C79989">
        <v>428.54741932924304</v>
      </c>
      <c r="D79989">
        <v>21.358079113283786</v>
      </c>
      <c r="E79989">
        <v>407.18934021595948</v>
      </c>
      <c r="F79989">
        <v>1</v>
      </c>
      <c r="G79989">
        <v>0</v>
      </c>
      <c r="H79989">
        <v>2734375000</v>
      </c>
      <c r="I79989">
        <v>0</v>
      </c>
    </row>
    <row r="79990" spans="1:9" x14ac:dyDescent="0.25">
      <c r="A79990" s="1" t="s">
        <v>79997</v>
      </c>
      <c r="B79990">
        <v>58.00000000000059</v>
      </c>
      <c r="C79990">
        <v>478.17621743487172</v>
      </c>
      <c r="D79990">
        <v>12.944859822342679</v>
      </c>
      <c r="E79990">
        <v>465.23135761252883</v>
      </c>
      <c r="F79990">
        <v>1</v>
      </c>
      <c r="G79990">
        <v>0</v>
      </c>
      <c r="H79990">
        <v>2421875000</v>
      </c>
      <c r="I79990">
        <v>0</v>
      </c>
    </row>
    <row r="79991" spans="1:9" x14ac:dyDescent="0.25">
      <c r="A79991" s="1" t="s">
        <v>79998</v>
      </c>
      <c r="B79991">
        <v>58.275000000000574</v>
      </c>
      <c r="C79991">
        <v>493.73026779793855</v>
      </c>
      <c r="D79991">
        <v>11.382067717059964</v>
      </c>
      <c r="E79991">
        <v>482.34820008087871</v>
      </c>
      <c r="F79991">
        <v>1</v>
      </c>
      <c r="G79991">
        <v>0</v>
      </c>
      <c r="H79991">
        <v>2375000000</v>
      </c>
      <c r="I79991">
        <v>0</v>
      </c>
    </row>
    <row r="79992" spans="1:9" x14ac:dyDescent="0.25">
      <c r="A79992" s="1" t="s">
        <v>79999</v>
      </c>
      <c r="B79992">
        <v>20.10000000000003</v>
      </c>
      <c r="C79992">
        <v>3.4119043988587086</v>
      </c>
      <c r="D79992">
        <v>1.6680218733995034</v>
      </c>
      <c r="E79992">
        <v>1.7438825254592052</v>
      </c>
      <c r="F79992">
        <v>0.19076020221856638</v>
      </c>
      <c r="G79992">
        <v>20.000000000000014</v>
      </c>
      <c r="H79992">
        <v>1343750000</v>
      </c>
      <c r="I79992">
        <v>0</v>
      </c>
    </row>
    <row r="79993" spans="1:9" x14ac:dyDescent="0.25">
      <c r="A79993" s="1" t="s">
        <v>80000</v>
      </c>
      <c r="B79993">
        <v>20.099999999999945</v>
      </c>
      <c r="C79993">
        <v>3.3489119473577542</v>
      </c>
      <c r="D79993">
        <v>1.6521882247760296</v>
      </c>
      <c r="E79993">
        <v>1.6967237225817247</v>
      </c>
      <c r="F79993">
        <v>0.19076020221856638</v>
      </c>
      <c r="G79993">
        <v>20.000000000000014</v>
      </c>
      <c r="H79993">
        <v>1359375000</v>
      </c>
      <c r="I79993">
        <v>0</v>
      </c>
    </row>
    <row r="79994" spans="1:9" x14ac:dyDescent="0.25">
      <c r="A79994" s="1" t="s">
        <v>80001</v>
      </c>
      <c r="B79994">
        <v>47.775000000000418</v>
      </c>
      <c r="C79994">
        <v>153.9880645698378</v>
      </c>
      <c r="D79994">
        <v>42.409065505493153</v>
      </c>
      <c r="E79994">
        <v>111.57899906434264</v>
      </c>
      <c r="F79994">
        <v>1</v>
      </c>
      <c r="G79994">
        <v>48.100000000000414</v>
      </c>
      <c r="H79994">
        <v>2859375000</v>
      </c>
      <c r="I79994">
        <v>0</v>
      </c>
    </row>
    <row r="79995" spans="1:9" x14ac:dyDescent="0.25">
      <c r="A79995" s="1" t="s">
        <v>80002</v>
      </c>
      <c r="B79995">
        <v>58.275000000000553</v>
      </c>
      <c r="C79995">
        <v>405.66185083864747</v>
      </c>
      <c r="D79995">
        <v>369.18421905188751</v>
      </c>
      <c r="E79995">
        <v>36.477631786759837</v>
      </c>
      <c r="F79995">
        <v>1</v>
      </c>
      <c r="G79995">
        <v>0</v>
      </c>
      <c r="H79995">
        <v>3390625000</v>
      </c>
      <c r="I79995">
        <v>0</v>
      </c>
    </row>
    <row r="79996" spans="1:9" x14ac:dyDescent="0.25">
      <c r="A79996" s="1" t="s">
        <v>80003</v>
      </c>
      <c r="B79996">
        <v>57.875000000000547</v>
      </c>
      <c r="C79996">
        <v>430.23128546497094</v>
      </c>
      <c r="D79996">
        <v>416.91002814601808</v>
      </c>
      <c r="E79996">
        <v>13.321257318952775</v>
      </c>
      <c r="F79996">
        <v>1</v>
      </c>
      <c r="G79996">
        <v>0</v>
      </c>
      <c r="H79996">
        <v>3390625000</v>
      </c>
      <c r="I79996">
        <v>0</v>
      </c>
    </row>
    <row r="79997" spans="1:9" x14ac:dyDescent="0.25">
      <c r="A79997" s="1" t="s">
        <v>80004</v>
      </c>
      <c r="B79997">
        <v>58.400000000000546</v>
      </c>
      <c r="C79997">
        <v>460.04228596614797</v>
      </c>
      <c r="D79997">
        <v>452.10511850873263</v>
      </c>
      <c r="E79997">
        <v>7.9371674574151614</v>
      </c>
      <c r="F79997">
        <v>1</v>
      </c>
      <c r="G79997">
        <v>0</v>
      </c>
      <c r="H79997">
        <v>3437500000</v>
      </c>
      <c r="I79997">
        <v>0</v>
      </c>
    </row>
    <row r="79998" spans="1:9" x14ac:dyDescent="0.25">
      <c r="A79998" s="1" t="s">
        <v>80005</v>
      </c>
      <c r="B79998">
        <v>54.675000000000495</v>
      </c>
      <c r="C79998">
        <v>191.25415595711843</v>
      </c>
      <c r="D79998">
        <v>133.27809585387885</v>
      </c>
      <c r="E79998">
        <v>57.976060103239696</v>
      </c>
      <c r="F79998">
        <v>1</v>
      </c>
      <c r="G79998">
        <v>55.200000000000514</v>
      </c>
      <c r="H79998">
        <v>3375000000</v>
      </c>
      <c r="I79998">
        <v>0</v>
      </c>
    </row>
    <row r="79999" spans="1:9" x14ac:dyDescent="0.25">
      <c r="A79999" s="1" t="s">
        <v>80006</v>
      </c>
      <c r="B79999">
        <v>58.000000000000568</v>
      </c>
      <c r="C79999">
        <v>460.8463641146339</v>
      </c>
      <c r="D79999">
        <v>442.62159034386184</v>
      </c>
      <c r="E79999">
        <v>18.224773770772085</v>
      </c>
      <c r="F79999">
        <v>1</v>
      </c>
      <c r="G79999">
        <v>0</v>
      </c>
      <c r="H79999">
        <v>3312500000</v>
      </c>
      <c r="I79999">
        <v>0</v>
      </c>
    </row>
    <row r="80000" spans="1:9" x14ac:dyDescent="0.25">
      <c r="A80000" s="1" t="s">
        <v>80007</v>
      </c>
      <c r="B80000">
        <v>20.475000000000037</v>
      </c>
      <c r="C80000">
        <v>1.5431334037034112</v>
      </c>
      <c r="D80000">
        <v>0.63077604863077186</v>
      </c>
      <c r="E80000">
        <v>0.91235735507263938</v>
      </c>
      <c r="F80000">
        <v>0.15838444032453625</v>
      </c>
      <c r="G80000">
        <v>20.40000000000002</v>
      </c>
      <c r="H80000">
        <v>1390625000</v>
      </c>
      <c r="I80000">
        <v>0</v>
      </c>
    </row>
    <row r="80001" spans="1:9" x14ac:dyDescent="0.25">
      <c r="A80001" s="1" t="s">
        <v>80008</v>
      </c>
      <c r="B80001">
        <v>20.5</v>
      </c>
      <c r="C80001">
        <v>1.5432581664187457</v>
      </c>
      <c r="D80001">
        <v>0.6307760486307723</v>
      </c>
      <c r="E80001">
        <v>0.91248211778797339</v>
      </c>
      <c r="F80001">
        <v>0.15838444032453625</v>
      </c>
      <c r="G80001">
        <v>20.40000000000002</v>
      </c>
      <c r="H80001">
        <v>1390625000</v>
      </c>
      <c r="I80001">
        <v>0</v>
      </c>
    </row>
    <row r="80002" spans="1:9" x14ac:dyDescent="0.25">
      <c r="A80002" s="1" t="s">
        <v>80009</v>
      </c>
      <c r="B80002">
        <v>5.0500000000000025</v>
      </c>
      <c r="C80002">
        <v>1.4652564482739665</v>
      </c>
      <c r="D80002">
        <v>0.75642074549505978</v>
      </c>
      <c r="E80002">
        <v>0.70883570277890673</v>
      </c>
      <c r="F80002">
        <v>0.15838444032453625</v>
      </c>
      <c r="G80002">
        <v>0</v>
      </c>
      <c r="H80002">
        <v>578125000</v>
      </c>
      <c r="I80002">
        <v>2</v>
      </c>
    </row>
    <row r="80003" spans="1:9" x14ac:dyDescent="0.25">
      <c r="A80003" s="1" t="s">
        <v>80010</v>
      </c>
      <c r="B80003">
        <v>5.100000000000005</v>
      </c>
      <c r="C80003">
        <v>1.49694016757112</v>
      </c>
      <c r="D80003">
        <v>0.77220369115879706</v>
      </c>
      <c r="E80003">
        <v>0.72473647641232297</v>
      </c>
      <c r="F80003">
        <v>0.15838444032453625</v>
      </c>
      <c r="G80003">
        <v>0</v>
      </c>
      <c r="H80003">
        <v>531250000</v>
      </c>
      <c r="I80003">
        <v>1</v>
      </c>
    </row>
    <row r="80004" spans="1:9" x14ac:dyDescent="0.25">
      <c r="A80004" s="1" t="s">
        <v>80011</v>
      </c>
      <c r="B80004">
        <v>10.374999999999988</v>
      </c>
      <c r="C80004">
        <v>30.333356497978251</v>
      </c>
      <c r="D80004">
        <v>21.73965532920403</v>
      </c>
      <c r="E80004">
        <v>8.5937011687742206</v>
      </c>
      <c r="F80004">
        <v>1</v>
      </c>
      <c r="G80004">
        <v>0</v>
      </c>
      <c r="H80004">
        <v>796875000</v>
      </c>
      <c r="I80004">
        <v>1</v>
      </c>
    </row>
    <row r="80005" spans="1:9" x14ac:dyDescent="0.25">
      <c r="A80005" s="1" t="s">
        <v>80012</v>
      </c>
      <c r="B80005">
        <v>57.85000000000057</v>
      </c>
      <c r="C80005">
        <v>446.75717798283193</v>
      </c>
      <c r="D80005">
        <v>23.69421561715248</v>
      </c>
      <c r="E80005">
        <v>423.06296236567937</v>
      </c>
      <c r="F80005">
        <v>1</v>
      </c>
      <c r="G80005">
        <v>0</v>
      </c>
      <c r="H80005">
        <v>2687500000</v>
      </c>
      <c r="I80005">
        <v>0</v>
      </c>
    </row>
    <row r="80006" spans="1:9" x14ac:dyDescent="0.25">
      <c r="A80006" s="1" t="s">
        <v>80013</v>
      </c>
      <c r="B80006">
        <v>42.250000000000313</v>
      </c>
      <c r="C80006">
        <v>121.99712950822332</v>
      </c>
      <c r="D80006">
        <v>86.141327437004449</v>
      </c>
      <c r="E80006">
        <v>35.855802071218854</v>
      </c>
      <c r="F80006">
        <v>1</v>
      </c>
      <c r="G80006">
        <v>42.500000000000334</v>
      </c>
      <c r="H80006">
        <v>2656250000</v>
      </c>
      <c r="I80006">
        <v>0</v>
      </c>
    </row>
    <row r="80007" spans="1:9" x14ac:dyDescent="0.25">
      <c r="A80007" s="1" t="s">
        <v>80014</v>
      </c>
      <c r="B80007">
        <v>33.950000000000131</v>
      </c>
      <c r="C80007">
        <v>76.445161795266571</v>
      </c>
      <c r="D80007">
        <v>53.946660735796833</v>
      </c>
      <c r="E80007">
        <v>22.498501059469902</v>
      </c>
      <c r="F80007">
        <v>1</v>
      </c>
      <c r="G80007">
        <v>34.100000000000215</v>
      </c>
      <c r="H80007">
        <v>2187500000</v>
      </c>
      <c r="I80007">
        <v>0</v>
      </c>
    </row>
    <row r="80008" spans="1:9" x14ac:dyDescent="0.25">
      <c r="A80008" s="1" t="s">
        <v>80015</v>
      </c>
      <c r="B80008">
        <v>58.550000000000594</v>
      </c>
      <c r="C80008">
        <v>467.31897126758355</v>
      </c>
      <c r="D80008">
        <v>18.224709654236459</v>
      </c>
      <c r="E80008">
        <v>449.09426161334699</v>
      </c>
      <c r="F80008">
        <v>1</v>
      </c>
      <c r="G80008">
        <v>0</v>
      </c>
      <c r="H80008">
        <v>2609375000</v>
      </c>
      <c r="I80008">
        <v>0</v>
      </c>
    </row>
    <row r="80009" spans="1:9" x14ac:dyDescent="0.25">
      <c r="A80009" s="1" t="s">
        <v>80016</v>
      </c>
      <c r="B80009">
        <v>58.475000000000598</v>
      </c>
      <c r="C80009">
        <v>386.68165179910358</v>
      </c>
      <c r="D80009">
        <v>67.114861022159786</v>
      </c>
      <c r="E80009">
        <v>319.56679077694417</v>
      </c>
      <c r="F80009">
        <v>1</v>
      </c>
      <c r="G80009">
        <v>0</v>
      </c>
      <c r="H80009">
        <v>2906250000</v>
      </c>
      <c r="I80009">
        <v>0</v>
      </c>
    </row>
    <row r="80010" spans="1:9" x14ac:dyDescent="0.25">
      <c r="A80010" s="1" t="s">
        <v>80017</v>
      </c>
      <c r="B80010">
        <v>21.200000000000003</v>
      </c>
      <c r="C80010">
        <v>8.9298564471237416</v>
      </c>
      <c r="D80010">
        <v>7.6220323662678755</v>
      </c>
      <c r="E80010">
        <v>1.307824080855899</v>
      </c>
      <c r="F80010">
        <v>1</v>
      </c>
      <c r="G80010">
        <v>21.10000000000003</v>
      </c>
      <c r="H80010">
        <v>1437500000</v>
      </c>
      <c r="I80010">
        <v>0</v>
      </c>
    </row>
    <row r="80011" spans="1:9" x14ac:dyDescent="0.25">
      <c r="A80011" s="1" t="s">
        <v>80018</v>
      </c>
      <c r="B80011">
        <v>21.199999999999971</v>
      </c>
      <c r="C80011">
        <v>7.0873414099213266</v>
      </c>
      <c r="D80011">
        <v>6.781035732561401</v>
      </c>
      <c r="E80011">
        <v>0.30630567735992686</v>
      </c>
      <c r="F80011">
        <v>1</v>
      </c>
      <c r="G80011">
        <v>21.10000000000003</v>
      </c>
      <c r="H80011">
        <v>1390625000</v>
      </c>
      <c r="I80011">
        <v>0</v>
      </c>
    </row>
    <row r="80012" spans="1:9" x14ac:dyDescent="0.25">
      <c r="A80012" s="1" t="s">
        <v>80019</v>
      </c>
      <c r="B80012">
        <v>20.074999999999953</v>
      </c>
      <c r="C80012">
        <v>1.0964782205407011</v>
      </c>
      <c r="D80012">
        <v>0.65228142590036864</v>
      </c>
      <c r="E80012">
        <v>0.44419679464033246</v>
      </c>
      <c r="F80012">
        <v>-0.22352648289714905</v>
      </c>
      <c r="G80012">
        <v>20.000000000000014</v>
      </c>
      <c r="H80012">
        <v>1390625000</v>
      </c>
      <c r="I80012">
        <v>0</v>
      </c>
    </row>
    <row r="80013" spans="1:9" x14ac:dyDescent="0.25">
      <c r="A80013" s="1" t="s">
        <v>80020</v>
      </c>
      <c r="B80013">
        <v>20.074999999999953</v>
      </c>
      <c r="C80013">
        <v>1.0964782205407011</v>
      </c>
      <c r="D80013">
        <v>0.65228142590036864</v>
      </c>
      <c r="E80013">
        <v>0.44419679464033246</v>
      </c>
      <c r="F80013">
        <v>-0.22352648289714905</v>
      </c>
      <c r="G80013">
        <v>20.000000000000014</v>
      </c>
      <c r="H80013">
        <v>1343750000</v>
      </c>
      <c r="I80013">
        <v>0</v>
      </c>
    </row>
    <row r="80014" spans="1:9" x14ac:dyDescent="0.25">
      <c r="A80014" s="1" t="s">
        <v>80021</v>
      </c>
      <c r="B80014">
        <v>20.09999999999992</v>
      </c>
      <c r="C80014">
        <v>0.91192142414121502</v>
      </c>
      <c r="D80014">
        <v>0.56585919428115439</v>
      </c>
      <c r="E80014">
        <v>0.34606222986006063</v>
      </c>
      <c r="F80014">
        <v>-9.4527831179282096E-2</v>
      </c>
      <c r="G80014">
        <v>20.000000000000014</v>
      </c>
      <c r="H80014">
        <v>1343750000</v>
      </c>
      <c r="I80014">
        <v>0</v>
      </c>
    </row>
    <row r="80015" spans="1:9" x14ac:dyDescent="0.25">
      <c r="A80015" s="1" t="s">
        <v>80022</v>
      </c>
      <c r="B80015">
        <v>20.099999999999937</v>
      </c>
      <c r="C80015">
        <v>0.91173452625893425</v>
      </c>
      <c r="D80015">
        <v>0.56585919428115439</v>
      </c>
      <c r="E80015">
        <v>0.34587533197777987</v>
      </c>
      <c r="F80015">
        <v>-6.2914667253649803E-2</v>
      </c>
      <c r="G80015">
        <v>20.000000000000014</v>
      </c>
      <c r="H80015">
        <v>1390625000</v>
      </c>
      <c r="I80015">
        <v>0</v>
      </c>
    </row>
    <row r="80016" spans="1:9" x14ac:dyDescent="0.25">
      <c r="A80016" s="1" t="s">
        <v>80023</v>
      </c>
      <c r="B80016">
        <v>20.600000000000041</v>
      </c>
      <c r="C80016">
        <v>4.0586333508636976</v>
      </c>
      <c r="D80016">
        <v>2.0909803445052977</v>
      </c>
      <c r="E80016">
        <v>1.9676530063584003</v>
      </c>
      <c r="F80016">
        <v>-0.19076020221856638</v>
      </c>
      <c r="G80016">
        <v>20.500000000000021</v>
      </c>
      <c r="H80016">
        <v>1343750000</v>
      </c>
      <c r="I80016">
        <v>0</v>
      </c>
    </row>
    <row r="80017" spans="1:9" x14ac:dyDescent="0.25">
      <c r="A80017" s="1" t="s">
        <v>80024</v>
      </c>
      <c r="B80017">
        <v>20.600000000000104</v>
      </c>
      <c r="C80017">
        <v>4.0271838033098835</v>
      </c>
      <c r="D80017">
        <v>2.0595307969514831</v>
      </c>
      <c r="E80017">
        <v>1.9676530063584003</v>
      </c>
      <c r="F80017">
        <v>-0.19076020221856638</v>
      </c>
      <c r="G80017">
        <v>20.500000000000021</v>
      </c>
      <c r="H80017">
        <v>1406250000</v>
      </c>
      <c r="I80017">
        <v>0</v>
      </c>
    </row>
    <row r="80018" spans="1:9" x14ac:dyDescent="0.25">
      <c r="A80018" s="1" t="s">
        <v>80025</v>
      </c>
      <c r="B80018">
        <v>10.849999999999982</v>
      </c>
      <c r="C80018">
        <v>0.47164479155745731</v>
      </c>
      <c r="D80018">
        <v>0.28308719529735127</v>
      </c>
      <c r="E80018">
        <v>0.18855759626010604</v>
      </c>
      <c r="F80018">
        <v>9.4527831179282096E-2</v>
      </c>
      <c r="G80018">
        <v>0</v>
      </c>
      <c r="H80018">
        <v>953125000</v>
      </c>
      <c r="I80018">
        <v>2</v>
      </c>
    </row>
    <row r="80019" spans="1:9" x14ac:dyDescent="0.25">
      <c r="A80019" s="1" t="s">
        <v>80026</v>
      </c>
      <c r="B80019">
        <v>10.899999999999988</v>
      </c>
      <c r="C80019">
        <v>0.44027262551552448</v>
      </c>
      <c r="D80019">
        <v>0.25168396167194462</v>
      </c>
      <c r="E80019">
        <v>0.18858866384357986</v>
      </c>
      <c r="F80019">
        <v>9.4527831179282096E-2</v>
      </c>
      <c r="G80019">
        <v>0</v>
      </c>
      <c r="H80019">
        <v>906250000</v>
      </c>
      <c r="I80019">
        <v>1</v>
      </c>
    </row>
    <row r="80020" spans="1:9" x14ac:dyDescent="0.25">
      <c r="A80020" s="1" t="s">
        <v>80027</v>
      </c>
      <c r="B80020">
        <v>58.225000000000477</v>
      </c>
      <c r="C80020">
        <v>392.4648375853439</v>
      </c>
      <c r="D80020">
        <v>17.319484734258783</v>
      </c>
      <c r="E80020">
        <v>375.14535285108531</v>
      </c>
      <c r="F80020">
        <v>1</v>
      </c>
      <c r="G80020">
        <v>0</v>
      </c>
      <c r="H80020">
        <v>2875000000</v>
      </c>
      <c r="I80020">
        <v>0</v>
      </c>
    </row>
    <row r="80021" spans="1:9" x14ac:dyDescent="0.25">
      <c r="A80021" s="1" t="s">
        <v>80028</v>
      </c>
      <c r="B80021">
        <v>58.150000000000489</v>
      </c>
      <c r="C80021">
        <v>380.90775331011935</v>
      </c>
      <c r="D80021">
        <v>19.006576818730942</v>
      </c>
      <c r="E80021">
        <v>361.90117649138847</v>
      </c>
      <c r="F80021">
        <v>1</v>
      </c>
      <c r="G80021">
        <v>0</v>
      </c>
      <c r="H80021">
        <v>2937500000</v>
      </c>
      <c r="I80021">
        <v>0</v>
      </c>
    </row>
    <row r="80022" spans="1:9" x14ac:dyDescent="0.25">
      <c r="A80022" s="1" t="s">
        <v>80029</v>
      </c>
      <c r="B80022">
        <v>58.475000000000499</v>
      </c>
      <c r="C80022">
        <v>443.93589335057447</v>
      </c>
      <c r="D80022">
        <v>5.4068237806992068</v>
      </c>
      <c r="E80022">
        <v>438.52906956987522</v>
      </c>
      <c r="F80022">
        <v>1</v>
      </c>
      <c r="G80022">
        <v>0</v>
      </c>
      <c r="H80022">
        <v>2625000000</v>
      </c>
      <c r="I80022">
        <v>0</v>
      </c>
    </row>
    <row r="80023" spans="1:9" x14ac:dyDescent="0.25">
      <c r="A80023" s="1" t="s">
        <v>80030</v>
      </c>
      <c r="B80023">
        <v>58.5750000000005</v>
      </c>
      <c r="C80023">
        <v>445.35425647763344</v>
      </c>
      <c r="D80023">
        <v>5.135794984166008</v>
      </c>
      <c r="E80023">
        <v>440.21846149346737</v>
      </c>
      <c r="F80023">
        <v>1</v>
      </c>
      <c r="G80023">
        <v>0</v>
      </c>
      <c r="H80023">
        <v>2562500000</v>
      </c>
      <c r="I80023">
        <v>0</v>
      </c>
    </row>
    <row r="80024" spans="1:9" x14ac:dyDescent="0.25">
      <c r="A80024" s="1" t="s">
        <v>80031</v>
      </c>
      <c r="B80024">
        <v>58.400000000000524</v>
      </c>
      <c r="C80024">
        <v>442.78779591376002</v>
      </c>
      <c r="D80024">
        <v>0.63337458793303369</v>
      </c>
      <c r="E80024">
        <v>442.15442132582706</v>
      </c>
      <c r="F80024">
        <v>-0.99946842513860545</v>
      </c>
      <c r="G80024">
        <v>0</v>
      </c>
      <c r="H80024">
        <v>2578125000</v>
      </c>
      <c r="I80024">
        <v>0</v>
      </c>
    </row>
    <row r="80025" spans="1:9" x14ac:dyDescent="0.25">
      <c r="A80025" s="1" t="s">
        <v>80032</v>
      </c>
      <c r="B80025">
        <v>58.750000000000512</v>
      </c>
      <c r="C80025">
        <v>450.7565547710937</v>
      </c>
      <c r="D80025">
        <v>0.60186089751286653</v>
      </c>
      <c r="E80025">
        <v>450.15469387358081</v>
      </c>
      <c r="F80025">
        <v>-0.99946464805014568</v>
      </c>
      <c r="G80025">
        <v>0</v>
      </c>
      <c r="H80025">
        <v>2421875000</v>
      </c>
      <c r="I80025">
        <v>0</v>
      </c>
    </row>
    <row r="80026" spans="1:9" x14ac:dyDescent="0.25">
      <c r="A80026" s="1" t="s">
        <v>80033</v>
      </c>
      <c r="B80026">
        <v>58.425000000000502</v>
      </c>
      <c r="C80026">
        <v>360.96473969504297</v>
      </c>
      <c r="D80026">
        <v>340.60190149266373</v>
      </c>
      <c r="E80026">
        <v>20.362838202379283</v>
      </c>
      <c r="F80026">
        <v>1</v>
      </c>
      <c r="G80026">
        <v>0</v>
      </c>
      <c r="H80026">
        <v>3562500000</v>
      </c>
      <c r="I80026">
        <v>0</v>
      </c>
    </row>
    <row r="80027" spans="1:9" x14ac:dyDescent="0.25">
      <c r="A80027" s="1" t="s">
        <v>80034</v>
      </c>
      <c r="B80027">
        <v>58.350000000000513</v>
      </c>
      <c r="C80027">
        <v>370.56759137627125</v>
      </c>
      <c r="D80027">
        <v>348.14506910552529</v>
      </c>
      <c r="E80027">
        <v>22.422522270745972</v>
      </c>
      <c r="F80027">
        <v>1</v>
      </c>
      <c r="G80027">
        <v>0</v>
      </c>
      <c r="H80027">
        <v>3531250000</v>
      </c>
      <c r="I80027">
        <v>0</v>
      </c>
    </row>
    <row r="80028" spans="1:9" x14ac:dyDescent="0.25">
      <c r="A80028" s="1" t="s">
        <v>80035</v>
      </c>
      <c r="B80028">
        <v>58.425000000000516</v>
      </c>
      <c r="C80028">
        <v>374.24604932164937</v>
      </c>
      <c r="D80028">
        <v>361.78818985902927</v>
      </c>
      <c r="E80028">
        <v>12.457859462619854</v>
      </c>
      <c r="F80028">
        <v>1</v>
      </c>
      <c r="G80028">
        <v>0</v>
      </c>
      <c r="H80028">
        <v>4000000000</v>
      </c>
      <c r="I80028">
        <v>0</v>
      </c>
    </row>
    <row r="80029" spans="1:9" x14ac:dyDescent="0.25">
      <c r="A80029" s="1" t="s">
        <v>80036</v>
      </c>
      <c r="B80029">
        <v>58.200000000000479</v>
      </c>
      <c r="C80029">
        <v>377.77105052492919</v>
      </c>
      <c r="D80029">
        <v>366.48639012478367</v>
      </c>
      <c r="E80029">
        <v>11.284660400145487</v>
      </c>
      <c r="F80029">
        <v>1</v>
      </c>
      <c r="G80029">
        <v>0</v>
      </c>
      <c r="H80029">
        <v>3656250000</v>
      </c>
      <c r="I80029">
        <v>0</v>
      </c>
    </row>
    <row r="80030" spans="1:9" x14ac:dyDescent="0.25">
      <c r="A80030" s="1" t="s">
        <v>80037</v>
      </c>
      <c r="B80030">
        <v>20.399999999999988</v>
      </c>
      <c r="C80030">
        <v>3.1061953716737767</v>
      </c>
      <c r="D80030">
        <v>1.6347579498757669</v>
      </c>
      <c r="E80030">
        <v>1.4714374217980097</v>
      </c>
      <c r="F80030">
        <v>-0.2905268567319168</v>
      </c>
      <c r="G80030">
        <v>20.300000000000018</v>
      </c>
      <c r="H80030">
        <v>1390625000</v>
      </c>
      <c r="I80030">
        <v>0</v>
      </c>
    </row>
    <row r="80031" spans="1:9" x14ac:dyDescent="0.25">
      <c r="A80031" s="1" t="s">
        <v>80038</v>
      </c>
      <c r="B80031">
        <v>20.399999999999967</v>
      </c>
      <c r="C80031">
        <v>3.10603895462972</v>
      </c>
      <c r="D80031">
        <v>1.6346015328317294</v>
      </c>
      <c r="E80031">
        <v>1.4714374217979906</v>
      </c>
      <c r="F80031">
        <v>-0.2905268567319168</v>
      </c>
      <c r="G80031">
        <v>20.300000000000018</v>
      </c>
      <c r="H80031">
        <v>1390625000</v>
      </c>
      <c r="I80031">
        <v>0</v>
      </c>
    </row>
    <row r="80032" spans="1:9" x14ac:dyDescent="0.25">
      <c r="A80032" s="1" t="s">
        <v>80039</v>
      </c>
      <c r="B80032">
        <v>22.075000000000003</v>
      </c>
      <c r="C80032">
        <v>7.9514822107169465</v>
      </c>
      <c r="D80032">
        <v>7.2248955331759799</v>
      </c>
      <c r="E80032">
        <v>0.72658667754095019</v>
      </c>
      <c r="F80032">
        <v>1</v>
      </c>
      <c r="G80032">
        <v>22.000000000000043</v>
      </c>
      <c r="H80032">
        <v>1484375000</v>
      </c>
      <c r="I80032">
        <v>0</v>
      </c>
    </row>
    <row r="80033" spans="1:9" x14ac:dyDescent="0.25">
      <c r="A80033" s="1" t="s">
        <v>80040</v>
      </c>
      <c r="B80033">
        <v>22.09999999999998</v>
      </c>
      <c r="C80033">
        <v>8.036661847963396</v>
      </c>
      <c r="D80033">
        <v>7.306207762130823</v>
      </c>
      <c r="E80033">
        <v>0.73045408583257299</v>
      </c>
      <c r="F80033">
        <v>1</v>
      </c>
      <c r="G80033">
        <v>22.000000000000043</v>
      </c>
      <c r="H80033">
        <v>1484375000</v>
      </c>
      <c r="I80033">
        <v>0</v>
      </c>
    </row>
    <row r="80034" spans="1:9" x14ac:dyDescent="0.25">
      <c r="A80034" s="1" t="s">
        <v>80041</v>
      </c>
      <c r="B80034">
        <v>10.94999999999999</v>
      </c>
      <c r="C80034">
        <v>1.7976790022984002</v>
      </c>
      <c r="D80034">
        <v>1.0867664218332092</v>
      </c>
      <c r="E80034">
        <v>0.71091258046519101</v>
      </c>
      <c r="F80034">
        <v>-0.19076020221856638</v>
      </c>
      <c r="G80034">
        <v>0</v>
      </c>
      <c r="H80034">
        <v>921875000</v>
      </c>
      <c r="I80034">
        <v>1</v>
      </c>
    </row>
    <row r="80035" spans="1:9" x14ac:dyDescent="0.25">
      <c r="A80035" s="1" t="s">
        <v>80042</v>
      </c>
      <c r="B80035">
        <v>11.049999999999985</v>
      </c>
      <c r="C80035">
        <v>1.5137441126174318</v>
      </c>
      <c r="D80035">
        <v>0.80283153215224079</v>
      </c>
      <c r="E80035">
        <v>0.71091258046519101</v>
      </c>
      <c r="F80035">
        <v>-0.19076020221856638</v>
      </c>
      <c r="G80035">
        <v>0</v>
      </c>
      <c r="H80035">
        <v>953125000</v>
      </c>
      <c r="I80035">
        <v>1</v>
      </c>
    </row>
    <row r="80036" spans="1:9" x14ac:dyDescent="0.25">
      <c r="A80036" s="1" t="s">
        <v>80043</v>
      </c>
      <c r="B80036">
        <v>58.300000000000502</v>
      </c>
      <c r="C80036">
        <v>373.90109883250528</v>
      </c>
      <c r="D80036">
        <v>20.067339386576641</v>
      </c>
      <c r="E80036">
        <v>353.83375944592882</v>
      </c>
      <c r="F80036">
        <v>1</v>
      </c>
      <c r="G80036">
        <v>0</v>
      </c>
      <c r="H80036">
        <v>2906250000</v>
      </c>
      <c r="I80036">
        <v>0</v>
      </c>
    </row>
    <row r="80037" spans="1:9" x14ac:dyDescent="0.25">
      <c r="A80037" s="1" t="s">
        <v>80044</v>
      </c>
      <c r="B80037">
        <v>58.200000000000522</v>
      </c>
      <c r="C80037">
        <v>395.27680147689716</v>
      </c>
      <c r="D80037">
        <v>15.132007710838076</v>
      </c>
      <c r="E80037">
        <v>380.14479376605925</v>
      </c>
      <c r="F80037">
        <v>1</v>
      </c>
      <c r="G80037">
        <v>0</v>
      </c>
      <c r="H80037">
        <v>2812500000</v>
      </c>
      <c r="I80037">
        <v>0</v>
      </c>
    </row>
    <row r="80038" spans="1:9" x14ac:dyDescent="0.25">
      <c r="A80038" s="1" t="s">
        <v>80045</v>
      </c>
      <c r="B80038">
        <v>58.400000000000496</v>
      </c>
      <c r="C80038">
        <v>436.61457538224209</v>
      </c>
      <c r="D80038">
        <v>11.407333825536305</v>
      </c>
      <c r="E80038">
        <v>425.20724155670581</v>
      </c>
      <c r="F80038">
        <v>1</v>
      </c>
      <c r="G80038">
        <v>0</v>
      </c>
      <c r="H80038">
        <v>2656250000</v>
      </c>
      <c r="I80038">
        <v>0</v>
      </c>
    </row>
    <row r="80039" spans="1:9" x14ac:dyDescent="0.25">
      <c r="A80039" s="1" t="s">
        <v>80046</v>
      </c>
      <c r="B80039">
        <v>58.3250000000005</v>
      </c>
      <c r="C80039">
        <v>436.92758485991976</v>
      </c>
      <c r="D80039">
        <v>11.435278537602915</v>
      </c>
      <c r="E80039">
        <v>425.49230632231695</v>
      </c>
      <c r="F80039">
        <v>1</v>
      </c>
      <c r="G80039">
        <v>0</v>
      </c>
      <c r="H80039">
        <v>2640625000</v>
      </c>
      <c r="I80039">
        <v>0</v>
      </c>
    </row>
    <row r="80040" spans="1:9" x14ac:dyDescent="0.25">
      <c r="A80040" s="1" t="s">
        <v>80047</v>
      </c>
      <c r="B80040">
        <v>20.100000000000076</v>
      </c>
      <c r="C80040">
        <v>2.5007986269926463</v>
      </c>
      <c r="D80040">
        <v>1.1967442136895645</v>
      </c>
      <c r="E80040">
        <v>1.3040544133030818</v>
      </c>
      <c r="F80040">
        <v>0.19076020221856638</v>
      </c>
      <c r="G80040">
        <v>20.000000000000014</v>
      </c>
      <c r="H80040">
        <v>1343750000</v>
      </c>
      <c r="I80040">
        <v>0</v>
      </c>
    </row>
    <row r="80041" spans="1:9" x14ac:dyDescent="0.25">
      <c r="A80041" s="1" t="s">
        <v>80048</v>
      </c>
      <c r="B80041">
        <v>20.099999999999923</v>
      </c>
      <c r="C80041">
        <v>2.4063566279378765</v>
      </c>
      <c r="D80041">
        <v>1.1652013097424261</v>
      </c>
      <c r="E80041">
        <v>1.2411553181954504</v>
      </c>
      <c r="F80041">
        <v>0.19076020221856638</v>
      </c>
      <c r="G80041">
        <v>20.000000000000014</v>
      </c>
      <c r="H80041">
        <v>1359375000</v>
      </c>
      <c r="I80041">
        <v>0</v>
      </c>
    </row>
    <row r="80042" spans="1:9" x14ac:dyDescent="0.25">
      <c r="A80042" s="1" t="s">
        <v>80049</v>
      </c>
      <c r="B80042">
        <v>59.17500000000048</v>
      </c>
      <c r="C80042">
        <v>273.09608473502323</v>
      </c>
      <c r="D80042">
        <v>78.556102120778704</v>
      </c>
      <c r="E80042">
        <v>194.53998261424434</v>
      </c>
      <c r="F80042">
        <v>1</v>
      </c>
      <c r="G80042">
        <v>0</v>
      </c>
      <c r="H80042">
        <v>3343750000</v>
      </c>
      <c r="I80042">
        <v>0</v>
      </c>
    </row>
    <row r="80043" spans="1:9" x14ac:dyDescent="0.25">
      <c r="A80043" s="1" t="s">
        <v>80050</v>
      </c>
      <c r="B80043">
        <v>58.350000000000499</v>
      </c>
      <c r="C80043">
        <v>357.28879124194367</v>
      </c>
      <c r="D80043">
        <v>323.42830348405971</v>
      </c>
      <c r="E80043">
        <v>33.860487757883824</v>
      </c>
      <c r="F80043">
        <v>1</v>
      </c>
      <c r="G80043">
        <v>0</v>
      </c>
      <c r="H80043">
        <v>3500000000</v>
      </c>
      <c r="I80043">
        <v>0</v>
      </c>
    </row>
    <row r="80044" spans="1:9" x14ac:dyDescent="0.25">
      <c r="A80044" s="1" t="s">
        <v>80051</v>
      </c>
      <c r="B80044">
        <v>58.325000000000429</v>
      </c>
      <c r="C80044">
        <v>406.43296962996124</v>
      </c>
      <c r="D80044">
        <v>395.12870221406638</v>
      </c>
      <c r="E80044">
        <v>11.304267415894776</v>
      </c>
      <c r="F80044">
        <v>1</v>
      </c>
      <c r="G80044">
        <v>0</v>
      </c>
      <c r="H80044">
        <v>3390625000</v>
      </c>
      <c r="I80044">
        <v>0</v>
      </c>
    </row>
    <row r="80045" spans="1:9" x14ac:dyDescent="0.25">
      <c r="A80045" s="1" t="s">
        <v>80052</v>
      </c>
      <c r="B80045">
        <v>58.475000000000463</v>
      </c>
      <c r="C80045">
        <v>423.26550854650554</v>
      </c>
      <c r="D80045">
        <v>413.07429514595941</v>
      </c>
      <c r="E80045">
        <v>10.191213400546113</v>
      </c>
      <c r="F80045">
        <v>1</v>
      </c>
      <c r="G80045">
        <v>0</v>
      </c>
      <c r="H80045">
        <v>3359375000</v>
      </c>
      <c r="I80045">
        <v>0</v>
      </c>
    </row>
    <row r="80046" spans="1:9" x14ac:dyDescent="0.25">
      <c r="A80046" s="1" t="s">
        <v>80053</v>
      </c>
      <c r="B80046">
        <v>58.250000000000526</v>
      </c>
      <c r="C80046">
        <v>380.72123888804231</v>
      </c>
      <c r="D80046">
        <v>354.50411217142403</v>
      </c>
      <c r="E80046">
        <v>26.217126716618218</v>
      </c>
      <c r="F80046">
        <v>1</v>
      </c>
      <c r="G80046">
        <v>0</v>
      </c>
      <c r="H80046">
        <v>3453125000</v>
      </c>
      <c r="I80046">
        <v>0</v>
      </c>
    </row>
    <row r="80047" spans="1:9" x14ac:dyDescent="0.25">
      <c r="A80047" s="1" t="s">
        <v>80054</v>
      </c>
      <c r="B80047">
        <v>59.150000000000496</v>
      </c>
      <c r="C80047">
        <v>267.36277795000274</v>
      </c>
      <c r="D80047">
        <v>188.95187916030875</v>
      </c>
      <c r="E80047">
        <v>78.41089878969386</v>
      </c>
      <c r="F80047">
        <v>1</v>
      </c>
      <c r="G80047">
        <v>0</v>
      </c>
      <c r="H80047">
        <v>3578125000</v>
      </c>
      <c r="I80047">
        <v>0</v>
      </c>
    </row>
    <row r="80048" spans="1:9" x14ac:dyDescent="0.25">
      <c r="A80048" s="1" t="s">
        <v>80055</v>
      </c>
      <c r="B80048">
        <v>20.500000000000011</v>
      </c>
      <c r="C80048">
        <v>1.5747465676289907</v>
      </c>
      <c r="D80048">
        <v>0.63077604863071901</v>
      </c>
      <c r="E80048">
        <v>0.94397051899827167</v>
      </c>
      <c r="F80048">
        <v>0.15838444032453625</v>
      </c>
      <c r="G80048">
        <v>20.40000000000002</v>
      </c>
      <c r="H80048">
        <v>1359375000</v>
      </c>
      <c r="I80048">
        <v>0</v>
      </c>
    </row>
    <row r="80049" spans="1:9" x14ac:dyDescent="0.25">
      <c r="A80049" s="1" t="s">
        <v>80056</v>
      </c>
      <c r="B80049">
        <v>20.499999999999932</v>
      </c>
      <c r="C80049">
        <v>1.5118319003753413</v>
      </c>
      <c r="D80049">
        <v>0.59928764742042073</v>
      </c>
      <c r="E80049">
        <v>0.91254425295492059</v>
      </c>
      <c r="F80049">
        <v>0.15838444032453625</v>
      </c>
      <c r="G80049">
        <v>20.40000000000002</v>
      </c>
      <c r="H80049">
        <v>1359375000</v>
      </c>
      <c r="I80049">
        <v>0</v>
      </c>
    </row>
    <row r="80050" spans="1:9" x14ac:dyDescent="0.25">
      <c r="A80050" s="1" t="s">
        <v>80057</v>
      </c>
      <c r="B80050">
        <v>11.04999999999999</v>
      </c>
      <c r="C80050">
        <v>1.5126456231176766</v>
      </c>
      <c r="D80050">
        <v>0.78790914670535939</v>
      </c>
      <c r="E80050">
        <v>0.7247364764123172</v>
      </c>
      <c r="F80050">
        <v>0.15838444032453625</v>
      </c>
      <c r="G80050">
        <v>0</v>
      </c>
      <c r="H80050">
        <v>953125000</v>
      </c>
      <c r="I80050">
        <v>2</v>
      </c>
    </row>
    <row r="80051" spans="1:9" x14ac:dyDescent="0.25">
      <c r="A80051" s="1" t="s">
        <v>80058</v>
      </c>
      <c r="B80051">
        <v>11.149999999999986</v>
      </c>
      <c r="C80051">
        <v>1.5051240470606295</v>
      </c>
      <c r="D80051">
        <v>0.74874147601915064</v>
      </c>
      <c r="E80051">
        <v>0.75638257104147888</v>
      </c>
      <c r="F80051">
        <v>0.15838444032453625</v>
      </c>
      <c r="G80051">
        <v>0</v>
      </c>
      <c r="H80051">
        <v>921875000</v>
      </c>
      <c r="I80051">
        <v>3</v>
      </c>
    </row>
    <row r="80052" spans="1:9" x14ac:dyDescent="0.25">
      <c r="A80052" s="1" t="s">
        <v>80059</v>
      </c>
      <c r="B80052">
        <v>58.225000000000492</v>
      </c>
      <c r="C80052">
        <v>387.69241644116966</v>
      </c>
      <c r="D80052">
        <v>34.073539675946989</v>
      </c>
      <c r="E80052">
        <v>353.61887676522292</v>
      </c>
      <c r="F80052">
        <v>1</v>
      </c>
      <c r="G80052">
        <v>0</v>
      </c>
      <c r="H80052">
        <v>2875000000</v>
      </c>
      <c r="I80052">
        <v>0</v>
      </c>
    </row>
    <row r="80053" spans="1:9" x14ac:dyDescent="0.25">
      <c r="A80053" s="1" t="s">
        <v>80060</v>
      </c>
      <c r="B80053">
        <v>58.350000000000492</v>
      </c>
      <c r="C80053">
        <v>392.34214872854062</v>
      </c>
      <c r="D80053">
        <v>40.450272117510288</v>
      </c>
      <c r="E80053">
        <v>351.89187661103023</v>
      </c>
      <c r="F80053">
        <v>1</v>
      </c>
      <c r="G80053">
        <v>0</v>
      </c>
      <c r="H80053">
        <v>2812500000</v>
      </c>
      <c r="I80053">
        <v>0</v>
      </c>
    </row>
    <row r="80054" spans="1:9" x14ac:dyDescent="0.25">
      <c r="A80054" s="1" t="s">
        <v>80061</v>
      </c>
      <c r="B80054">
        <v>49.050000000000352</v>
      </c>
      <c r="C80054">
        <v>160.2927552916924</v>
      </c>
      <c r="D80054">
        <v>111.61767682249761</v>
      </c>
      <c r="E80054">
        <v>48.675078469193515</v>
      </c>
      <c r="F80054">
        <v>1</v>
      </c>
      <c r="G80054">
        <v>49.400000000000432</v>
      </c>
      <c r="H80054">
        <v>3031250000</v>
      </c>
      <c r="I80054">
        <v>0</v>
      </c>
    </row>
    <row r="80055" spans="1:9" x14ac:dyDescent="0.25">
      <c r="A80055" s="1" t="s">
        <v>80062</v>
      </c>
      <c r="B80055">
        <v>32.000000000000036</v>
      </c>
      <c r="C80055">
        <v>66.59466754754574</v>
      </c>
      <c r="D80055">
        <v>49.073473903677005</v>
      </c>
      <c r="E80055">
        <v>17.521193643868799</v>
      </c>
      <c r="F80055">
        <v>1</v>
      </c>
      <c r="G80055">
        <v>32.100000000000186</v>
      </c>
      <c r="H80055">
        <v>2109375000</v>
      </c>
      <c r="I80055">
        <v>0</v>
      </c>
    </row>
    <row r="80056" spans="1:9" x14ac:dyDescent="0.25">
      <c r="A80056" s="1" t="s">
        <v>80063</v>
      </c>
      <c r="B80056">
        <v>58.500000000000526</v>
      </c>
      <c r="C80056">
        <v>403.36001003721253</v>
      </c>
      <c r="D80056">
        <v>23.667805889600416</v>
      </c>
      <c r="E80056">
        <v>379.69220414761219</v>
      </c>
      <c r="F80056">
        <v>1</v>
      </c>
      <c r="G80056">
        <v>0</v>
      </c>
      <c r="H80056">
        <v>2703125000</v>
      </c>
      <c r="I80056">
        <v>0</v>
      </c>
    </row>
    <row r="80057" spans="1:9" x14ac:dyDescent="0.25">
      <c r="A80057" s="1" t="s">
        <v>80064</v>
      </c>
      <c r="B80057">
        <v>58.725000000000556</v>
      </c>
      <c r="C80057">
        <v>369.36105296774184</v>
      </c>
      <c r="D80057">
        <v>48.174221845688578</v>
      </c>
      <c r="E80057">
        <v>321.18683112205332</v>
      </c>
      <c r="F80057">
        <v>1</v>
      </c>
      <c r="G80057">
        <v>0</v>
      </c>
      <c r="H80057">
        <v>2984375000</v>
      </c>
      <c r="I80057">
        <v>0</v>
      </c>
    </row>
    <row r="80058" spans="1:9" x14ac:dyDescent="0.25">
      <c r="A80058" s="1" t="s">
        <v>80065</v>
      </c>
      <c r="B80058">
        <v>21.3</v>
      </c>
      <c r="C80058">
        <v>7.4742127625356822</v>
      </c>
      <c r="D80058">
        <v>6.967625087966872</v>
      </c>
      <c r="E80058">
        <v>0.50658767456884757</v>
      </c>
      <c r="F80058">
        <v>1</v>
      </c>
      <c r="G80058">
        <v>21.200000000000031</v>
      </c>
      <c r="H80058">
        <v>1421875000</v>
      </c>
      <c r="I80058">
        <v>0</v>
      </c>
    </row>
    <row r="80059" spans="1:9" x14ac:dyDescent="0.25">
      <c r="A80059" s="1" t="s">
        <v>80066</v>
      </c>
      <c r="B80059">
        <v>21.199999999999985</v>
      </c>
      <c r="C80059">
        <v>6.8870391771742687</v>
      </c>
      <c r="D80059">
        <v>6.692652881926624</v>
      </c>
      <c r="E80059">
        <v>0.19438629524764606</v>
      </c>
      <c r="F80059">
        <v>1</v>
      </c>
      <c r="G80059">
        <v>21.10000000000003</v>
      </c>
      <c r="H80059">
        <v>1437500000</v>
      </c>
      <c r="I80059">
        <v>0</v>
      </c>
    </row>
    <row r="80060" spans="1:9" x14ac:dyDescent="0.25">
      <c r="A80060" s="1" t="s">
        <v>80067</v>
      </c>
      <c r="B80060">
        <v>20.099999999999902</v>
      </c>
      <c r="C80060">
        <v>1.1043347870515121</v>
      </c>
      <c r="D80060">
        <v>0.6601379924112063</v>
      </c>
      <c r="E80060">
        <v>0.44419679464030581</v>
      </c>
      <c r="F80060">
        <v>-0.22352648289714905</v>
      </c>
      <c r="G80060">
        <v>20.000000000000014</v>
      </c>
      <c r="H80060">
        <v>1343750000</v>
      </c>
      <c r="I80060">
        <v>0</v>
      </c>
    </row>
    <row r="80061" spans="1:9" x14ac:dyDescent="0.25">
      <c r="A80061" s="1" t="s">
        <v>80068</v>
      </c>
      <c r="B80061">
        <v>20.099999999999902</v>
      </c>
      <c r="C80061">
        <v>1.1043347870515121</v>
      </c>
      <c r="D80061">
        <v>0.6601379924112063</v>
      </c>
      <c r="E80061">
        <v>0.44419679464030581</v>
      </c>
      <c r="F80061">
        <v>-0.22352648289714905</v>
      </c>
      <c r="G80061">
        <v>20.000000000000014</v>
      </c>
      <c r="H80061">
        <v>1312500000</v>
      </c>
      <c r="I80061">
        <v>0</v>
      </c>
    </row>
    <row r="80062" spans="1:9" x14ac:dyDescent="0.25">
      <c r="A80062" s="1" t="s">
        <v>80069</v>
      </c>
      <c r="B80062">
        <v>20.175000000000011</v>
      </c>
      <c r="C80062">
        <v>0.93555325884064944</v>
      </c>
      <c r="D80062">
        <v>0.58949102898061501</v>
      </c>
      <c r="E80062">
        <v>0.34606222986003443</v>
      </c>
      <c r="F80062">
        <v>-9.4527831179282096E-2</v>
      </c>
      <c r="G80062">
        <v>20.100000000000016</v>
      </c>
      <c r="H80062">
        <v>1343750000</v>
      </c>
      <c r="I80062">
        <v>0</v>
      </c>
    </row>
    <row r="80063" spans="1:9" x14ac:dyDescent="0.25">
      <c r="A80063" s="1" t="s">
        <v>80070</v>
      </c>
      <c r="B80063">
        <v>20.175000000000029</v>
      </c>
      <c r="C80063">
        <v>0.93536636095836867</v>
      </c>
      <c r="D80063">
        <v>0.58949102898061501</v>
      </c>
      <c r="E80063">
        <v>0.34587533197775366</v>
      </c>
      <c r="F80063">
        <v>-6.2914667253649803E-2</v>
      </c>
      <c r="G80063">
        <v>20.100000000000016</v>
      </c>
      <c r="H80063">
        <v>1328125000</v>
      </c>
      <c r="I80063">
        <v>0</v>
      </c>
    </row>
    <row r="80064" spans="1:9" x14ac:dyDescent="0.25">
      <c r="A80064" s="1" t="s">
        <v>80071</v>
      </c>
      <c r="B80064">
        <v>20.674999999999979</v>
      </c>
      <c r="C80064">
        <v>3.1911021978749075</v>
      </c>
      <c r="D80064">
        <v>1.6790175959027942</v>
      </c>
      <c r="E80064">
        <v>1.5120846019721133</v>
      </c>
      <c r="F80064">
        <v>-0.19076020221856638</v>
      </c>
      <c r="G80064">
        <v>20.600000000000023</v>
      </c>
      <c r="H80064">
        <v>1406250000</v>
      </c>
      <c r="I80064">
        <v>0</v>
      </c>
    </row>
    <row r="80065" spans="1:9" x14ac:dyDescent="0.25">
      <c r="A80065" s="1" t="s">
        <v>80072</v>
      </c>
      <c r="B80065">
        <v>20.699999999999974</v>
      </c>
      <c r="C80065">
        <v>3.1633301907146234</v>
      </c>
      <c r="D80065">
        <v>1.6669548440661752</v>
      </c>
      <c r="E80065">
        <v>1.4963753466484482</v>
      </c>
      <c r="F80065">
        <v>-0.19076020221856638</v>
      </c>
      <c r="G80065">
        <v>20.600000000000023</v>
      </c>
      <c r="H80065">
        <v>1375000000</v>
      </c>
      <c r="I80065">
        <v>0</v>
      </c>
    </row>
    <row r="80066" spans="1:9" x14ac:dyDescent="0.25">
      <c r="A80066" s="1" t="s">
        <v>80073</v>
      </c>
      <c r="B80066">
        <v>16.799999999999965</v>
      </c>
      <c r="C80066">
        <v>0.42451306996754523</v>
      </c>
      <c r="D80066">
        <v>0.26738173975079027</v>
      </c>
      <c r="E80066">
        <v>0.15713133021675496</v>
      </c>
      <c r="F80066">
        <v>9.4527831179282096E-2</v>
      </c>
      <c r="G80066">
        <v>0</v>
      </c>
      <c r="H80066">
        <v>1359375000</v>
      </c>
      <c r="I80066">
        <v>1</v>
      </c>
    </row>
    <row r="80067" spans="1:9" x14ac:dyDescent="0.25">
      <c r="A80067" s="1" t="s">
        <v>80074</v>
      </c>
      <c r="B80067">
        <v>16.89999999999997</v>
      </c>
      <c r="C80067">
        <v>0.44027262551552448</v>
      </c>
      <c r="D80067">
        <v>0.25168396167194462</v>
      </c>
      <c r="E80067">
        <v>0.18858866384357986</v>
      </c>
      <c r="F80067">
        <v>9.4527831179282096E-2</v>
      </c>
      <c r="G80067">
        <v>0</v>
      </c>
      <c r="H80067">
        <v>1359375000</v>
      </c>
      <c r="I80067">
        <v>1</v>
      </c>
    </row>
    <row r="80068" spans="1:9" x14ac:dyDescent="0.25">
      <c r="A80068" s="1" t="s">
        <v>80075</v>
      </c>
      <c r="B80068">
        <v>58.300000000000473</v>
      </c>
      <c r="C80068">
        <v>344.11169216209743</v>
      </c>
      <c r="D80068">
        <v>15.202478916185028</v>
      </c>
      <c r="E80068">
        <v>328.90921324591221</v>
      </c>
      <c r="F80068">
        <v>1</v>
      </c>
      <c r="G80068">
        <v>0</v>
      </c>
      <c r="H80068">
        <v>2875000000</v>
      </c>
      <c r="I80068">
        <v>0</v>
      </c>
    </row>
    <row r="80069" spans="1:9" x14ac:dyDescent="0.25">
      <c r="A80069" s="1" t="s">
        <v>80076</v>
      </c>
      <c r="B80069">
        <v>58.025000000000432</v>
      </c>
      <c r="C80069">
        <v>340.86167559555116</v>
      </c>
      <c r="D80069">
        <v>23.82138833825336</v>
      </c>
      <c r="E80069">
        <v>317.04028725729762</v>
      </c>
      <c r="F80069">
        <v>1</v>
      </c>
      <c r="G80069">
        <v>0</v>
      </c>
      <c r="H80069">
        <v>2921875000</v>
      </c>
      <c r="I80069">
        <v>0</v>
      </c>
    </row>
    <row r="80070" spans="1:9" x14ac:dyDescent="0.25">
      <c r="A80070" s="1" t="s">
        <v>80077</v>
      </c>
      <c r="B80070">
        <v>58.70000000000045</v>
      </c>
      <c r="C80070">
        <v>391.01811413349969</v>
      </c>
      <c r="D80070">
        <v>5.199365775129829</v>
      </c>
      <c r="E80070">
        <v>385.81874835836993</v>
      </c>
      <c r="F80070">
        <v>1</v>
      </c>
      <c r="G80070">
        <v>0</v>
      </c>
      <c r="H80070">
        <v>2656250000</v>
      </c>
      <c r="I80070">
        <v>0</v>
      </c>
    </row>
    <row r="80071" spans="1:9" x14ac:dyDescent="0.25">
      <c r="A80071" s="1" t="s">
        <v>80078</v>
      </c>
      <c r="B80071">
        <v>58.550000000000431</v>
      </c>
      <c r="C80071">
        <v>387.70947468139542</v>
      </c>
      <c r="D80071">
        <v>5.4443847981713116</v>
      </c>
      <c r="E80071">
        <v>382.26508988322422</v>
      </c>
      <c r="F80071">
        <v>1</v>
      </c>
      <c r="G80071">
        <v>0</v>
      </c>
      <c r="H80071">
        <v>2718750000</v>
      </c>
      <c r="I80071">
        <v>0</v>
      </c>
    </row>
    <row r="80072" spans="1:9" x14ac:dyDescent="0.25">
      <c r="A80072" s="1" t="s">
        <v>80079</v>
      </c>
      <c r="B80072">
        <v>58.675000000000445</v>
      </c>
      <c r="C80072">
        <v>393.37845661214658</v>
      </c>
      <c r="D80072">
        <v>0.69646479714097431</v>
      </c>
      <c r="E80072">
        <v>392.68199181500552</v>
      </c>
      <c r="F80072">
        <v>-0.99983395855531754</v>
      </c>
      <c r="G80072">
        <v>0</v>
      </c>
      <c r="H80072">
        <v>2765625000</v>
      </c>
      <c r="I80072">
        <v>0</v>
      </c>
    </row>
    <row r="80073" spans="1:9" x14ac:dyDescent="0.25">
      <c r="A80073" s="1" t="s">
        <v>80080</v>
      </c>
      <c r="B80073">
        <v>58.775000000000432</v>
      </c>
      <c r="C80073">
        <v>393.65982766704235</v>
      </c>
      <c r="D80073">
        <v>0.66495110672080715</v>
      </c>
      <c r="E80073">
        <v>392.99487656032159</v>
      </c>
      <c r="F80073">
        <v>-0.99934014722000875</v>
      </c>
      <c r="G80073">
        <v>0</v>
      </c>
      <c r="H80073">
        <v>2765625000</v>
      </c>
      <c r="I80073">
        <v>0</v>
      </c>
    </row>
    <row r="80074" spans="1:9" x14ac:dyDescent="0.25">
      <c r="A80074" s="1" t="s">
        <v>80081</v>
      </c>
      <c r="B80074">
        <v>58.450000000000429</v>
      </c>
      <c r="C80074">
        <v>325.80517503210348</v>
      </c>
      <c r="D80074">
        <v>306.38770402793415</v>
      </c>
      <c r="E80074">
        <v>19.417471004169318</v>
      </c>
      <c r="F80074">
        <v>1</v>
      </c>
      <c r="G80074">
        <v>0</v>
      </c>
      <c r="H80074">
        <v>3515625000</v>
      </c>
      <c r="I80074">
        <v>0</v>
      </c>
    </row>
    <row r="80075" spans="1:9" x14ac:dyDescent="0.25">
      <c r="A80075" s="1" t="s">
        <v>80082</v>
      </c>
      <c r="B80075">
        <v>58.475000000000449</v>
      </c>
      <c r="C80075">
        <v>322.2791092376234</v>
      </c>
      <c r="D80075">
        <v>302.35665167459905</v>
      </c>
      <c r="E80075">
        <v>19.922457563024484</v>
      </c>
      <c r="F80075">
        <v>1</v>
      </c>
      <c r="G80075">
        <v>0</v>
      </c>
      <c r="H80075">
        <v>3515625000</v>
      </c>
      <c r="I80075">
        <v>0</v>
      </c>
    </row>
    <row r="80076" spans="1:9" x14ac:dyDescent="0.25">
      <c r="A80076" s="1" t="s">
        <v>80083</v>
      </c>
      <c r="B80076">
        <v>58.725000000000428</v>
      </c>
      <c r="C80076">
        <v>351.49762301270545</v>
      </c>
      <c r="D80076">
        <v>342.20689110283166</v>
      </c>
      <c r="E80076">
        <v>9.2907319098738306</v>
      </c>
      <c r="F80076">
        <v>1</v>
      </c>
      <c r="G80076">
        <v>0</v>
      </c>
      <c r="H80076">
        <v>3484375000</v>
      </c>
      <c r="I80076">
        <v>0</v>
      </c>
    </row>
    <row r="80077" spans="1:9" x14ac:dyDescent="0.25">
      <c r="A80077" s="1" t="s">
        <v>80084</v>
      </c>
      <c r="B80077">
        <v>58.675000000000438</v>
      </c>
      <c r="C80077">
        <v>371.69433811606132</v>
      </c>
      <c r="D80077">
        <v>363.99548217730751</v>
      </c>
      <c r="E80077">
        <v>7.6988559387536926</v>
      </c>
      <c r="F80077">
        <v>-1</v>
      </c>
      <c r="G80077">
        <v>0</v>
      </c>
      <c r="H80077">
        <v>3500000000</v>
      </c>
      <c r="I80077">
        <v>0</v>
      </c>
    </row>
    <row r="80078" spans="1:9" x14ac:dyDescent="0.25">
      <c r="A80078" s="1" t="s">
        <v>80085</v>
      </c>
      <c r="B80078">
        <v>20.599999999999934</v>
      </c>
      <c r="C80078">
        <v>2.4159850118326744</v>
      </c>
      <c r="D80078">
        <v>1.4315345050682682</v>
      </c>
      <c r="E80078">
        <v>0.98445050676440626</v>
      </c>
      <c r="F80078">
        <v>-0.2905268567319168</v>
      </c>
      <c r="G80078">
        <v>20.500000000000021</v>
      </c>
      <c r="H80078">
        <v>1406250000</v>
      </c>
      <c r="I80078">
        <v>0</v>
      </c>
    </row>
    <row r="80079" spans="1:9" x14ac:dyDescent="0.25">
      <c r="A80079" s="1" t="s">
        <v>80086</v>
      </c>
      <c r="B80079">
        <v>20.599999999999973</v>
      </c>
      <c r="C80079">
        <v>2.384535464278879</v>
      </c>
      <c r="D80079">
        <v>1.4000849575144736</v>
      </c>
      <c r="E80079">
        <v>0.98445050676440538</v>
      </c>
      <c r="F80079">
        <v>-0.2905268567319168</v>
      </c>
      <c r="G80079">
        <v>20.500000000000021</v>
      </c>
      <c r="H80079">
        <v>1359375000</v>
      </c>
      <c r="I80079">
        <v>0</v>
      </c>
    </row>
    <row r="80080" spans="1:9" x14ac:dyDescent="0.25">
      <c r="A80080" s="1" t="s">
        <v>80087</v>
      </c>
      <c r="B80080">
        <v>22.399999999999995</v>
      </c>
      <c r="C80080">
        <v>7.2053541467333435</v>
      </c>
      <c r="D80080">
        <v>7.0521682340953857</v>
      </c>
      <c r="E80080">
        <v>0.15318591263795955</v>
      </c>
      <c r="F80080">
        <v>1</v>
      </c>
      <c r="G80080">
        <v>22.300000000000047</v>
      </c>
      <c r="H80080">
        <v>1515625000</v>
      </c>
      <c r="I80080">
        <v>0</v>
      </c>
    </row>
    <row r="80081" spans="1:9" x14ac:dyDescent="0.25">
      <c r="A80081" s="1" t="s">
        <v>80088</v>
      </c>
      <c r="B80081">
        <v>22.599999999999973</v>
      </c>
      <c r="C80081">
        <v>7.4260498918061497</v>
      </c>
      <c r="D80081">
        <v>7.1776255002037317</v>
      </c>
      <c r="E80081">
        <v>0.24842439160241803</v>
      </c>
      <c r="F80081">
        <v>1</v>
      </c>
      <c r="G80081">
        <v>22.50000000000005</v>
      </c>
      <c r="H80081">
        <v>1500000000</v>
      </c>
      <c r="I80081">
        <v>0</v>
      </c>
    </row>
    <row r="80082" spans="1:9" x14ac:dyDescent="0.25">
      <c r="A80082" s="1" t="s">
        <v>80089</v>
      </c>
      <c r="B80082">
        <v>16.999999999999972</v>
      </c>
      <c r="C80082">
        <v>1.6287720134580761</v>
      </c>
      <c r="D80082">
        <v>0.91785943299288508</v>
      </c>
      <c r="E80082">
        <v>0.71091258046519101</v>
      </c>
      <c r="F80082">
        <v>-0.19076020221856638</v>
      </c>
      <c r="G80082">
        <v>0</v>
      </c>
      <c r="H80082">
        <v>1328125000</v>
      </c>
      <c r="I80082">
        <v>1</v>
      </c>
    </row>
    <row r="80083" spans="1:9" x14ac:dyDescent="0.25">
      <c r="A80083" s="1" t="s">
        <v>80090</v>
      </c>
      <c r="B80083">
        <v>17.049999999999962</v>
      </c>
      <c r="C80083">
        <v>1.8294104782155327</v>
      </c>
      <c r="D80083">
        <v>1.1027886424266762</v>
      </c>
      <c r="E80083">
        <v>0.72662183578885653</v>
      </c>
      <c r="F80083">
        <v>-0.19076020221856638</v>
      </c>
      <c r="G80083">
        <v>0</v>
      </c>
      <c r="H80083">
        <v>1343750000</v>
      </c>
      <c r="I80083">
        <v>2</v>
      </c>
    </row>
    <row r="80084" spans="1:9" x14ac:dyDescent="0.25">
      <c r="A80084" s="1" t="s">
        <v>80091</v>
      </c>
      <c r="B80084">
        <v>58.42500000000048</v>
      </c>
      <c r="C80084">
        <v>322.66463721671067</v>
      </c>
      <c r="D80084">
        <v>35.86423671959141</v>
      </c>
      <c r="E80084">
        <v>286.80040049711914</v>
      </c>
      <c r="F80084">
        <v>1</v>
      </c>
      <c r="G80084">
        <v>0</v>
      </c>
      <c r="H80084">
        <v>2953125000</v>
      </c>
      <c r="I80084">
        <v>0</v>
      </c>
    </row>
    <row r="80085" spans="1:9" x14ac:dyDescent="0.25">
      <c r="A80085" s="1" t="s">
        <v>80092</v>
      </c>
      <c r="B80085">
        <v>57.425000000000409</v>
      </c>
      <c r="C80085">
        <v>319.56162504162654</v>
      </c>
      <c r="D80085">
        <v>30.614984645901629</v>
      </c>
      <c r="E80085">
        <v>288.94664039572496</v>
      </c>
      <c r="F80085">
        <v>1</v>
      </c>
      <c r="G80085">
        <v>0</v>
      </c>
      <c r="H80085">
        <v>3125000000</v>
      </c>
      <c r="I80085">
        <v>0</v>
      </c>
    </row>
    <row r="80086" spans="1:9" x14ac:dyDescent="0.25">
      <c r="A80086" s="1" t="s">
        <v>80093</v>
      </c>
      <c r="B80086">
        <v>58.300000000000431</v>
      </c>
      <c r="C80086">
        <v>352.98056855786103</v>
      </c>
      <c r="D80086">
        <v>17.961825761708038</v>
      </c>
      <c r="E80086">
        <v>335.01874279615288</v>
      </c>
      <c r="F80086">
        <v>1</v>
      </c>
      <c r="G80086">
        <v>0</v>
      </c>
      <c r="H80086">
        <v>2937500000</v>
      </c>
      <c r="I80086">
        <v>0</v>
      </c>
    </row>
    <row r="80087" spans="1:9" x14ac:dyDescent="0.25">
      <c r="A80087" s="1" t="s">
        <v>80094</v>
      </c>
      <c r="B80087">
        <v>58.375000000000412</v>
      </c>
      <c r="C80087">
        <v>355.43998038996205</v>
      </c>
      <c r="D80087">
        <v>17.721855484176348</v>
      </c>
      <c r="E80087">
        <v>337.718124905786</v>
      </c>
      <c r="F80087">
        <v>1</v>
      </c>
      <c r="G80087">
        <v>0</v>
      </c>
      <c r="H80087">
        <v>2937500000</v>
      </c>
      <c r="I80087">
        <v>0</v>
      </c>
    </row>
    <row r="80088" spans="1:9" x14ac:dyDescent="0.25">
      <c r="A80088" s="1" t="s">
        <v>80095</v>
      </c>
      <c r="B80088">
        <v>20.100000000000012</v>
      </c>
      <c r="C80088">
        <v>1.6843215669679981</v>
      </c>
      <c r="D80088">
        <v>0.72546655397962567</v>
      </c>
      <c r="E80088">
        <v>0.95885501298837239</v>
      </c>
      <c r="F80088">
        <v>0.19076020221856638</v>
      </c>
      <c r="G80088">
        <v>20.000000000000014</v>
      </c>
      <c r="H80088">
        <v>1359375000</v>
      </c>
      <c r="I80088">
        <v>0</v>
      </c>
    </row>
    <row r="80089" spans="1:9" x14ac:dyDescent="0.25">
      <c r="A80089" s="1" t="s">
        <v>80096</v>
      </c>
      <c r="B80089">
        <v>20.100000000000023</v>
      </c>
      <c r="C80089">
        <v>1.5897862115199057</v>
      </c>
      <c r="D80089">
        <v>0.67821439470882261</v>
      </c>
      <c r="E80089">
        <v>0.91157181681108312</v>
      </c>
      <c r="F80089">
        <v>0.19076020221856638</v>
      </c>
      <c r="G80089">
        <v>20.000000000000014</v>
      </c>
      <c r="H80089">
        <v>1359375000</v>
      </c>
      <c r="I80089">
        <v>0</v>
      </c>
    </row>
    <row r="80090" spans="1:9" x14ac:dyDescent="0.25">
      <c r="A80090" s="1" t="s">
        <v>80097</v>
      </c>
      <c r="B80090">
        <v>59.125000000000497</v>
      </c>
      <c r="C80090">
        <v>252.96689396513383</v>
      </c>
      <c r="D80090">
        <v>91.410793369320615</v>
      </c>
      <c r="E80090">
        <v>161.55610059581292</v>
      </c>
      <c r="F80090">
        <v>1</v>
      </c>
      <c r="G80090">
        <v>0</v>
      </c>
      <c r="H80090">
        <v>3390625000</v>
      </c>
      <c r="I80090">
        <v>0</v>
      </c>
    </row>
    <row r="80091" spans="1:9" x14ac:dyDescent="0.25">
      <c r="A80091" s="1" t="s">
        <v>80098</v>
      </c>
      <c r="B80091">
        <v>59.125000000000448</v>
      </c>
      <c r="C80091">
        <v>249.71236768282776</v>
      </c>
      <c r="D80091">
        <v>84.606384486388549</v>
      </c>
      <c r="E80091">
        <v>165.10598319643944</v>
      </c>
      <c r="F80091">
        <v>1</v>
      </c>
      <c r="G80091">
        <v>0</v>
      </c>
      <c r="H80091">
        <v>3484375000</v>
      </c>
      <c r="I80091">
        <v>0</v>
      </c>
    </row>
    <row r="80092" spans="1:9" x14ac:dyDescent="0.25">
      <c r="A80092" s="1" t="s">
        <v>80099</v>
      </c>
      <c r="B80092">
        <v>58.92500000000048</v>
      </c>
      <c r="C80092">
        <v>374.909864202135</v>
      </c>
      <c r="D80092">
        <v>355.35496992840137</v>
      </c>
      <c r="E80092">
        <v>19.554894273733634</v>
      </c>
      <c r="F80092">
        <v>-1</v>
      </c>
      <c r="G80092">
        <v>0</v>
      </c>
      <c r="H80092">
        <v>3437500000</v>
      </c>
      <c r="I80092">
        <v>0</v>
      </c>
    </row>
    <row r="80093" spans="1:9" x14ac:dyDescent="0.25">
      <c r="A80093" s="1" t="s">
        <v>80100</v>
      </c>
      <c r="B80093">
        <v>58.67500000000048</v>
      </c>
      <c r="C80093">
        <v>372.99344629508994</v>
      </c>
      <c r="D80093">
        <v>359.20802721625989</v>
      </c>
      <c r="E80093">
        <v>13.785419078830049</v>
      </c>
      <c r="F80093">
        <v>1</v>
      </c>
      <c r="G80093">
        <v>0</v>
      </c>
      <c r="H80093">
        <v>3468750000</v>
      </c>
      <c r="I80093">
        <v>0</v>
      </c>
    </row>
    <row r="80094" spans="1:9" x14ac:dyDescent="0.25">
      <c r="A80094" s="1" t="s">
        <v>80101</v>
      </c>
      <c r="B80094">
        <v>57.325000000000429</v>
      </c>
      <c r="C80094">
        <v>325.90317015480565</v>
      </c>
      <c r="D80094">
        <v>307.68238225723195</v>
      </c>
      <c r="E80094">
        <v>18.220787897573775</v>
      </c>
      <c r="F80094">
        <v>1</v>
      </c>
      <c r="G80094">
        <v>0</v>
      </c>
      <c r="H80094">
        <v>3656250000</v>
      </c>
      <c r="I80094">
        <v>0</v>
      </c>
    </row>
    <row r="80095" spans="1:9" x14ac:dyDescent="0.25">
      <c r="A80095" s="1" t="s">
        <v>80102</v>
      </c>
      <c r="B80095">
        <v>57.350000000000428</v>
      </c>
      <c r="C80095">
        <v>363.71300208892472</v>
      </c>
      <c r="D80095">
        <v>359.28679802908022</v>
      </c>
      <c r="E80095">
        <v>4.4262040598444798</v>
      </c>
      <c r="F80095">
        <v>1</v>
      </c>
      <c r="G80095">
        <v>0</v>
      </c>
      <c r="H80095">
        <v>3562500000</v>
      </c>
      <c r="I80095">
        <v>0</v>
      </c>
    </row>
    <row r="80096" spans="1:9" x14ac:dyDescent="0.25">
      <c r="A80096" s="1" t="s">
        <v>80103</v>
      </c>
      <c r="B80096">
        <v>20.699999999999996</v>
      </c>
      <c r="C80096">
        <v>1.8275922224034318</v>
      </c>
      <c r="D80096">
        <v>0.59928764742036744</v>
      </c>
      <c r="E80096">
        <v>1.2283045749830643</v>
      </c>
      <c r="F80096">
        <v>0.15838444032453625</v>
      </c>
      <c r="G80096">
        <v>20.600000000000023</v>
      </c>
      <c r="H80096">
        <v>1406250000</v>
      </c>
      <c r="I80096">
        <v>0</v>
      </c>
    </row>
    <row r="80097" spans="1:9" x14ac:dyDescent="0.25">
      <c r="A80097" s="1" t="s">
        <v>80104</v>
      </c>
      <c r="B80097">
        <v>20.774999999999967</v>
      </c>
      <c r="C80097">
        <v>1.9144518704130693</v>
      </c>
      <c r="D80097">
        <v>0.63077604863066572</v>
      </c>
      <c r="E80097">
        <v>1.2836758217824036</v>
      </c>
      <c r="F80097">
        <v>0.15838444032453625</v>
      </c>
      <c r="G80097">
        <v>20.700000000000024</v>
      </c>
      <c r="H80097">
        <v>1390625000</v>
      </c>
      <c r="I80097">
        <v>0</v>
      </c>
    </row>
    <row r="80098" spans="1:9" x14ac:dyDescent="0.25">
      <c r="A80098" s="1" t="s">
        <v>80105</v>
      </c>
      <c r="B80098">
        <v>17.074999999999971</v>
      </c>
      <c r="C80098">
        <v>1.5299910538727199</v>
      </c>
      <c r="D80098">
        <v>0.83646164084844976</v>
      </c>
      <c r="E80098">
        <v>0.69352941302427018</v>
      </c>
      <c r="F80098">
        <v>0.15838444032453625</v>
      </c>
      <c r="G80098">
        <v>0</v>
      </c>
      <c r="H80098">
        <v>1296875000</v>
      </c>
      <c r="I80098">
        <v>1</v>
      </c>
    </row>
    <row r="80099" spans="1:9" x14ac:dyDescent="0.25">
      <c r="A80099" s="1" t="s">
        <v>80106</v>
      </c>
      <c r="B80099">
        <v>17.099999999999969</v>
      </c>
      <c r="C80099">
        <v>1.4970572528113366</v>
      </c>
      <c r="D80099">
        <v>0.78790914670535939</v>
      </c>
      <c r="E80099">
        <v>0.70914810610597723</v>
      </c>
      <c r="F80099">
        <v>0.15838444032453625</v>
      </c>
      <c r="G80099">
        <v>0</v>
      </c>
      <c r="H80099">
        <v>1375000000</v>
      </c>
      <c r="I80099">
        <v>1</v>
      </c>
    </row>
    <row r="80100" spans="1:9" x14ac:dyDescent="0.25">
      <c r="A80100" s="1" t="s">
        <v>80107</v>
      </c>
      <c r="B80100">
        <v>58.700000000000458</v>
      </c>
      <c r="C80100">
        <v>372.11868451397811</v>
      </c>
      <c r="D80100">
        <v>26.173636912644536</v>
      </c>
      <c r="E80100">
        <v>345.9450476013335</v>
      </c>
      <c r="F80100">
        <v>1</v>
      </c>
      <c r="G80100">
        <v>0</v>
      </c>
      <c r="H80100">
        <v>2812500000</v>
      </c>
      <c r="I80100">
        <v>0</v>
      </c>
    </row>
    <row r="80101" spans="1:9" x14ac:dyDescent="0.25">
      <c r="A80101" s="1" t="s">
        <v>80108</v>
      </c>
      <c r="B80101">
        <v>58.60000000000052</v>
      </c>
      <c r="C80101">
        <v>360.2076535312865</v>
      </c>
      <c r="D80101">
        <v>36.512848699708208</v>
      </c>
      <c r="E80101">
        <v>323.69480483157827</v>
      </c>
      <c r="F80101">
        <v>1</v>
      </c>
      <c r="G80101">
        <v>0</v>
      </c>
      <c r="H80101">
        <v>2921875000</v>
      </c>
      <c r="I80101">
        <v>0</v>
      </c>
    </row>
    <row r="80102" spans="1:9" x14ac:dyDescent="0.25">
      <c r="A80102" s="1" t="s">
        <v>80109</v>
      </c>
      <c r="B80102">
        <v>59.250000000000448</v>
      </c>
      <c r="C80102">
        <v>214.64224527063698</v>
      </c>
      <c r="D80102">
        <v>154.70949140071934</v>
      </c>
      <c r="E80102">
        <v>59.932753869917768</v>
      </c>
      <c r="F80102">
        <v>1</v>
      </c>
      <c r="G80102">
        <v>0</v>
      </c>
      <c r="H80102">
        <v>3625000000</v>
      </c>
      <c r="I80102">
        <v>0</v>
      </c>
    </row>
    <row r="80103" spans="1:9" x14ac:dyDescent="0.25">
      <c r="A80103" s="1" t="s">
        <v>80110</v>
      </c>
      <c r="B80103">
        <v>59.100000000000435</v>
      </c>
      <c r="C80103">
        <v>383.2424157161002</v>
      </c>
      <c r="D80103">
        <v>14.279619479540656</v>
      </c>
      <c r="E80103">
        <v>368.96279623655965</v>
      </c>
      <c r="F80103">
        <v>1</v>
      </c>
      <c r="G80103">
        <v>0</v>
      </c>
      <c r="H80103">
        <v>2734375000</v>
      </c>
      <c r="I80103">
        <v>0</v>
      </c>
    </row>
    <row r="80104" spans="1:9" x14ac:dyDescent="0.25">
      <c r="A80104" s="1" t="s">
        <v>80111</v>
      </c>
      <c r="B80104">
        <v>59.600000000000506</v>
      </c>
      <c r="C80104">
        <v>238.41363439715764</v>
      </c>
      <c r="D80104">
        <v>116.59550557333328</v>
      </c>
      <c r="E80104">
        <v>121.81812882382422</v>
      </c>
      <c r="F80104">
        <v>1</v>
      </c>
      <c r="G80104">
        <v>0</v>
      </c>
      <c r="H80104">
        <v>3500000000</v>
      </c>
      <c r="I80104">
        <v>0</v>
      </c>
    </row>
    <row r="80105" spans="1:9" x14ac:dyDescent="0.25">
      <c r="A80105" s="1" t="s">
        <v>80112</v>
      </c>
      <c r="B80105">
        <v>58.350000000000499</v>
      </c>
      <c r="C80105">
        <v>369.79692296852897</v>
      </c>
      <c r="D80105">
        <v>9.2004152189505479</v>
      </c>
      <c r="E80105">
        <v>360.59650774957845</v>
      </c>
      <c r="F80105">
        <v>1</v>
      </c>
      <c r="G80105">
        <v>0</v>
      </c>
      <c r="H80105">
        <v>2875000000</v>
      </c>
      <c r="I80105">
        <v>0</v>
      </c>
    </row>
    <row r="80106" spans="1:9" x14ac:dyDescent="0.25">
      <c r="A80106" s="1" t="s">
        <v>80113</v>
      </c>
      <c r="B80106">
        <v>21.199999999999974</v>
      </c>
      <c r="C80106">
        <v>6.7940789464477334</v>
      </c>
      <c r="D80106">
        <v>6.6762688812918256</v>
      </c>
      <c r="E80106">
        <v>0.1178100651559153</v>
      </c>
      <c r="F80106">
        <v>1</v>
      </c>
      <c r="G80106">
        <v>21.10000000000003</v>
      </c>
      <c r="H80106">
        <v>1437500000</v>
      </c>
      <c r="I80106">
        <v>0</v>
      </c>
    </row>
    <row r="80107" spans="1:9" x14ac:dyDescent="0.25">
      <c r="A80107" s="1" t="s">
        <v>80114</v>
      </c>
      <c r="B80107">
        <v>21.299999999999958</v>
      </c>
      <c r="C80107">
        <v>6.7756040550879106</v>
      </c>
      <c r="D80107">
        <v>6.6951006398843038</v>
      </c>
      <c r="E80107">
        <v>8.0503415203588613E-2</v>
      </c>
      <c r="F80107">
        <v>1</v>
      </c>
      <c r="G80107">
        <v>21.200000000000031</v>
      </c>
      <c r="H80107">
        <v>1437500000</v>
      </c>
      <c r="I80107">
        <v>0</v>
      </c>
    </row>
    <row r="80108" spans="1:9" x14ac:dyDescent="0.25">
      <c r="A80108" s="1" t="s">
        <v>80115</v>
      </c>
      <c r="B80108">
        <v>20.099999999999962</v>
      </c>
      <c r="C80108">
        <v>1.1987999906823803</v>
      </c>
      <c r="D80108">
        <v>0.75460319604210113</v>
      </c>
      <c r="E80108">
        <v>0.44419679464027917</v>
      </c>
      <c r="F80108">
        <v>-0.22352648289714905</v>
      </c>
      <c r="G80108">
        <v>20.000000000000014</v>
      </c>
      <c r="H80108">
        <v>1359375000</v>
      </c>
      <c r="I80108">
        <v>0</v>
      </c>
    </row>
    <row r="80109" spans="1:9" x14ac:dyDescent="0.25">
      <c r="A80109" s="1" t="s">
        <v>80116</v>
      </c>
      <c r="B80109">
        <v>20.099999999999998</v>
      </c>
      <c r="C80109">
        <v>1.1987378555154322</v>
      </c>
      <c r="D80109">
        <v>0.75454106087515349</v>
      </c>
      <c r="E80109">
        <v>0.44419679464027872</v>
      </c>
      <c r="F80109">
        <v>-0.22352648289714905</v>
      </c>
      <c r="G80109">
        <v>20.000000000000014</v>
      </c>
      <c r="H80109">
        <v>1359375000</v>
      </c>
      <c r="I80109">
        <v>0</v>
      </c>
    </row>
    <row r="80110" spans="1:9" x14ac:dyDescent="0.25">
      <c r="A80110" s="1" t="s">
        <v>80117</v>
      </c>
      <c r="B80110">
        <v>20.199999999999974</v>
      </c>
      <c r="C80110">
        <v>1.0696129556233216</v>
      </c>
      <c r="D80110">
        <v>0.72355072576331381</v>
      </c>
      <c r="E80110">
        <v>0.34606222986000779</v>
      </c>
      <c r="F80110">
        <v>-9.4527831179282096E-2</v>
      </c>
      <c r="G80110">
        <v>20.100000000000016</v>
      </c>
      <c r="H80110">
        <v>1375000000</v>
      </c>
      <c r="I80110">
        <v>0</v>
      </c>
    </row>
    <row r="80111" spans="1:9" x14ac:dyDescent="0.25">
      <c r="A80111" s="1" t="s">
        <v>80118</v>
      </c>
      <c r="B80111">
        <v>20.199999999999971</v>
      </c>
      <c r="C80111">
        <v>1.0696129556233216</v>
      </c>
      <c r="D80111">
        <v>0.72355072576331381</v>
      </c>
      <c r="E80111">
        <v>0.34606222986000779</v>
      </c>
      <c r="F80111">
        <v>-9.4527831179282096E-2</v>
      </c>
      <c r="G80111">
        <v>20.100000000000016</v>
      </c>
      <c r="H80111">
        <v>1359375000</v>
      </c>
      <c r="I80111">
        <v>0</v>
      </c>
    </row>
    <row r="80112" spans="1:9" x14ac:dyDescent="0.25">
      <c r="A80112" s="1" t="s">
        <v>80119</v>
      </c>
      <c r="B80112">
        <v>20.899999999999967</v>
      </c>
      <c r="C80112">
        <v>2.5364251164626097</v>
      </c>
      <c r="D80112">
        <v>1.5113274295241084</v>
      </c>
      <c r="E80112">
        <v>1.0250976869385013</v>
      </c>
      <c r="F80112">
        <v>-0.19076020221856638</v>
      </c>
      <c r="G80112">
        <v>20.800000000000026</v>
      </c>
      <c r="H80112">
        <v>1406250000</v>
      </c>
      <c r="I80112">
        <v>0</v>
      </c>
    </row>
    <row r="80113" spans="1:9" x14ac:dyDescent="0.25">
      <c r="A80113" s="1" t="s">
        <v>80120</v>
      </c>
      <c r="B80113">
        <v>20.899999999999988</v>
      </c>
      <c r="C80113">
        <v>2.5525085385234689</v>
      </c>
      <c r="D80113">
        <v>1.5274108515849676</v>
      </c>
      <c r="E80113">
        <v>1.0250976869385013</v>
      </c>
      <c r="F80113">
        <v>-0.19076020221856638</v>
      </c>
      <c r="G80113">
        <v>20.800000000000026</v>
      </c>
      <c r="H80113">
        <v>1437500000</v>
      </c>
      <c r="I80113">
        <v>0</v>
      </c>
    </row>
    <row r="80114" spans="1:9" x14ac:dyDescent="0.25">
      <c r="A80114" s="1" t="s">
        <v>80121</v>
      </c>
      <c r="B80114">
        <v>19.824999999999996</v>
      </c>
      <c r="C80114">
        <v>0.33790394046604932</v>
      </c>
      <c r="D80114">
        <v>0.23576857582515975</v>
      </c>
      <c r="E80114">
        <v>0.10213536464088957</v>
      </c>
      <c r="F80114">
        <v>6.2914667253649803E-2</v>
      </c>
      <c r="G80114">
        <v>0</v>
      </c>
      <c r="H80114">
        <v>1546875000</v>
      </c>
      <c r="I80114">
        <v>1</v>
      </c>
    </row>
    <row r="80115" spans="1:9" x14ac:dyDescent="0.25">
      <c r="A80115" s="1" t="s">
        <v>80122</v>
      </c>
      <c r="B80115">
        <v>19.949999999999989</v>
      </c>
      <c r="C80115">
        <v>0.33821205562898804</v>
      </c>
      <c r="D80115">
        <v>0.17314636684735296</v>
      </c>
      <c r="E80115">
        <v>0.16506568878163508</v>
      </c>
      <c r="F80115">
        <v>6.2914667253649803E-2</v>
      </c>
      <c r="G80115">
        <v>21.400000000000034</v>
      </c>
      <c r="H80115">
        <v>1531250000</v>
      </c>
      <c r="I80115">
        <v>2</v>
      </c>
    </row>
    <row r="80116" spans="1:9" x14ac:dyDescent="0.25">
      <c r="A80116" s="1" t="s">
        <v>80123</v>
      </c>
      <c r="B80116">
        <v>58.425000000000431</v>
      </c>
      <c r="C80116">
        <v>333.28348166818307</v>
      </c>
      <c r="D80116">
        <v>89.902436365833765</v>
      </c>
      <c r="E80116">
        <v>243.38104530234943</v>
      </c>
      <c r="F80116">
        <v>1</v>
      </c>
      <c r="G80116">
        <v>0</v>
      </c>
      <c r="H80116">
        <v>3031250000</v>
      </c>
      <c r="I80116">
        <v>0</v>
      </c>
    </row>
    <row r="80117" spans="1:9" x14ac:dyDescent="0.25">
      <c r="A80117" s="1" t="s">
        <v>80124</v>
      </c>
      <c r="B80117">
        <v>58.400000000000418</v>
      </c>
      <c r="C80117">
        <v>346.29466751794007</v>
      </c>
      <c r="D80117">
        <v>31.832525458942776</v>
      </c>
      <c r="E80117">
        <v>314.46214205899707</v>
      </c>
      <c r="F80117">
        <v>1</v>
      </c>
      <c r="G80117">
        <v>0</v>
      </c>
      <c r="H80117">
        <v>3000000000</v>
      </c>
      <c r="I80117">
        <v>0</v>
      </c>
    </row>
    <row r="80118" spans="1:9" x14ac:dyDescent="0.25">
      <c r="A80118" s="1" t="s">
        <v>80125</v>
      </c>
      <c r="B80118">
        <v>58.600000000000371</v>
      </c>
      <c r="C80118">
        <v>360.4605437134968</v>
      </c>
      <c r="D80118">
        <v>11.320075765283734</v>
      </c>
      <c r="E80118">
        <v>349.14046794821297</v>
      </c>
      <c r="F80118">
        <v>1</v>
      </c>
      <c r="G80118">
        <v>0</v>
      </c>
      <c r="H80118">
        <v>2859375000</v>
      </c>
      <c r="I80118">
        <v>0</v>
      </c>
    </row>
    <row r="80119" spans="1:9" x14ac:dyDescent="0.25">
      <c r="A80119" s="1" t="s">
        <v>80126</v>
      </c>
      <c r="B80119">
        <v>58.850000000000463</v>
      </c>
      <c r="C80119">
        <v>361.63053610322754</v>
      </c>
      <c r="D80119">
        <v>11.100233038254762</v>
      </c>
      <c r="E80119">
        <v>350.53030306497271</v>
      </c>
      <c r="F80119">
        <v>1</v>
      </c>
      <c r="G80119">
        <v>0</v>
      </c>
      <c r="H80119">
        <v>2859375000</v>
      </c>
      <c r="I80119">
        <v>0</v>
      </c>
    </row>
    <row r="80120" spans="1:9" x14ac:dyDescent="0.25">
      <c r="A80120" s="1" t="s">
        <v>80127</v>
      </c>
      <c r="B80120">
        <v>58.550000000000431</v>
      </c>
      <c r="C80120">
        <v>360.78783421340171</v>
      </c>
      <c r="D80120">
        <v>5.8901997722201278</v>
      </c>
      <c r="E80120">
        <v>354.89763444118154</v>
      </c>
      <c r="F80120">
        <v>1</v>
      </c>
      <c r="G80120">
        <v>0</v>
      </c>
      <c r="H80120">
        <v>2859375000</v>
      </c>
      <c r="I80120">
        <v>0</v>
      </c>
    </row>
    <row r="80121" spans="1:9" x14ac:dyDescent="0.25">
      <c r="A80121" s="1" t="s">
        <v>80128</v>
      </c>
      <c r="B80121">
        <v>58.400000000000425</v>
      </c>
      <c r="C80121">
        <v>355.98463627487837</v>
      </c>
      <c r="D80121">
        <v>5.7193751272464084</v>
      </c>
      <c r="E80121">
        <v>350.26526114763186</v>
      </c>
      <c r="F80121">
        <v>1</v>
      </c>
      <c r="G80121">
        <v>0</v>
      </c>
      <c r="H80121">
        <v>2890625000</v>
      </c>
      <c r="I80121">
        <v>0</v>
      </c>
    </row>
    <row r="80122" spans="1:9" x14ac:dyDescent="0.25">
      <c r="A80122" s="1" t="s">
        <v>80129</v>
      </c>
      <c r="B80122">
        <v>58.500000000000433</v>
      </c>
      <c r="C80122">
        <v>327.31471239278005</v>
      </c>
      <c r="D80122">
        <v>305.42451457036697</v>
      </c>
      <c r="E80122">
        <v>21.890197822413228</v>
      </c>
      <c r="F80122">
        <v>1</v>
      </c>
      <c r="G80122">
        <v>0</v>
      </c>
      <c r="H80122">
        <v>3578125000</v>
      </c>
      <c r="I80122">
        <v>0</v>
      </c>
    </row>
    <row r="80123" spans="1:9" x14ac:dyDescent="0.25">
      <c r="A80123" s="1" t="s">
        <v>80130</v>
      </c>
      <c r="B80123">
        <v>58.175000000000416</v>
      </c>
      <c r="C80123">
        <v>326.71853242054806</v>
      </c>
      <c r="D80123">
        <v>300.82257871747208</v>
      </c>
      <c r="E80123">
        <v>25.895953703075968</v>
      </c>
      <c r="F80123">
        <v>1</v>
      </c>
      <c r="G80123">
        <v>0</v>
      </c>
      <c r="H80123">
        <v>3640625000</v>
      </c>
      <c r="I80123">
        <v>0</v>
      </c>
    </row>
    <row r="80124" spans="1:9" x14ac:dyDescent="0.25">
      <c r="A80124" s="1" t="s">
        <v>80131</v>
      </c>
      <c r="B80124">
        <v>58.300000000000459</v>
      </c>
      <c r="C80124">
        <v>338.91640603241046</v>
      </c>
      <c r="D80124">
        <v>285.26280330648478</v>
      </c>
      <c r="E80124">
        <v>53.653602725926071</v>
      </c>
      <c r="F80124">
        <v>1</v>
      </c>
      <c r="G80124">
        <v>0</v>
      </c>
      <c r="H80124">
        <v>3500000000</v>
      </c>
      <c r="I80124">
        <v>0</v>
      </c>
    </row>
    <row r="80125" spans="1:9" x14ac:dyDescent="0.25">
      <c r="A80125" s="1" t="s">
        <v>80132</v>
      </c>
      <c r="B80125">
        <v>58.450000000000443</v>
      </c>
      <c r="C80125">
        <v>367.49780711860149</v>
      </c>
      <c r="D80125">
        <v>361.98577837903099</v>
      </c>
      <c r="E80125">
        <v>5.5120287395705097</v>
      </c>
      <c r="F80125">
        <v>1</v>
      </c>
      <c r="G80125">
        <v>0</v>
      </c>
      <c r="H80125">
        <v>3546875000</v>
      </c>
      <c r="I80125">
        <v>0</v>
      </c>
    </row>
    <row r="80126" spans="1:9" x14ac:dyDescent="0.25">
      <c r="A80126" s="1" t="s">
        <v>80133</v>
      </c>
      <c r="B80126">
        <v>57.600000000000421</v>
      </c>
      <c r="C80126">
        <v>346.27944899499937</v>
      </c>
      <c r="D80126">
        <v>334.7667925006819</v>
      </c>
      <c r="E80126">
        <v>11.51265649431749</v>
      </c>
      <c r="F80126">
        <v>1</v>
      </c>
      <c r="G80126">
        <v>0</v>
      </c>
      <c r="H80126">
        <v>3578125000</v>
      </c>
      <c r="I80126">
        <v>0</v>
      </c>
    </row>
    <row r="80127" spans="1:9" x14ac:dyDescent="0.25">
      <c r="A80127" s="1" t="s">
        <v>80134</v>
      </c>
      <c r="B80127">
        <v>56.92500000000031</v>
      </c>
      <c r="C80127">
        <v>341.93563995858756</v>
      </c>
      <c r="D80127">
        <v>330.33853334124069</v>
      </c>
      <c r="E80127">
        <v>11.597106617346849</v>
      </c>
      <c r="F80127">
        <v>1</v>
      </c>
      <c r="G80127">
        <v>0</v>
      </c>
      <c r="H80127">
        <v>3609375000</v>
      </c>
      <c r="I80127">
        <v>0</v>
      </c>
    </row>
    <row r="80128" spans="1:9" x14ac:dyDescent="0.25">
      <c r="A80128" s="1" t="s">
        <v>80135</v>
      </c>
      <c r="B80128">
        <v>59.150000000000382</v>
      </c>
      <c r="C80128">
        <v>237.39297178262666</v>
      </c>
      <c r="D80128">
        <v>69.999897685391488</v>
      </c>
      <c r="E80128">
        <v>167.39307409723526</v>
      </c>
      <c r="F80128">
        <v>1</v>
      </c>
      <c r="G80128">
        <v>0</v>
      </c>
      <c r="H80128">
        <v>3468750000</v>
      </c>
      <c r="I80128">
        <v>0</v>
      </c>
    </row>
    <row r="80129" spans="1:9" x14ac:dyDescent="0.25">
      <c r="A80129" s="1" t="s">
        <v>80136</v>
      </c>
      <c r="B80129">
        <v>59.150000000000432</v>
      </c>
      <c r="C80129">
        <v>238.47949586495719</v>
      </c>
      <c r="D80129">
        <v>70.190121310653822</v>
      </c>
      <c r="E80129">
        <v>168.28937455430332</v>
      </c>
      <c r="F80129">
        <v>1</v>
      </c>
      <c r="G80129">
        <v>0</v>
      </c>
      <c r="H80129">
        <v>3375000000</v>
      </c>
      <c r="I80129">
        <v>0</v>
      </c>
    </row>
    <row r="80130" spans="1:9" x14ac:dyDescent="0.25">
      <c r="A80130" s="1" t="s">
        <v>80137</v>
      </c>
      <c r="B80130">
        <v>58.450000000000443</v>
      </c>
      <c r="C80130">
        <v>366.77764424653083</v>
      </c>
      <c r="D80130">
        <v>361.73847679335341</v>
      </c>
      <c r="E80130">
        <v>5.0391674531773685</v>
      </c>
      <c r="F80130">
        <v>1</v>
      </c>
      <c r="G80130">
        <v>0</v>
      </c>
      <c r="H80130">
        <v>3468750000</v>
      </c>
      <c r="I80130">
        <v>0</v>
      </c>
    </row>
    <row r="80131" spans="1:9" x14ac:dyDescent="0.25">
      <c r="A80131" s="1" t="s">
        <v>80138</v>
      </c>
      <c r="B80131">
        <v>58.625000000000441</v>
      </c>
      <c r="C80131">
        <v>338.3428996957515</v>
      </c>
      <c r="D80131">
        <v>281.73426317383013</v>
      </c>
      <c r="E80131">
        <v>56.608636521921468</v>
      </c>
      <c r="F80131">
        <v>1</v>
      </c>
      <c r="G80131">
        <v>0</v>
      </c>
      <c r="H80131">
        <v>3484375000</v>
      </c>
      <c r="I80131">
        <v>0</v>
      </c>
    </row>
    <row r="80132" spans="1:9" x14ac:dyDescent="0.25">
      <c r="A80132" s="1" t="s">
        <v>80139</v>
      </c>
      <c r="B80132">
        <v>19.824999999999971</v>
      </c>
      <c r="C80132">
        <v>2.1947807031618307</v>
      </c>
      <c r="D80132">
        <v>1.6227149914180696</v>
      </c>
      <c r="E80132">
        <v>0.57206571174376109</v>
      </c>
      <c r="F80132">
        <v>-0.25675636036772653</v>
      </c>
      <c r="G80132">
        <v>0</v>
      </c>
      <c r="H80132">
        <v>1515625000</v>
      </c>
      <c r="I80132">
        <v>1</v>
      </c>
    </row>
    <row r="80133" spans="1:9" x14ac:dyDescent="0.25">
      <c r="A80133" s="1" t="s">
        <v>80140</v>
      </c>
      <c r="B80133">
        <v>19.949999999999985</v>
      </c>
      <c r="C80133">
        <v>1.7838722903587003</v>
      </c>
      <c r="D80133">
        <v>1.2681526422525495</v>
      </c>
      <c r="E80133">
        <v>0.51571964810615079</v>
      </c>
      <c r="F80133">
        <v>-0.22352648289714905</v>
      </c>
      <c r="G80133">
        <v>0</v>
      </c>
      <c r="H80133">
        <v>1500000000</v>
      </c>
      <c r="I80133">
        <v>1</v>
      </c>
    </row>
    <row r="80134" spans="1:9" x14ac:dyDescent="0.25">
      <c r="A80134" s="1" t="s">
        <v>80141</v>
      </c>
      <c r="B80134">
        <v>57.350000000000406</v>
      </c>
      <c r="C80134">
        <v>294.28930457663876</v>
      </c>
      <c r="D80134">
        <v>134.38655482428481</v>
      </c>
      <c r="E80134">
        <v>159.90274975235431</v>
      </c>
      <c r="F80134">
        <v>1</v>
      </c>
      <c r="G80134">
        <v>0</v>
      </c>
      <c r="H80134">
        <v>3468750000</v>
      </c>
      <c r="I80134">
        <v>0</v>
      </c>
    </row>
    <row r="80135" spans="1:9" x14ac:dyDescent="0.25">
      <c r="A80135" s="1" t="s">
        <v>80142</v>
      </c>
      <c r="B80135">
        <v>20.95</v>
      </c>
      <c r="C80135">
        <v>7.8558417536856329</v>
      </c>
      <c r="D80135">
        <v>7.7988948475123099</v>
      </c>
      <c r="E80135">
        <v>5.6946906173323875E-2</v>
      </c>
      <c r="F80135">
        <v>1</v>
      </c>
      <c r="G80135">
        <v>0</v>
      </c>
      <c r="H80135">
        <v>1593750000</v>
      </c>
      <c r="I80135">
        <v>2</v>
      </c>
    </row>
    <row r="80136" spans="1:9" x14ac:dyDescent="0.25">
      <c r="A80136" s="1" t="s">
        <v>80143</v>
      </c>
      <c r="B80136">
        <v>20.674999999999994</v>
      </c>
      <c r="C80136">
        <v>2.9547636628279967</v>
      </c>
      <c r="D80136">
        <v>0.50553697944832088</v>
      </c>
      <c r="E80136">
        <v>2.4492266833796759</v>
      </c>
      <c r="F80136">
        <v>-0.27356904308223662</v>
      </c>
      <c r="G80136">
        <v>20.600000000000023</v>
      </c>
      <c r="H80136">
        <v>1390625000</v>
      </c>
      <c r="I80136">
        <v>0</v>
      </c>
    </row>
    <row r="80137" spans="1:9" x14ac:dyDescent="0.25">
      <c r="A80137" s="1" t="s">
        <v>80144</v>
      </c>
      <c r="B80137">
        <v>20.599999999999959</v>
      </c>
      <c r="C80137">
        <v>2.869169703538037</v>
      </c>
      <c r="D80137">
        <v>0.47399407550118244</v>
      </c>
      <c r="E80137">
        <v>2.3951756280368546</v>
      </c>
      <c r="F80137">
        <v>-0.28946254699862406</v>
      </c>
      <c r="G80137">
        <v>20.500000000000021</v>
      </c>
      <c r="H80137">
        <v>1390625000</v>
      </c>
      <c r="I80137">
        <v>0</v>
      </c>
    </row>
    <row r="80138" spans="1:9" x14ac:dyDescent="0.25">
      <c r="A80138" s="1" t="s">
        <v>80145</v>
      </c>
      <c r="B80138">
        <v>57.350000000000378</v>
      </c>
      <c r="C80138">
        <v>290.6828257020174</v>
      </c>
      <c r="D80138">
        <v>195.67195097135257</v>
      </c>
      <c r="E80138">
        <v>95.010874730664725</v>
      </c>
      <c r="F80138">
        <v>-1</v>
      </c>
      <c r="G80138">
        <v>0</v>
      </c>
      <c r="H80138">
        <v>3562500000</v>
      </c>
      <c r="I80138">
        <v>0</v>
      </c>
    </row>
    <row r="80139" spans="1:9" x14ac:dyDescent="0.25">
      <c r="A80139" s="1" t="s">
        <v>80146</v>
      </c>
      <c r="B80139">
        <v>56.275000000000368</v>
      </c>
      <c r="C80139">
        <v>316.50033024269084</v>
      </c>
      <c r="D80139">
        <v>289.99555758178474</v>
      </c>
      <c r="E80139">
        <v>26.50477266090617</v>
      </c>
      <c r="F80139">
        <v>-1</v>
      </c>
      <c r="G80139">
        <v>0</v>
      </c>
      <c r="H80139">
        <v>3765625000</v>
      </c>
      <c r="I80139">
        <v>0</v>
      </c>
    </row>
    <row r="80140" spans="1:9" x14ac:dyDescent="0.25">
      <c r="A80140" s="1" t="s">
        <v>80147</v>
      </c>
      <c r="B80140">
        <v>56.175000000000352</v>
      </c>
      <c r="C80140">
        <v>340.6131180654873</v>
      </c>
      <c r="D80140">
        <v>335.5775133038228</v>
      </c>
      <c r="E80140">
        <v>5.0356047616645645</v>
      </c>
      <c r="F80140">
        <v>-1</v>
      </c>
      <c r="G80140">
        <v>0</v>
      </c>
      <c r="H80140">
        <v>3765625000</v>
      </c>
      <c r="I80140">
        <v>0</v>
      </c>
    </row>
    <row r="80141" spans="1:9" x14ac:dyDescent="0.25">
      <c r="A80141" s="1" t="s">
        <v>80148</v>
      </c>
      <c r="B80141">
        <v>56.725000000000335</v>
      </c>
      <c r="C80141">
        <v>305.32477594199719</v>
      </c>
      <c r="D80141">
        <v>257.63740122420825</v>
      </c>
      <c r="E80141">
        <v>47.687374717788956</v>
      </c>
      <c r="F80141">
        <v>1</v>
      </c>
      <c r="G80141">
        <v>0</v>
      </c>
      <c r="H80141">
        <v>3609375000</v>
      </c>
      <c r="I80141">
        <v>0</v>
      </c>
    </row>
    <row r="80142" spans="1:9" x14ac:dyDescent="0.25">
      <c r="A80142" s="1" t="s">
        <v>80149</v>
      </c>
      <c r="B80142">
        <v>57.250000000000313</v>
      </c>
      <c r="C80142">
        <v>260.37180544274304</v>
      </c>
      <c r="D80142">
        <v>224.66743310187249</v>
      </c>
      <c r="E80142">
        <v>35.704372340870513</v>
      </c>
      <c r="F80142">
        <v>1</v>
      </c>
      <c r="G80142">
        <v>0</v>
      </c>
      <c r="H80142">
        <v>3640625000</v>
      </c>
      <c r="I80142">
        <v>0</v>
      </c>
    </row>
    <row r="80143" spans="1:9" x14ac:dyDescent="0.25">
      <c r="A80143" s="1" t="s">
        <v>80150</v>
      </c>
      <c r="B80143">
        <v>57.02500000000034</v>
      </c>
      <c r="C80143">
        <v>256.59810106975385</v>
      </c>
      <c r="D80143">
        <v>214.1610524954643</v>
      </c>
      <c r="E80143">
        <v>42.437048574289456</v>
      </c>
      <c r="F80143">
        <v>1</v>
      </c>
      <c r="G80143">
        <v>0</v>
      </c>
      <c r="H80143">
        <v>3765625000</v>
      </c>
      <c r="I80143">
        <v>0</v>
      </c>
    </row>
    <row r="80144" spans="1:9" x14ac:dyDescent="0.25">
      <c r="A80144" s="1" t="s">
        <v>80151</v>
      </c>
      <c r="B80144">
        <v>58.275000000000354</v>
      </c>
      <c r="C80144">
        <v>251.58718462000718</v>
      </c>
      <c r="D80144">
        <v>223.34144847927845</v>
      </c>
      <c r="E80144">
        <v>28.245736140728596</v>
      </c>
      <c r="F80144">
        <v>1</v>
      </c>
      <c r="G80144">
        <v>0</v>
      </c>
      <c r="H80144">
        <v>3703125000</v>
      </c>
      <c r="I80144">
        <v>0</v>
      </c>
    </row>
    <row r="80145" spans="1:9" x14ac:dyDescent="0.25">
      <c r="A80145" s="1" t="s">
        <v>80152</v>
      </c>
      <c r="B80145">
        <v>58.350000000000335</v>
      </c>
      <c r="C80145">
        <v>249.04357754962368</v>
      </c>
      <c r="D80145">
        <v>214.83917834165774</v>
      </c>
      <c r="E80145">
        <v>34.20439920796602</v>
      </c>
      <c r="F80145">
        <v>1</v>
      </c>
      <c r="G80145">
        <v>0</v>
      </c>
      <c r="H80145">
        <v>3671875000</v>
      </c>
      <c r="I80145">
        <v>0</v>
      </c>
    </row>
    <row r="80146" spans="1:9" x14ac:dyDescent="0.25">
      <c r="A80146" s="1" t="s">
        <v>80153</v>
      </c>
      <c r="B80146">
        <v>58.650000000000432</v>
      </c>
      <c r="C80146">
        <v>362.7580246837465</v>
      </c>
      <c r="D80146">
        <v>4.9860354679893906</v>
      </c>
      <c r="E80146">
        <v>357.77198921575712</v>
      </c>
      <c r="F80146">
        <v>1</v>
      </c>
      <c r="G80146">
        <v>0</v>
      </c>
      <c r="H80146">
        <v>2890625000</v>
      </c>
      <c r="I80146">
        <v>0</v>
      </c>
    </row>
    <row r="80147" spans="1:9" x14ac:dyDescent="0.25">
      <c r="A80147" s="1" t="s">
        <v>80154</v>
      </c>
      <c r="B80147">
        <v>58.975000000000399</v>
      </c>
      <c r="C80147">
        <v>365.4865640246191</v>
      </c>
      <c r="D80147">
        <v>4.9731555615614589</v>
      </c>
      <c r="E80147">
        <v>360.51340846305771</v>
      </c>
      <c r="F80147">
        <v>1</v>
      </c>
      <c r="G80147">
        <v>0</v>
      </c>
      <c r="H80147">
        <v>2875000000</v>
      </c>
      <c r="I80147">
        <v>0</v>
      </c>
    </row>
    <row r="80148" spans="1:9" x14ac:dyDescent="0.25">
      <c r="A80148" s="1" t="s">
        <v>80155</v>
      </c>
      <c r="B80148">
        <v>58.450000000000372</v>
      </c>
      <c r="C80148">
        <v>257.03743095147252</v>
      </c>
      <c r="D80148">
        <v>231.40856270255915</v>
      </c>
      <c r="E80148">
        <v>25.628868248913363</v>
      </c>
      <c r="F80148">
        <v>1</v>
      </c>
      <c r="G80148">
        <v>0</v>
      </c>
      <c r="H80148">
        <v>3765625000</v>
      </c>
      <c r="I80148">
        <v>0</v>
      </c>
    </row>
    <row r="80149" spans="1:9" x14ac:dyDescent="0.25">
      <c r="A80149" s="1" t="s">
        <v>80156</v>
      </c>
      <c r="B80149">
        <v>58.275000000000396</v>
      </c>
      <c r="C80149">
        <v>249.6974658496498</v>
      </c>
      <c r="D80149">
        <v>219.17452357702348</v>
      </c>
      <c r="E80149">
        <v>30.522942272626224</v>
      </c>
      <c r="F80149">
        <v>1</v>
      </c>
      <c r="G80149">
        <v>0</v>
      </c>
      <c r="H80149">
        <v>3734375000</v>
      </c>
      <c r="I80149">
        <v>0</v>
      </c>
    </row>
    <row r="80150" spans="1:9" x14ac:dyDescent="0.25">
      <c r="A80150" s="1" t="s">
        <v>80157</v>
      </c>
      <c r="B80150">
        <v>58.125000000000369</v>
      </c>
      <c r="C80150">
        <v>238.88828915703164</v>
      </c>
      <c r="D80150">
        <v>196.76895837694138</v>
      </c>
      <c r="E80150">
        <v>42.119330780090174</v>
      </c>
      <c r="F80150">
        <v>1</v>
      </c>
      <c r="G80150">
        <v>0</v>
      </c>
      <c r="H80150">
        <v>3765625000</v>
      </c>
      <c r="I80150">
        <v>0</v>
      </c>
    </row>
    <row r="80151" spans="1:9" x14ac:dyDescent="0.25">
      <c r="A80151" s="1" t="s">
        <v>80158</v>
      </c>
      <c r="B80151">
        <v>58.200000000000394</v>
      </c>
      <c r="C80151">
        <v>246.16294413807475</v>
      </c>
      <c r="D80151">
        <v>213.2538178050491</v>
      </c>
      <c r="E80151">
        <v>32.90912633302559</v>
      </c>
      <c r="F80151">
        <v>1</v>
      </c>
      <c r="G80151">
        <v>0</v>
      </c>
      <c r="H80151">
        <v>3765625000</v>
      </c>
      <c r="I80151">
        <v>0</v>
      </c>
    </row>
    <row r="80152" spans="1:9" x14ac:dyDescent="0.25">
      <c r="A80152" s="1" t="s">
        <v>80159</v>
      </c>
      <c r="B80152">
        <v>58.250000000000405</v>
      </c>
      <c r="C80152">
        <v>234.99056088144232</v>
      </c>
      <c r="D80152">
        <v>178.09171916874621</v>
      </c>
      <c r="E80152">
        <v>56.898841712696111</v>
      </c>
      <c r="F80152">
        <v>1</v>
      </c>
      <c r="G80152">
        <v>0</v>
      </c>
      <c r="H80152">
        <v>3718750000</v>
      </c>
      <c r="I80152">
        <v>0</v>
      </c>
    </row>
    <row r="80153" spans="1:9" x14ac:dyDescent="0.25">
      <c r="A80153" s="1" t="s">
        <v>80160</v>
      </c>
      <c r="B80153">
        <v>58.175000000000402</v>
      </c>
      <c r="C80153">
        <v>243.06411475177472</v>
      </c>
      <c r="D80153">
        <v>206.11099154543174</v>
      </c>
      <c r="E80153">
        <v>36.953123206343001</v>
      </c>
      <c r="F80153">
        <v>1</v>
      </c>
      <c r="G80153">
        <v>0</v>
      </c>
      <c r="H80153">
        <v>3734375000</v>
      </c>
      <c r="I80153">
        <v>0</v>
      </c>
    </row>
    <row r="80154" spans="1:9" x14ac:dyDescent="0.25">
      <c r="A80154" s="1" t="s">
        <v>80161</v>
      </c>
      <c r="B80154">
        <v>23.17499999999999</v>
      </c>
      <c r="C80154">
        <v>20.746468092739466</v>
      </c>
      <c r="D80154">
        <v>6.8845402017828459</v>
      </c>
      <c r="E80154">
        <v>13.861927890956622</v>
      </c>
      <c r="F80154">
        <v>1</v>
      </c>
      <c r="G80154">
        <v>23.20000000000006</v>
      </c>
      <c r="H80154">
        <v>1531250000</v>
      </c>
      <c r="I80154">
        <v>0</v>
      </c>
    </row>
    <row r="80155" spans="1:9" x14ac:dyDescent="0.25">
      <c r="A80155" s="1" t="s">
        <v>80162</v>
      </c>
      <c r="B80155">
        <v>24.599999999999984</v>
      </c>
      <c r="C80155">
        <v>34.058121524172378</v>
      </c>
      <c r="D80155">
        <v>7.2175533843991051</v>
      </c>
      <c r="E80155">
        <v>26.840568139773278</v>
      </c>
      <c r="F80155">
        <v>1</v>
      </c>
      <c r="G80155">
        <v>24.900000000000084</v>
      </c>
      <c r="H80155">
        <v>1625000000</v>
      </c>
      <c r="I80155">
        <v>0</v>
      </c>
    </row>
    <row r="80156" spans="1:9" x14ac:dyDescent="0.25">
      <c r="A80156" s="1" t="s">
        <v>80163</v>
      </c>
      <c r="B80156">
        <v>20.699999999999953</v>
      </c>
      <c r="C80156">
        <v>3.6540672263215566</v>
      </c>
      <c r="D80156">
        <v>3.1009009436624515</v>
      </c>
      <c r="E80156">
        <v>0.55316628265910506</v>
      </c>
      <c r="F80156">
        <v>0.54083896527072817</v>
      </c>
      <c r="G80156">
        <v>20.600000000000023</v>
      </c>
      <c r="H80156">
        <v>1375000000</v>
      </c>
      <c r="I80156">
        <v>0</v>
      </c>
    </row>
    <row r="80157" spans="1:9" x14ac:dyDescent="0.25">
      <c r="A80157" s="1" t="s">
        <v>80164</v>
      </c>
      <c r="B80157">
        <v>58.050000000000274</v>
      </c>
      <c r="C80157">
        <v>231.20533615621295</v>
      </c>
      <c r="D80157">
        <v>71.781333790855157</v>
      </c>
      <c r="E80157">
        <v>159.42400236535784</v>
      </c>
      <c r="F80157">
        <v>1</v>
      </c>
      <c r="G80157">
        <v>0</v>
      </c>
      <c r="H80157">
        <v>3546875000</v>
      </c>
      <c r="I80157">
        <v>0</v>
      </c>
    </row>
    <row r="80158" spans="1:9" x14ac:dyDescent="0.25">
      <c r="A80158" s="1" t="s">
        <v>80165</v>
      </c>
      <c r="B80158">
        <v>20.674999999999972</v>
      </c>
      <c r="C80158">
        <v>3.1287588635068841</v>
      </c>
      <c r="D80158">
        <v>2.5939526318859403</v>
      </c>
      <c r="E80158">
        <v>0.53480623162094387</v>
      </c>
      <c r="F80158">
        <v>0.29052685673191592</v>
      </c>
      <c r="G80158">
        <v>20.600000000000023</v>
      </c>
      <c r="H80158">
        <v>1390625000</v>
      </c>
      <c r="I80158">
        <v>0</v>
      </c>
    </row>
    <row r="80159" spans="1:9" x14ac:dyDescent="0.25">
      <c r="A80159" s="1" t="s">
        <v>80166</v>
      </c>
      <c r="B80159">
        <v>20.774999999999967</v>
      </c>
      <c r="C80159">
        <v>3.1524833157078938</v>
      </c>
      <c r="D80159">
        <v>2.6805917513405997</v>
      </c>
      <c r="E80159">
        <v>0.47189156436729407</v>
      </c>
      <c r="F80159">
        <v>0.32491969623290595</v>
      </c>
      <c r="G80159">
        <v>20.700000000000024</v>
      </c>
      <c r="H80159">
        <v>1500000000</v>
      </c>
      <c r="I80159">
        <v>0</v>
      </c>
    </row>
    <row r="80160" spans="1:9" x14ac:dyDescent="0.25">
      <c r="A80160" s="1" t="s">
        <v>80167</v>
      </c>
      <c r="B80160">
        <v>58.925000000000395</v>
      </c>
      <c r="C80160">
        <v>249.83388580340088</v>
      </c>
      <c r="D80160">
        <v>52.350072995303783</v>
      </c>
      <c r="E80160">
        <v>197.48381280809713</v>
      </c>
      <c r="F80160">
        <v>-0.99960601444203201</v>
      </c>
      <c r="G80160">
        <v>0</v>
      </c>
      <c r="H80160">
        <v>3375000000</v>
      </c>
      <c r="I80160">
        <v>0</v>
      </c>
    </row>
    <row r="80161" spans="1:9" x14ac:dyDescent="0.25">
      <c r="A80161" s="1" t="s">
        <v>80168</v>
      </c>
      <c r="B80161">
        <v>59.500000000000405</v>
      </c>
      <c r="C80161">
        <v>226.52230344849613</v>
      </c>
      <c r="D80161">
        <v>118.37546187723376</v>
      </c>
      <c r="E80161">
        <v>108.14684157126241</v>
      </c>
      <c r="F80161">
        <v>1</v>
      </c>
      <c r="G80161">
        <v>0</v>
      </c>
      <c r="H80161">
        <v>3671875000</v>
      </c>
      <c r="I80161">
        <v>0</v>
      </c>
    </row>
    <row r="80162" spans="1:9" x14ac:dyDescent="0.25">
      <c r="A80162" s="1" t="s">
        <v>80169</v>
      </c>
      <c r="B80162">
        <v>1.8000000000000005</v>
      </c>
      <c r="C80162">
        <v>0.15713309807471809</v>
      </c>
      <c r="D80162">
        <v>0.15713309807471809</v>
      </c>
      <c r="E80162">
        <v>0</v>
      </c>
      <c r="F80162">
        <v>1.5705455546560998E-2</v>
      </c>
      <c r="G80162">
        <v>0</v>
      </c>
      <c r="H80162">
        <v>328125000</v>
      </c>
      <c r="I80162">
        <v>1</v>
      </c>
    </row>
    <row r="80163" spans="1:9" x14ac:dyDescent="0.25">
      <c r="A80163" s="1" t="s">
        <v>80170</v>
      </c>
      <c r="B80163">
        <v>1.9</v>
      </c>
      <c r="C80163">
        <v>0.15713309807471809</v>
      </c>
      <c r="D80163">
        <v>0.15713309807471809</v>
      </c>
      <c r="E80163">
        <v>0</v>
      </c>
      <c r="F80163">
        <v>1.5705455546560998E-2</v>
      </c>
      <c r="G80163">
        <v>0</v>
      </c>
      <c r="H80163">
        <v>328125000</v>
      </c>
      <c r="I80163">
        <v>1</v>
      </c>
    </row>
    <row r="80164" spans="1:9" x14ac:dyDescent="0.25">
      <c r="A80164" s="1" t="s">
        <v>80171</v>
      </c>
      <c r="B80164">
        <v>57.875000000000576</v>
      </c>
      <c r="C80164">
        <v>505.57516391495375</v>
      </c>
      <c r="D80164">
        <v>8.6883481438033492</v>
      </c>
      <c r="E80164">
        <v>496.88681577115022</v>
      </c>
      <c r="F80164">
        <v>1</v>
      </c>
      <c r="G80164">
        <v>0</v>
      </c>
      <c r="H80164">
        <v>2625000000</v>
      </c>
      <c r="I80164">
        <v>0</v>
      </c>
    </row>
    <row r="80165" spans="1:9" x14ac:dyDescent="0.25">
      <c r="A80165" s="1" t="s">
        <v>80172</v>
      </c>
      <c r="B80165">
        <v>57.77500000000056</v>
      </c>
      <c r="C80165">
        <v>497.47701278654029</v>
      </c>
      <c r="D80165">
        <v>10.492956449506451</v>
      </c>
      <c r="E80165">
        <v>486.98405633703385</v>
      </c>
      <c r="F80165">
        <v>1</v>
      </c>
      <c r="G80165">
        <v>0</v>
      </c>
      <c r="H80165">
        <v>2468750000</v>
      </c>
      <c r="I80165">
        <v>0</v>
      </c>
    </row>
    <row r="80166" spans="1:9" x14ac:dyDescent="0.25">
      <c r="A80166" s="1" t="s">
        <v>80173</v>
      </c>
      <c r="B80166">
        <v>58.650000000000581</v>
      </c>
      <c r="C80166">
        <v>537.70169881232584</v>
      </c>
      <c r="D80166">
        <v>0</v>
      </c>
      <c r="E80166">
        <v>537.70169881232584</v>
      </c>
      <c r="F80166">
        <v>-1</v>
      </c>
      <c r="G80166">
        <v>0</v>
      </c>
      <c r="H80166">
        <v>2250000000</v>
      </c>
      <c r="I80166">
        <v>0</v>
      </c>
    </row>
    <row r="80167" spans="1:9" x14ac:dyDescent="0.25">
      <c r="A80167" s="1" t="s">
        <v>80174</v>
      </c>
      <c r="B80167">
        <v>58.500000000000583</v>
      </c>
      <c r="C80167">
        <v>535.7397550426989</v>
      </c>
      <c r="D80167">
        <v>0</v>
      </c>
      <c r="E80167">
        <v>535.7397550426989</v>
      </c>
      <c r="F80167">
        <v>-0.99990710035546559</v>
      </c>
      <c r="G80167">
        <v>0</v>
      </c>
      <c r="H80167">
        <v>2281250000</v>
      </c>
      <c r="I80167">
        <v>0</v>
      </c>
    </row>
    <row r="80168" spans="1:9" x14ac:dyDescent="0.25">
      <c r="A80168" s="1" t="s">
        <v>80175</v>
      </c>
      <c r="B80168">
        <v>58.925000000000594</v>
      </c>
      <c r="C80168">
        <v>542.02267927583773</v>
      </c>
      <c r="D80168">
        <v>0</v>
      </c>
      <c r="E80168">
        <v>542.02267927583773</v>
      </c>
      <c r="F80168">
        <v>-0.9997728571507416</v>
      </c>
      <c r="G80168">
        <v>0</v>
      </c>
      <c r="H80168">
        <v>2125000000</v>
      </c>
      <c r="I80168">
        <v>0</v>
      </c>
    </row>
    <row r="80169" spans="1:9" x14ac:dyDescent="0.25">
      <c r="A80169" s="1" t="s">
        <v>80176</v>
      </c>
      <c r="B80169">
        <v>58.575000000000571</v>
      </c>
      <c r="C80169">
        <v>534.75751974014065</v>
      </c>
      <c r="D80169">
        <v>0</v>
      </c>
      <c r="E80169">
        <v>534.75751974014065</v>
      </c>
      <c r="F80169">
        <v>-0.99984131558317335</v>
      </c>
      <c r="G80169">
        <v>0</v>
      </c>
      <c r="H80169">
        <v>2281250000</v>
      </c>
      <c r="I80169">
        <v>0</v>
      </c>
    </row>
    <row r="80170" spans="1:9" x14ac:dyDescent="0.25">
      <c r="A80170" s="1" t="s">
        <v>80177</v>
      </c>
      <c r="B80170">
        <v>57.550000000000551</v>
      </c>
      <c r="C80170">
        <v>430.57228421123841</v>
      </c>
      <c r="D80170">
        <v>406.43118489611993</v>
      </c>
      <c r="E80170">
        <v>24.141099315118492</v>
      </c>
      <c r="F80170">
        <v>1</v>
      </c>
      <c r="G80170">
        <v>0</v>
      </c>
      <c r="H80170">
        <v>3406250000</v>
      </c>
      <c r="I80170">
        <v>0</v>
      </c>
    </row>
    <row r="80171" spans="1:9" x14ac:dyDescent="0.25">
      <c r="A80171" s="1" t="s">
        <v>80178</v>
      </c>
      <c r="B80171">
        <v>57.675000000000537</v>
      </c>
      <c r="C80171">
        <v>429.39062309533915</v>
      </c>
      <c r="D80171">
        <v>404.9772779450845</v>
      </c>
      <c r="E80171">
        <v>24.413345150254418</v>
      </c>
      <c r="F80171">
        <v>1</v>
      </c>
      <c r="G80171">
        <v>0</v>
      </c>
      <c r="H80171">
        <v>3390625000</v>
      </c>
      <c r="I80171">
        <v>0</v>
      </c>
    </row>
    <row r="80172" spans="1:9" x14ac:dyDescent="0.25">
      <c r="A80172" s="1" t="s">
        <v>80179</v>
      </c>
      <c r="B80172">
        <v>58.125000000000576</v>
      </c>
      <c r="C80172">
        <v>438.73552811708379</v>
      </c>
      <c r="D80172">
        <v>429.545973624049</v>
      </c>
      <c r="E80172">
        <v>9.1895544930346595</v>
      </c>
      <c r="F80172">
        <v>1</v>
      </c>
      <c r="G80172">
        <v>0</v>
      </c>
      <c r="H80172">
        <v>3421875000</v>
      </c>
      <c r="I80172">
        <v>0</v>
      </c>
    </row>
    <row r="80173" spans="1:9" x14ac:dyDescent="0.25">
      <c r="A80173" s="1" t="s">
        <v>80180</v>
      </c>
      <c r="B80173">
        <v>58.175000000000573</v>
      </c>
      <c r="C80173">
        <v>447.70580330936087</v>
      </c>
      <c r="D80173">
        <v>440.49861630811608</v>
      </c>
      <c r="E80173">
        <v>7.2071870012446695</v>
      </c>
      <c r="F80173">
        <v>1</v>
      </c>
      <c r="G80173">
        <v>0</v>
      </c>
      <c r="H80173">
        <v>3390625000</v>
      </c>
      <c r="I80173">
        <v>0</v>
      </c>
    </row>
    <row r="80174" spans="1:9" x14ac:dyDescent="0.25">
      <c r="A80174" s="1" t="s">
        <v>80181</v>
      </c>
      <c r="B80174">
        <v>58.275000000000574</v>
      </c>
      <c r="C80174">
        <v>541.94461659795491</v>
      </c>
      <c r="D80174">
        <v>541.94461659795491</v>
      </c>
      <c r="E80174">
        <v>0</v>
      </c>
      <c r="F80174">
        <v>1</v>
      </c>
      <c r="G80174">
        <v>0</v>
      </c>
      <c r="H80174">
        <v>3218750000</v>
      </c>
      <c r="I80174">
        <v>0</v>
      </c>
    </row>
    <row r="80175" spans="1:9" x14ac:dyDescent="0.25">
      <c r="A80175" s="1" t="s">
        <v>80182</v>
      </c>
      <c r="B80175">
        <v>58.550000000000587</v>
      </c>
      <c r="C80175">
        <v>552.78405610751133</v>
      </c>
      <c r="D80175">
        <v>552.78405610751133</v>
      </c>
      <c r="E80175">
        <v>0</v>
      </c>
      <c r="F80175">
        <v>1</v>
      </c>
      <c r="G80175">
        <v>0</v>
      </c>
      <c r="H80175">
        <v>3187500000</v>
      </c>
      <c r="I80175">
        <v>0</v>
      </c>
    </row>
    <row r="80176" spans="1:9" x14ac:dyDescent="0.25">
      <c r="A80176" s="1" t="s">
        <v>80183</v>
      </c>
      <c r="B80176">
        <v>0.1</v>
      </c>
      <c r="C80176">
        <v>0</v>
      </c>
      <c r="D80176">
        <v>0</v>
      </c>
      <c r="E80176">
        <v>0</v>
      </c>
      <c r="F80176">
        <v>0</v>
      </c>
      <c r="G80176">
        <v>0</v>
      </c>
      <c r="H80176">
        <v>15625000</v>
      </c>
      <c r="I80176">
        <v>2</v>
      </c>
    </row>
    <row r="80177" spans="1:9" x14ac:dyDescent="0.25">
      <c r="A80177" s="1" t="s">
        <v>80184</v>
      </c>
      <c r="B80177">
        <v>19.900000000000013</v>
      </c>
      <c r="C80177">
        <v>0</v>
      </c>
      <c r="D80177">
        <v>0</v>
      </c>
      <c r="E80177">
        <v>0</v>
      </c>
      <c r="F80177">
        <v>0</v>
      </c>
      <c r="G80177">
        <v>19.800000000000011</v>
      </c>
      <c r="H80177">
        <v>1343750000</v>
      </c>
      <c r="I80177">
        <v>0</v>
      </c>
    </row>
    <row r="80178" spans="1:9" x14ac:dyDescent="0.25">
      <c r="A80178" s="1" t="s">
        <v>80185</v>
      </c>
      <c r="B80178">
        <v>2.0499999999999994</v>
      </c>
      <c r="C80178">
        <v>1.365041374212792</v>
      </c>
      <c r="D80178">
        <v>0.73140915442811849</v>
      </c>
      <c r="E80178">
        <v>0.63363221978467354</v>
      </c>
      <c r="F80178">
        <v>-0.22352648289714905</v>
      </c>
      <c r="G80178">
        <v>0</v>
      </c>
      <c r="H80178">
        <v>296875000</v>
      </c>
      <c r="I80178">
        <v>1</v>
      </c>
    </row>
    <row r="80179" spans="1:9" x14ac:dyDescent="0.25">
      <c r="A80179" s="1" t="s">
        <v>80186</v>
      </c>
      <c r="B80179">
        <v>2.0750000000000006</v>
      </c>
      <c r="C80179">
        <v>1.5214286878967553</v>
      </c>
      <c r="D80179">
        <v>0.88779646811208179</v>
      </c>
      <c r="E80179">
        <v>0.63363221978467354</v>
      </c>
      <c r="F80179">
        <v>-0.22352648289714905</v>
      </c>
      <c r="G80179">
        <v>0</v>
      </c>
      <c r="H80179">
        <v>281250000</v>
      </c>
      <c r="I80179">
        <v>1</v>
      </c>
    </row>
    <row r="80180" spans="1:9" x14ac:dyDescent="0.25">
      <c r="A80180" s="1" t="s">
        <v>80187</v>
      </c>
      <c r="B80180">
        <v>0.1</v>
      </c>
      <c r="C80180">
        <v>0</v>
      </c>
      <c r="D80180">
        <v>0</v>
      </c>
      <c r="E80180">
        <v>0</v>
      </c>
      <c r="F80180">
        <v>0</v>
      </c>
      <c r="G80180">
        <v>0</v>
      </c>
      <c r="H80180">
        <v>0</v>
      </c>
      <c r="I80180">
        <v>2</v>
      </c>
    </row>
    <row r="80181" spans="1:9" x14ac:dyDescent="0.25">
      <c r="A80181" s="1" t="s">
        <v>80188</v>
      </c>
      <c r="B80181">
        <v>0.1</v>
      </c>
      <c r="C80181">
        <v>0</v>
      </c>
      <c r="D80181">
        <v>0</v>
      </c>
      <c r="E80181">
        <v>0</v>
      </c>
      <c r="F80181">
        <v>0</v>
      </c>
      <c r="G80181">
        <v>0</v>
      </c>
      <c r="H80181">
        <v>15625000</v>
      </c>
      <c r="I80181">
        <v>2</v>
      </c>
    </row>
    <row r="80182" spans="1:9" x14ac:dyDescent="0.25">
      <c r="A80182" s="1" t="s">
        <v>80189</v>
      </c>
      <c r="B80182">
        <v>19.999999999999947</v>
      </c>
      <c r="C80182">
        <v>0.50306928974284615</v>
      </c>
      <c r="D80182">
        <v>0.15738036326598426</v>
      </c>
      <c r="E80182">
        <v>0.34568892647686189</v>
      </c>
      <c r="F80182">
        <v>9.4527831179282096E-2</v>
      </c>
      <c r="G80182">
        <v>19.900000000000013</v>
      </c>
      <c r="H80182">
        <v>1328125000</v>
      </c>
      <c r="I80182">
        <v>0</v>
      </c>
    </row>
    <row r="80183" spans="1:9" x14ac:dyDescent="0.25">
      <c r="A80183" s="1" t="s">
        <v>80190</v>
      </c>
      <c r="B80183">
        <v>19.999999999999947</v>
      </c>
      <c r="C80183">
        <v>3.5139606007498072</v>
      </c>
      <c r="D80183">
        <v>1.738752675362683</v>
      </c>
      <c r="E80183">
        <v>1.7752079253871242</v>
      </c>
      <c r="F80183">
        <v>0.3249196962329064</v>
      </c>
      <c r="G80183">
        <v>19.900000000000013</v>
      </c>
      <c r="H80183">
        <v>1343750000</v>
      </c>
      <c r="I80183">
        <v>0</v>
      </c>
    </row>
    <row r="80184" spans="1:9" x14ac:dyDescent="0.25">
      <c r="A80184" s="1" t="s">
        <v>80191</v>
      </c>
      <c r="B80184">
        <v>20.074999999999928</v>
      </c>
      <c r="C80184">
        <v>3.7063585929463301</v>
      </c>
      <c r="D80184">
        <v>1.836522201391749</v>
      </c>
      <c r="E80184">
        <v>1.869836391554581</v>
      </c>
      <c r="F80184">
        <v>0.19076020221856638</v>
      </c>
      <c r="G80184">
        <v>20.000000000000014</v>
      </c>
      <c r="H80184">
        <v>1343750000</v>
      </c>
      <c r="I80184">
        <v>0</v>
      </c>
    </row>
    <row r="80185" spans="1:9" x14ac:dyDescent="0.25">
      <c r="A80185" s="1" t="s">
        <v>80192</v>
      </c>
      <c r="B80185">
        <v>20.074999999999928</v>
      </c>
      <c r="C80185">
        <v>3.7064519493396579</v>
      </c>
      <c r="D80185">
        <v>1.8404495152226259</v>
      </c>
      <c r="E80185">
        <v>1.866002434117032</v>
      </c>
      <c r="F80185">
        <v>0.19076020221856638</v>
      </c>
      <c r="G80185">
        <v>20.000000000000014</v>
      </c>
      <c r="H80185">
        <v>1375000000</v>
      </c>
      <c r="I80185">
        <v>0</v>
      </c>
    </row>
    <row r="80186" spans="1:9" x14ac:dyDescent="0.25">
      <c r="A80186" s="1" t="s">
        <v>80193</v>
      </c>
      <c r="B80186">
        <v>3.55</v>
      </c>
      <c r="C80186">
        <v>9.9077251231373005</v>
      </c>
      <c r="D80186">
        <v>4.9210250551392374</v>
      </c>
      <c r="E80186">
        <v>4.9867000679980613</v>
      </c>
      <c r="F80186">
        <v>-0.96906741719379408</v>
      </c>
      <c r="G80186">
        <v>0</v>
      </c>
      <c r="H80186">
        <v>421875000</v>
      </c>
      <c r="I80186">
        <v>1</v>
      </c>
    </row>
    <row r="80187" spans="1:9" x14ac:dyDescent="0.25">
      <c r="A80187" s="1" t="s">
        <v>80194</v>
      </c>
      <c r="B80187">
        <v>4.5000000000000018</v>
      </c>
      <c r="C80187">
        <v>15.555291576144205</v>
      </c>
      <c r="D80187">
        <v>4.5346283582429496</v>
      </c>
      <c r="E80187">
        <v>11.020663217901253</v>
      </c>
      <c r="F80187">
        <v>-1</v>
      </c>
      <c r="G80187">
        <v>0</v>
      </c>
      <c r="H80187">
        <v>437500000</v>
      </c>
      <c r="I80187">
        <v>1</v>
      </c>
    </row>
    <row r="80188" spans="1:9" x14ac:dyDescent="0.25">
      <c r="A80188" s="1" t="s">
        <v>80195</v>
      </c>
      <c r="B80188">
        <v>58.675000000000573</v>
      </c>
      <c r="C80188">
        <v>498.86500207621464</v>
      </c>
      <c r="D80188">
        <v>480.46717456870442</v>
      </c>
      <c r="E80188">
        <v>18.39782750751014</v>
      </c>
      <c r="F80188">
        <v>-1</v>
      </c>
      <c r="G80188">
        <v>0</v>
      </c>
      <c r="H80188">
        <v>3296875000</v>
      </c>
      <c r="I80188">
        <v>0</v>
      </c>
    </row>
    <row r="80189" spans="1:9" x14ac:dyDescent="0.25">
      <c r="A80189" s="1" t="s">
        <v>80196</v>
      </c>
      <c r="B80189">
        <v>33.900000000000098</v>
      </c>
      <c r="C80189">
        <v>76.856435428007941</v>
      </c>
      <c r="D80189">
        <v>22.618139220492026</v>
      </c>
      <c r="E80189">
        <v>54.238296207516306</v>
      </c>
      <c r="F80189">
        <v>1</v>
      </c>
      <c r="G80189">
        <v>34.000000000000213</v>
      </c>
      <c r="H80189">
        <v>2171875000</v>
      </c>
      <c r="I80189">
        <v>0</v>
      </c>
    </row>
    <row r="80190" spans="1:9" x14ac:dyDescent="0.25">
      <c r="A80190" s="1" t="s">
        <v>80197</v>
      </c>
      <c r="B80190">
        <v>58.025000000000574</v>
      </c>
      <c r="C80190">
        <v>521.81206927046117</v>
      </c>
      <c r="D80190">
        <v>517.53813538512384</v>
      </c>
      <c r="E80190">
        <v>4.2739338853374864</v>
      </c>
      <c r="F80190">
        <v>1</v>
      </c>
      <c r="G80190">
        <v>0</v>
      </c>
      <c r="H80190">
        <v>3234375000</v>
      </c>
      <c r="I80190">
        <v>0</v>
      </c>
    </row>
    <row r="80191" spans="1:9" x14ac:dyDescent="0.25">
      <c r="A80191" s="1" t="s">
        <v>80198</v>
      </c>
      <c r="B80191">
        <v>58.050000000000573</v>
      </c>
      <c r="C80191">
        <v>514.34174948635496</v>
      </c>
      <c r="D80191">
        <v>505.62810680406665</v>
      </c>
      <c r="E80191">
        <v>8.713642682288306</v>
      </c>
      <c r="F80191">
        <v>1</v>
      </c>
      <c r="G80191">
        <v>0</v>
      </c>
      <c r="H80191">
        <v>3296875000</v>
      </c>
      <c r="I80191">
        <v>0</v>
      </c>
    </row>
    <row r="80192" spans="1:9" x14ac:dyDescent="0.25">
      <c r="A80192" s="1" t="s">
        <v>80199</v>
      </c>
      <c r="B80192">
        <v>20.375000000000142</v>
      </c>
      <c r="C80192">
        <v>1.5070198883596713</v>
      </c>
      <c r="D80192">
        <v>0.6336322197846771</v>
      </c>
      <c r="E80192">
        <v>0.87338766857499417</v>
      </c>
      <c r="F80192">
        <v>0.22352648289714905</v>
      </c>
      <c r="G80192">
        <v>20.300000000000018</v>
      </c>
      <c r="H80192">
        <v>1343750000</v>
      </c>
      <c r="I80192">
        <v>0</v>
      </c>
    </row>
    <row r="80193" spans="1:9" x14ac:dyDescent="0.25">
      <c r="A80193" s="1" t="s">
        <v>80200</v>
      </c>
      <c r="B80193">
        <v>20.40000000000002</v>
      </c>
      <c r="C80193">
        <v>1.5152517360940654</v>
      </c>
      <c r="D80193">
        <v>0.63363221978467754</v>
      </c>
      <c r="E80193">
        <v>0.88161951630938784</v>
      </c>
      <c r="F80193">
        <v>0.22352648289714905</v>
      </c>
      <c r="G80193">
        <v>20.300000000000018</v>
      </c>
      <c r="H80193">
        <v>1390625000</v>
      </c>
      <c r="I80193">
        <v>0</v>
      </c>
    </row>
    <row r="80194" spans="1:9" x14ac:dyDescent="0.25">
      <c r="A80194" s="1" t="s">
        <v>80201</v>
      </c>
      <c r="B80194">
        <v>2.0499999999999998</v>
      </c>
      <c r="C80194">
        <v>1.3457008088337181</v>
      </c>
      <c r="D80194">
        <v>0.69890345653690877</v>
      </c>
      <c r="E80194">
        <v>0.64679735229680935</v>
      </c>
      <c r="F80194">
        <v>0.22352648289714905</v>
      </c>
      <c r="G80194">
        <v>0</v>
      </c>
      <c r="H80194">
        <v>296875000</v>
      </c>
      <c r="I80194">
        <v>1</v>
      </c>
    </row>
    <row r="80195" spans="1:9" x14ac:dyDescent="0.25">
      <c r="A80195" s="1" t="s">
        <v>80202</v>
      </c>
      <c r="B80195">
        <v>2.1249999999999996</v>
      </c>
      <c r="C80195">
        <v>1.3601006197001633</v>
      </c>
      <c r="D80195">
        <v>0.68879218016970789</v>
      </c>
      <c r="E80195">
        <v>0.67130843953045538</v>
      </c>
      <c r="F80195">
        <v>0.22352648289714905</v>
      </c>
      <c r="G80195">
        <v>0</v>
      </c>
      <c r="H80195">
        <v>281250000</v>
      </c>
      <c r="I80195">
        <v>3</v>
      </c>
    </row>
    <row r="80196" spans="1:9" x14ac:dyDescent="0.25">
      <c r="A80196" s="1" t="s">
        <v>80203</v>
      </c>
      <c r="B80196">
        <v>4.6999999999999993</v>
      </c>
      <c r="C80196">
        <v>15.606153705702591</v>
      </c>
      <c r="D80196">
        <v>11.297237925575883</v>
      </c>
      <c r="E80196">
        <v>4.3089157801267044</v>
      </c>
      <c r="F80196">
        <v>1</v>
      </c>
      <c r="G80196">
        <v>0</v>
      </c>
      <c r="H80196">
        <v>515625000</v>
      </c>
      <c r="I80196">
        <v>1</v>
      </c>
    </row>
    <row r="80197" spans="1:9" x14ac:dyDescent="0.25">
      <c r="A80197" s="1" t="s">
        <v>80204</v>
      </c>
      <c r="B80197">
        <v>4.775000000000003</v>
      </c>
      <c r="C80197">
        <v>16.018094509573267</v>
      </c>
      <c r="D80197">
        <v>11.481250937009349</v>
      </c>
      <c r="E80197">
        <v>4.5368435725639209</v>
      </c>
      <c r="F80197">
        <v>1</v>
      </c>
      <c r="G80197">
        <v>0</v>
      </c>
      <c r="H80197">
        <v>390625000</v>
      </c>
      <c r="I80197">
        <v>1</v>
      </c>
    </row>
    <row r="80198" spans="1:9" x14ac:dyDescent="0.25">
      <c r="A80198" s="1" t="s">
        <v>80205</v>
      </c>
      <c r="B80198">
        <v>59.550000000000566</v>
      </c>
      <c r="C80198">
        <v>281.84134903126846</v>
      </c>
      <c r="D80198">
        <v>162.95997978692048</v>
      </c>
      <c r="E80198">
        <v>118.88136924434586</v>
      </c>
      <c r="F80198">
        <v>1</v>
      </c>
      <c r="G80198">
        <v>0</v>
      </c>
      <c r="H80198">
        <v>3406250000</v>
      </c>
      <c r="I80198">
        <v>0</v>
      </c>
    </row>
    <row r="80199" spans="1:9" x14ac:dyDescent="0.25">
      <c r="A80199" s="1" t="s">
        <v>80206</v>
      </c>
      <c r="B80199">
        <v>58.925000000000587</v>
      </c>
      <c r="C80199">
        <v>441.18630981579992</v>
      </c>
      <c r="D80199">
        <v>75.892738437836783</v>
      </c>
      <c r="E80199">
        <v>365.29357137796302</v>
      </c>
      <c r="F80199">
        <v>1</v>
      </c>
      <c r="G80199">
        <v>0</v>
      </c>
      <c r="H80199">
        <v>2750000000</v>
      </c>
      <c r="I80199">
        <v>0</v>
      </c>
    </row>
    <row r="80200" spans="1:9" x14ac:dyDescent="0.25">
      <c r="A80200" s="1" t="s">
        <v>80207</v>
      </c>
      <c r="B80200">
        <v>58.725000000000563</v>
      </c>
      <c r="C80200">
        <v>518.20482113016669</v>
      </c>
      <c r="D80200">
        <v>9.1415219605115574</v>
      </c>
      <c r="E80200">
        <v>509.06329916965507</v>
      </c>
      <c r="F80200">
        <v>1</v>
      </c>
      <c r="G80200">
        <v>0</v>
      </c>
      <c r="H80200">
        <v>2421875000</v>
      </c>
      <c r="I80200">
        <v>0</v>
      </c>
    </row>
    <row r="80201" spans="1:9" x14ac:dyDescent="0.25">
      <c r="A80201" s="1" t="s">
        <v>80208</v>
      </c>
      <c r="B80201">
        <v>58.375000000000576</v>
      </c>
      <c r="C80201">
        <v>519.70798910830069</v>
      </c>
      <c r="D80201">
        <v>4.1065384965478504</v>
      </c>
      <c r="E80201">
        <v>515.60145061175285</v>
      </c>
      <c r="F80201">
        <v>1</v>
      </c>
      <c r="G80201">
        <v>0</v>
      </c>
      <c r="H80201">
        <v>2296875000</v>
      </c>
      <c r="I80201">
        <v>0</v>
      </c>
    </row>
    <row r="80202" spans="1:9" x14ac:dyDescent="0.25">
      <c r="A80202" s="1" t="s">
        <v>80209</v>
      </c>
      <c r="B80202">
        <v>0.1</v>
      </c>
      <c r="C80202">
        <v>0</v>
      </c>
      <c r="D80202">
        <v>0</v>
      </c>
      <c r="E80202">
        <v>0</v>
      </c>
      <c r="F80202">
        <v>0</v>
      </c>
      <c r="G80202">
        <v>0</v>
      </c>
      <c r="H80202">
        <v>15625000</v>
      </c>
      <c r="I80202">
        <v>2</v>
      </c>
    </row>
    <row r="80203" spans="1:9" x14ac:dyDescent="0.25">
      <c r="A80203" s="1" t="s">
        <v>80210</v>
      </c>
      <c r="B80203">
        <v>0.1</v>
      </c>
      <c r="C80203">
        <v>0</v>
      </c>
      <c r="D80203">
        <v>0</v>
      </c>
      <c r="E80203">
        <v>0</v>
      </c>
      <c r="F80203">
        <v>0</v>
      </c>
      <c r="G80203">
        <v>0</v>
      </c>
      <c r="H80203">
        <v>15625000</v>
      </c>
      <c r="I80203">
        <v>2</v>
      </c>
    </row>
    <row r="80204" spans="1:9" x14ac:dyDescent="0.25">
      <c r="A80204" s="1" t="s">
        <v>80211</v>
      </c>
      <c r="B80204">
        <v>19.999999999999947</v>
      </c>
      <c r="C80204">
        <v>0.50306928974284615</v>
      </c>
      <c r="D80204">
        <v>0.34568892647686189</v>
      </c>
      <c r="E80204">
        <v>0.15738036326598426</v>
      </c>
      <c r="F80204">
        <v>-9.4527831179282096E-2</v>
      </c>
      <c r="G80204">
        <v>19.900000000000013</v>
      </c>
      <c r="H80204">
        <v>1281250000</v>
      </c>
      <c r="I80204">
        <v>0</v>
      </c>
    </row>
    <row r="80205" spans="1:9" x14ac:dyDescent="0.25">
      <c r="A80205" s="1" t="s">
        <v>80212</v>
      </c>
      <c r="B80205">
        <v>19.999999999999947</v>
      </c>
      <c r="C80205">
        <v>3.5139606007498072</v>
      </c>
      <c r="D80205">
        <v>1.7752079253871242</v>
      </c>
      <c r="E80205">
        <v>1.738752675362683</v>
      </c>
      <c r="F80205">
        <v>-0.3249196962329064</v>
      </c>
      <c r="G80205">
        <v>19.900000000000013</v>
      </c>
      <c r="H80205">
        <v>1375000000</v>
      </c>
      <c r="I80205">
        <v>0</v>
      </c>
    </row>
    <row r="80206" spans="1:9" x14ac:dyDescent="0.25">
      <c r="A80206" s="1" t="s">
        <v>80213</v>
      </c>
      <c r="B80206">
        <v>20.075000000000006</v>
      </c>
      <c r="C80206">
        <v>3.7063585929463292</v>
      </c>
      <c r="D80206">
        <v>1.8698363915546254</v>
      </c>
      <c r="E80206">
        <v>1.8365222013917037</v>
      </c>
      <c r="F80206">
        <v>-0.19076020221856638</v>
      </c>
      <c r="G80206">
        <v>20.000000000000014</v>
      </c>
      <c r="H80206">
        <v>1359375000</v>
      </c>
      <c r="I80206">
        <v>0</v>
      </c>
    </row>
    <row r="80207" spans="1:9" x14ac:dyDescent="0.25">
      <c r="A80207" s="1" t="s">
        <v>80214</v>
      </c>
      <c r="B80207">
        <v>20.074999999999992</v>
      </c>
      <c r="C80207">
        <v>3.706451949339657</v>
      </c>
      <c r="D80207">
        <v>1.8660024341170764</v>
      </c>
      <c r="E80207">
        <v>1.8404495152225806</v>
      </c>
      <c r="F80207">
        <v>-0.19076020221856638</v>
      </c>
      <c r="G80207">
        <v>20.000000000000014</v>
      </c>
      <c r="H80207">
        <v>1406250000</v>
      </c>
      <c r="I80207">
        <v>0</v>
      </c>
    </row>
    <row r="80208" spans="1:9" x14ac:dyDescent="0.25">
      <c r="A80208" s="1" t="s">
        <v>80215</v>
      </c>
      <c r="B80208">
        <v>20.375000000000142</v>
      </c>
      <c r="C80208">
        <v>1.5070198883596713</v>
      </c>
      <c r="D80208">
        <v>0.87338766857499417</v>
      </c>
      <c r="E80208">
        <v>0.6336322197846771</v>
      </c>
      <c r="F80208">
        <v>-0.22352648289714905</v>
      </c>
      <c r="G80208">
        <v>20.300000000000018</v>
      </c>
      <c r="H80208">
        <v>1375000000</v>
      </c>
      <c r="I80208">
        <v>0</v>
      </c>
    </row>
    <row r="80209" spans="1:9" x14ac:dyDescent="0.25">
      <c r="A80209" s="1" t="s">
        <v>80216</v>
      </c>
      <c r="B80209">
        <v>20.40000000000002</v>
      </c>
      <c r="C80209">
        <v>1.5152517360940654</v>
      </c>
      <c r="D80209">
        <v>0.88161951630938784</v>
      </c>
      <c r="E80209">
        <v>0.63363221978467754</v>
      </c>
      <c r="F80209">
        <v>-0.22352648289714905</v>
      </c>
      <c r="G80209">
        <v>20.300000000000018</v>
      </c>
      <c r="H80209">
        <v>1406250000</v>
      </c>
      <c r="I80209">
        <v>0</v>
      </c>
    </row>
    <row r="80210" spans="1:9" x14ac:dyDescent="0.25">
      <c r="A80210" s="1" t="s">
        <v>80217</v>
      </c>
      <c r="B80210">
        <v>4.8000000000000016</v>
      </c>
      <c r="C80210">
        <v>0.15713309807471809</v>
      </c>
      <c r="D80210">
        <v>0.15713309807471809</v>
      </c>
      <c r="E80210">
        <v>0</v>
      </c>
      <c r="F80210">
        <v>1.5705455546560998E-2</v>
      </c>
      <c r="G80210">
        <v>0</v>
      </c>
      <c r="H80210">
        <v>562500000</v>
      </c>
      <c r="I80210">
        <v>1</v>
      </c>
    </row>
    <row r="80211" spans="1:9" x14ac:dyDescent="0.25">
      <c r="A80211" s="1" t="s">
        <v>80218</v>
      </c>
      <c r="B80211">
        <v>4.9000000000000012</v>
      </c>
      <c r="C80211">
        <v>0.15713309807471809</v>
      </c>
      <c r="D80211">
        <v>0.15713309807471809</v>
      </c>
      <c r="E80211">
        <v>0</v>
      </c>
      <c r="F80211">
        <v>1.5705455546560998E-2</v>
      </c>
      <c r="G80211">
        <v>0</v>
      </c>
      <c r="H80211">
        <v>531250000</v>
      </c>
      <c r="I80211">
        <v>1</v>
      </c>
    </row>
    <row r="80212" spans="1:9" x14ac:dyDescent="0.25">
      <c r="A80212" s="1" t="s">
        <v>80219</v>
      </c>
      <c r="B80212">
        <v>57.900000000000546</v>
      </c>
      <c r="C80212">
        <v>439.19918696644118</v>
      </c>
      <c r="D80212">
        <v>16.61161189765388</v>
      </c>
      <c r="E80212">
        <v>422.58757506878737</v>
      </c>
      <c r="F80212">
        <v>1</v>
      </c>
      <c r="G80212">
        <v>0</v>
      </c>
      <c r="H80212">
        <v>2671875000</v>
      </c>
      <c r="I80212">
        <v>0</v>
      </c>
    </row>
    <row r="80213" spans="1:9" x14ac:dyDescent="0.25">
      <c r="A80213" s="1" t="s">
        <v>80220</v>
      </c>
      <c r="B80213">
        <v>7.2749999999999924</v>
      </c>
      <c r="C80213">
        <v>16.226946235485521</v>
      </c>
      <c r="D80213">
        <v>11.86885591351608</v>
      </c>
      <c r="E80213">
        <v>4.3580903219694367</v>
      </c>
      <c r="F80213">
        <v>1</v>
      </c>
      <c r="G80213">
        <v>0</v>
      </c>
      <c r="H80213">
        <v>656250000</v>
      </c>
      <c r="I80213">
        <v>1</v>
      </c>
    </row>
    <row r="80214" spans="1:9" x14ac:dyDescent="0.25">
      <c r="A80214" s="1" t="s">
        <v>80221</v>
      </c>
      <c r="B80214">
        <v>58.400000000000588</v>
      </c>
      <c r="C80214">
        <v>500.44144434914728</v>
      </c>
      <c r="D80214">
        <v>5.6696239699368398</v>
      </c>
      <c r="E80214">
        <v>494.7718203792104</v>
      </c>
      <c r="F80214">
        <v>1</v>
      </c>
      <c r="G80214">
        <v>0</v>
      </c>
      <c r="H80214">
        <v>2437500000</v>
      </c>
      <c r="I80214">
        <v>0</v>
      </c>
    </row>
    <row r="80215" spans="1:9" x14ac:dyDescent="0.25">
      <c r="A80215" s="1" t="s">
        <v>80222</v>
      </c>
      <c r="B80215">
        <v>58.850000000000556</v>
      </c>
      <c r="C80215">
        <v>502.265750948174</v>
      </c>
      <c r="D80215">
        <v>10.208543359436412</v>
      </c>
      <c r="E80215">
        <v>492.05720758873764</v>
      </c>
      <c r="F80215">
        <v>1</v>
      </c>
      <c r="G80215">
        <v>0</v>
      </c>
      <c r="H80215">
        <v>2359375000</v>
      </c>
      <c r="I80215">
        <v>0</v>
      </c>
    </row>
    <row r="80216" spans="1:9" x14ac:dyDescent="0.25">
      <c r="A80216" s="1" t="s">
        <v>80223</v>
      </c>
      <c r="B80216">
        <v>58.550000000000573</v>
      </c>
      <c r="C80216">
        <v>453.70699997642822</v>
      </c>
      <c r="D80216">
        <v>34.895095438776181</v>
      </c>
      <c r="E80216">
        <v>418.81190453765197</v>
      </c>
      <c r="F80216">
        <v>1</v>
      </c>
      <c r="G80216">
        <v>0</v>
      </c>
      <c r="H80216">
        <v>2562500000</v>
      </c>
      <c r="I80216">
        <v>0</v>
      </c>
    </row>
    <row r="80217" spans="1:9" x14ac:dyDescent="0.25">
      <c r="A80217" s="1" t="s">
        <v>80224</v>
      </c>
      <c r="B80217">
        <v>58.475000000000584</v>
      </c>
      <c r="C80217">
        <v>446.43665331865026</v>
      </c>
      <c r="D80217">
        <v>34.366482296566076</v>
      </c>
      <c r="E80217">
        <v>412.07017102208425</v>
      </c>
      <c r="F80217">
        <v>1</v>
      </c>
      <c r="G80217">
        <v>0</v>
      </c>
      <c r="H80217">
        <v>2656250000</v>
      </c>
      <c r="I80217">
        <v>0</v>
      </c>
    </row>
    <row r="80218" spans="1:9" x14ac:dyDescent="0.25">
      <c r="A80218" s="1" t="s">
        <v>80225</v>
      </c>
      <c r="B80218">
        <v>57.850000000000556</v>
      </c>
      <c r="C80218">
        <v>412.63273341512337</v>
      </c>
      <c r="D80218">
        <v>390.05304105794801</v>
      </c>
      <c r="E80218">
        <v>22.57969235717524</v>
      </c>
      <c r="F80218">
        <v>1</v>
      </c>
      <c r="G80218">
        <v>0</v>
      </c>
      <c r="H80218">
        <v>3421875000</v>
      </c>
      <c r="I80218">
        <v>0</v>
      </c>
    </row>
    <row r="80219" spans="1:9" x14ac:dyDescent="0.25">
      <c r="A80219" s="1" t="s">
        <v>80226</v>
      </c>
      <c r="B80219">
        <v>6.5249999999999959</v>
      </c>
      <c r="C80219">
        <v>11.207452023878226</v>
      </c>
      <c r="D80219">
        <v>5.5434904091258375</v>
      </c>
      <c r="E80219">
        <v>5.6639616147523881</v>
      </c>
      <c r="F80219">
        <v>-0.99999999999999734</v>
      </c>
      <c r="G80219">
        <v>0</v>
      </c>
      <c r="H80219">
        <v>640625000</v>
      </c>
      <c r="I80219">
        <v>1</v>
      </c>
    </row>
    <row r="80220" spans="1:9" x14ac:dyDescent="0.25">
      <c r="A80220" s="1" t="s">
        <v>80227</v>
      </c>
      <c r="B80220">
        <v>58.325000000000564</v>
      </c>
      <c r="C80220">
        <v>432.49953996776492</v>
      </c>
      <c r="D80220">
        <v>416.80094654001942</v>
      </c>
      <c r="E80220">
        <v>15.698593427745557</v>
      </c>
      <c r="F80220">
        <v>-1</v>
      </c>
      <c r="G80220">
        <v>0</v>
      </c>
      <c r="H80220">
        <v>3406250000</v>
      </c>
      <c r="I80220">
        <v>0</v>
      </c>
    </row>
    <row r="80221" spans="1:9" x14ac:dyDescent="0.25">
      <c r="A80221" s="1" t="s">
        <v>80228</v>
      </c>
      <c r="B80221">
        <v>58.375000000000568</v>
      </c>
      <c r="C80221">
        <v>420.58105070154403</v>
      </c>
      <c r="D80221">
        <v>402.45343948153112</v>
      </c>
      <c r="E80221">
        <v>18.12761122001282</v>
      </c>
      <c r="F80221">
        <v>-1</v>
      </c>
      <c r="G80221">
        <v>0</v>
      </c>
      <c r="H80221">
        <v>3296875000</v>
      </c>
      <c r="I80221">
        <v>0</v>
      </c>
    </row>
    <row r="80222" spans="1:9" x14ac:dyDescent="0.25">
      <c r="A80222" s="1" t="s">
        <v>80229</v>
      </c>
      <c r="B80222">
        <v>58.275000000000567</v>
      </c>
      <c r="C80222">
        <v>459.93961646368712</v>
      </c>
      <c r="D80222">
        <v>429.99493780602864</v>
      </c>
      <c r="E80222">
        <v>29.944678657658351</v>
      </c>
      <c r="F80222">
        <v>1</v>
      </c>
      <c r="G80222">
        <v>0</v>
      </c>
      <c r="H80222">
        <v>3250000000</v>
      </c>
      <c r="I80222">
        <v>0</v>
      </c>
    </row>
    <row r="80223" spans="1:9" x14ac:dyDescent="0.25">
      <c r="A80223" s="1" t="s">
        <v>80230</v>
      </c>
      <c r="B80223">
        <v>58.725000000000584</v>
      </c>
      <c r="C80223">
        <v>477.87953088239595</v>
      </c>
      <c r="D80223">
        <v>452.84162501243901</v>
      </c>
      <c r="E80223">
        <v>25.037905869956909</v>
      </c>
      <c r="F80223">
        <v>1</v>
      </c>
      <c r="G80223">
        <v>0</v>
      </c>
      <c r="H80223">
        <v>3328125000</v>
      </c>
      <c r="I80223">
        <v>0</v>
      </c>
    </row>
    <row r="80224" spans="1:9" x14ac:dyDescent="0.25">
      <c r="A80224" s="1" t="s">
        <v>80231</v>
      </c>
      <c r="B80224">
        <v>21.874999999999982</v>
      </c>
      <c r="C80224">
        <v>6.9019606414438055</v>
      </c>
      <c r="D80224">
        <v>0.2908369342467263</v>
      </c>
      <c r="E80224">
        <v>6.6111237071970788</v>
      </c>
      <c r="F80224">
        <v>-0.99217670017750592</v>
      </c>
      <c r="G80224">
        <v>21.80000000000004</v>
      </c>
      <c r="H80224">
        <v>1453125000</v>
      </c>
      <c r="I80224">
        <v>0</v>
      </c>
    </row>
    <row r="80225" spans="1:9" x14ac:dyDescent="0.25">
      <c r="A80225" s="1" t="s">
        <v>80232</v>
      </c>
      <c r="B80225">
        <v>21.924999999999994</v>
      </c>
      <c r="C80225">
        <v>7.4343919718085134</v>
      </c>
      <c r="D80225">
        <v>7.0051215468966745</v>
      </c>
      <c r="E80225">
        <v>0.42927042491184686</v>
      </c>
      <c r="F80225">
        <v>1</v>
      </c>
      <c r="G80225">
        <v>21.900000000000041</v>
      </c>
      <c r="H80225">
        <v>1515625000</v>
      </c>
      <c r="I80225">
        <v>0</v>
      </c>
    </row>
    <row r="80226" spans="1:9" x14ac:dyDescent="0.25">
      <c r="A80226" s="1" t="s">
        <v>80233</v>
      </c>
      <c r="B80226">
        <v>5</v>
      </c>
      <c r="C80226">
        <v>1.3860023196772508</v>
      </c>
      <c r="D80226">
        <v>0.78671467225690916</v>
      </c>
      <c r="E80226">
        <v>0.59928764742034168</v>
      </c>
      <c r="F80226">
        <v>-0.15838444032453625</v>
      </c>
      <c r="G80226">
        <v>0</v>
      </c>
      <c r="H80226">
        <v>500000000</v>
      </c>
      <c r="I80226">
        <v>1</v>
      </c>
    </row>
    <row r="80227" spans="1:9" x14ac:dyDescent="0.25">
      <c r="A80227" s="1" t="s">
        <v>80234</v>
      </c>
      <c r="B80227">
        <v>5.0749999999999984</v>
      </c>
      <c r="C80227">
        <v>1.448994902080305</v>
      </c>
      <c r="D80227">
        <v>0.81821885344966505</v>
      </c>
      <c r="E80227">
        <v>0.63077604863063996</v>
      </c>
      <c r="F80227">
        <v>-0.15838444032453625</v>
      </c>
      <c r="G80227">
        <v>0</v>
      </c>
      <c r="H80227">
        <v>562500000</v>
      </c>
      <c r="I80227">
        <v>1</v>
      </c>
    </row>
    <row r="80228" spans="1:9" x14ac:dyDescent="0.25">
      <c r="A80228" s="1" t="s">
        <v>80235</v>
      </c>
      <c r="B80228">
        <v>21.200000000000003</v>
      </c>
      <c r="C80228">
        <v>7.68232648531988</v>
      </c>
      <c r="D80228">
        <v>0.60083308166800009</v>
      </c>
      <c r="E80228">
        <v>7.0814934036518888</v>
      </c>
      <c r="F80228">
        <v>-0.96906741719379363</v>
      </c>
      <c r="G80228">
        <v>21.10000000000003</v>
      </c>
      <c r="H80228">
        <v>1406250000</v>
      </c>
      <c r="I80228">
        <v>0</v>
      </c>
    </row>
    <row r="80229" spans="1:9" x14ac:dyDescent="0.25">
      <c r="A80229" s="1" t="s">
        <v>80236</v>
      </c>
      <c r="B80229">
        <v>21.199999999999992</v>
      </c>
      <c r="C80229">
        <v>8.95436582532529</v>
      </c>
      <c r="D80229">
        <v>1.3082898091646529</v>
      </c>
      <c r="E80229">
        <v>7.6460760161606736</v>
      </c>
      <c r="F80229">
        <v>-0.9921767001775077</v>
      </c>
      <c r="G80229">
        <v>21.10000000000003</v>
      </c>
      <c r="H80229">
        <v>1406250000</v>
      </c>
      <c r="I80229">
        <v>0</v>
      </c>
    </row>
    <row r="80230" spans="1:9" x14ac:dyDescent="0.25">
      <c r="A80230" s="1" t="s">
        <v>80237</v>
      </c>
      <c r="B80230">
        <v>20.099999999999955</v>
      </c>
      <c r="C80230">
        <v>1.2309176801091821</v>
      </c>
      <c r="D80230">
        <v>0.50786502044431847</v>
      </c>
      <c r="E80230">
        <v>0.72305265966486365</v>
      </c>
      <c r="F80230">
        <v>0.22352648289714905</v>
      </c>
      <c r="G80230">
        <v>20.000000000000014</v>
      </c>
      <c r="H80230">
        <v>1375000000</v>
      </c>
      <c r="I80230">
        <v>0</v>
      </c>
    </row>
    <row r="80231" spans="1:9" x14ac:dyDescent="0.25">
      <c r="A80231" s="1" t="s">
        <v>80238</v>
      </c>
      <c r="B80231">
        <v>20.099999999999955</v>
      </c>
      <c r="C80231">
        <v>1.2309176801091821</v>
      </c>
      <c r="D80231">
        <v>0.50786502044431847</v>
      </c>
      <c r="E80231">
        <v>0.72305265966486365</v>
      </c>
      <c r="F80231">
        <v>0.22352648289714905</v>
      </c>
      <c r="G80231">
        <v>20.000000000000014</v>
      </c>
      <c r="H80231">
        <v>1390625000</v>
      </c>
      <c r="I80231">
        <v>0</v>
      </c>
    </row>
    <row r="80232" spans="1:9" x14ac:dyDescent="0.25">
      <c r="A80232" s="1" t="s">
        <v>80239</v>
      </c>
      <c r="B80232">
        <v>20.174999999999994</v>
      </c>
      <c r="C80232">
        <v>0.91223457019774434</v>
      </c>
      <c r="D80232">
        <v>0.34637537591658996</v>
      </c>
      <c r="E80232">
        <v>0.56585919428115439</v>
      </c>
      <c r="F80232">
        <v>0.12632937844610836</v>
      </c>
      <c r="G80232">
        <v>20.100000000000016</v>
      </c>
      <c r="H80232">
        <v>1328125000</v>
      </c>
      <c r="I80232">
        <v>0</v>
      </c>
    </row>
    <row r="80233" spans="1:9" x14ac:dyDescent="0.25">
      <c r="A80233" s="1" t="s">
        <v>80240</v>
      </c>
      <c r="B80233">
        <v>20.17499999999999</v>
      </c>
      <c r="C80233">
        <v>0.91223457019774434</v>
      </c>
      <c r="D80233">
        <v>0.34637537591658996</v>
      </c>
      <c r="E80233">
        <v>0.56585919428115439</v>
      </c>
      <c r="F80233">
        <v>0.12632937844610836</v>
      </c>
      <c r="G80233">
        <v>20.100000000000016</v>
      </c>
      <c r="H80233">
        <v>1359375000</v>
      </c>
      <c r="I80233">
        <v>0</v>
      </c>
    </row>
    <row r="80234" spans="1:9" x14ac:dyDescent="0.25">
      <c r="A80234" s="1" t="s">
        <v>80241</v>
      </c>
      <c r="B80234">
        <v>6.55</v>
      </c>
      <c r="C80234">
        <v>9.9077251231373005</v>
      </c>
      <c r="D80234">
        <v>4.9210250551392374</v>
      </c>
      <c r="E80234">
        <v>4.9867000679980613</v>
      </c>
      <c r="F80234">
        <v>-0.96906741719379408</v>
      </c>
      <c r="G80234">
        <v>0</v>
      </c>
      <c r="H80234">
        <v>625000000</v>
      </c>
      <c r="I80234">
        <v>1</v>
      </c>
    </row>
    <row r="80235" spans="1:9" x14ac:dyDescent="0.25">
      <c r="A80235" s="1" t="s">
        <v>80242</v>
      </c>
      <c r="B80235">
        <v>7.4749999999999979</v>
      </c>
      <c r="C80235">
        <v>15.529736902144281</v>
      </c>
      <c r="D80235">
        <v>4.5867208780245647</v>
      </c>
      <c r="E80235">
        <v>10.943016024119725</v>
      </c>
      <c r="F80235">
        <v>-1</v>
      </c>
      <c r="G80235">
        <v>0</v>
      </c>
      <c r="H80235">
        <v>703125000</v>
      </c>
      <c r="I80235">
        <v>2</v>
      </c>
    </row>
    <row r="80236" spans="1:9" x14ac:dyDescent="0.25">
      <c r="A80236" s="1" t="s">
        <v>80243</v>
      </c>
      <c r="B80236">
        <v>58.625000000000568</v>
      </c>
      <c r="C80236">
        <v>457.0746964781884</v>
      </c>
      <c r="D80236">
        <v>437.58910050900005</v>
      </c>
      <c r="E80236">
        <v>19.485595969188196</v>
      </c>
      <c r="F80236">
        <v>-1</v>
      </c>
      <c r="G80236">
        <v>0</v>
      </c>
      <c r="H80236">
        <v>3328125000</v>
      </c>
      <c r="I80236">
        <v>0</v>
      </c>
    </row>
    <row r="80237" spans="1:9" x14ac:dyDescent="0.25">
      <c r="A80237" s="1" t="s">
        <v>80244</v>
      </c>
      <c r="B80237">
        <v>38.475000000000215</v>
      </c>
      <c r="C80237">
        <v>101.20886413336711</v>
      </c>
      <c r="D80237">
        <v>31.740067470857177</v>
      </c>
      <c r="E80237">
        <v>69.468796662510002</v>
      </c>
      <c r="F80237">
        <v>1</v>
      </c>
      <c r="G80237">
        <v>38.70000000000028</v>
      </c>
      <c r="H80237">
        <v>2421875000</v>
      </c>
      <c r="I80237">
        <v>0</v>
      </c>
    </row>
    <row r="80238" spans="1:9" x14ac:dyDescent="0.25">
      <c r="A80238" s="1" t="s">
        <v>80245</v>
      </c>
      <c r="B80238">
        <v>58.10000000000057</v>
      </c>
      <c r="C80238">
        <v>478.32258112255812</v>
      </c>
      <c r="D80238">
        <v>464.76028195876222</v>
      </c>
      <c r="E80238">
        <v>13.562299163795865</v>
      </c>
      <c r="F80238">
        <v>1</v>
      </c>
      <c r="G80238">
        <v>0</v>
      </c>
      <c r="H80238">
        <v>3265625000</v>
      </c>
      <c r="I80238">
        <v>0</v>
      </c>
    </row>
    <row r="80239" spans="1:9" x14ac:dyDescent="0.25">
      <c r="A80239" s="1" t="s">
        <v>80246</v>
      </c>
      <c r="B80239">
        <v>58.375000000000611</v>
      </c>
      <c r="C80239">
        <v>411.62444894852831</v>
      </c>
      <c r="D80239">
        <v>359.08105637708064</v>
      </c>
      <c r="E80239">
        <v>52.543392571447534</v>
      </c>
      <c r="F80239">
        <v>1</v>
      </c>
      <c r="G80239">
        <v>0</v>
      </c>
      <c r="H80239">
        <v>3281250000</v>
      </c>
      <c r="I80239">
        <v>0</v>
      </c>
    </row>
    <row r="80240" spans="1:9" x14ac:dyDescent="0.25">
      <c r="A80240" s="1" t="s">
        <v>80247</v>
      </c>
      <c r="B80240">
        <v>20.500000000000028</v>
      </c>
      <c r="C80240">
        <v>1.5431334037034143</v>
      </c>
      <c r="D80240">
        <v>0.63077604863077497</v>
      </c>
      <c r="E80240">
        <v>0.91235735507263938</v>
      </c>
      <c r="F80240">
        <v>0.15838444032453625</v>
      </c>
      <c r="G80240">
        <v>20.40000000000002</v>
      </c>
      <c r="H80240">
        <v>1375000000</v>
      </c>
      <c r="I80240">
        <v>0</v>
      </c>
    </row>
    <row r="80241" spans="1:9" x14ac:dyDescent="0.25">
      <c r="A80241" s="1" t="s">
        <v>80248</v>
      </c>
      <c r="B80241">
        <v>20.500000000000028</v>
      </c>
      <c r="C80241">
        <v>1.4802808716167122</v>
      </c>
      <c r="D80241">
        <v>0.59934978258742388</v>
      </c>
      <c r="E80241">
        <v>0.88093108902928829</v>
      </c>
      <c r="F80241">
        <v>0.15838444032453625</v>
      </c>
      <c r="G80241">
        <v>20.40000000000002</v>
      </c>
      <c r="H80241">
        <v>1390625000</v>
      </c>
      <c r="I80241">
        <v>0</v>
      </c>
    </row>
    <row r="80242" spans="1:9" x14ac:dyDescent="0.25">
      <c r="A80242" s="1" t="s">
        <v>80249</v>
      </c>
      <c r="B80242">
        <v>5.0500000000000007</v>
      </c>
      <c r="C80242">
        <v>1.3702986319886552</v>
      </c>
      <c r="D80242">
        <v>0.74071528994849922</v>
      </c>
      <c r="E80242">
        <v>0.62958334204015598</v>
      </c>
      <c r="F80242">
        <v>0.15838444032453625</v>
      </c>
      <c r="G80242">
        <v>0</v>
      </c>
      <c r="H80242">
        <v>531250000</v>
      </c>
      <c r="I80242">
        <v>2</v>
      </c>
    </row>
    <row r="80243" spans="1:9" x14ac:dyDescent="0.25">
      <c r="A80243" s="1" t="s">
        <v>80250</v>
      </c>
      <c r="B80243">
        <v>5.0749999999999993</v>
      </c>
      <c r="C80243">
        <v>1.417578081370034</v>
      </c>
      <c r="D80243">
        <v>0.7722036911587975</v>
      </c>
      <c r="E80243">
        <v>0.64537439021123655</v>
      </c>
      <c r="F80243">
        <v>0.15838444032453625</v>
      </c>
      <c r="G80243">
        <v>0</v>
      </c>
      <c r="H80243">
        <v>546875000</v>
      </c>
      <c r="I80243">
        <v>1</v>
      </c>
    </row>
    <row r="80244" spans="1:9" x14ac:dyDescent="0.25">
      <c r="A80244" s="1" t="s">
        <v>80251</v>
      </c>
      <c r="B80244">
        <v>7.4749999999999961</v>
      </c>
      <c r="C80244">
        <v>15.180449283630537</v>
      </c>
      <c r="D80244">
        <v>11.090060579031338</v>
      </c>
      <c r="E80244">
        <v>4.0903887045991958</v>
      </c>
      <c r="F80244">
        <v>1</v>
      </c>
      <c r="G80244">
        <v>0</v>
      </c>
      <c r="H80244">
        <v>703125000</v>
      </c>
      <c r="I80244">
        <v>1</v>
      </c>
    </row>
    <row r="80245" spans="1:9" x14ac:dyDescent="0.25">
      <c r="A80245" s="1" t="s">
        <v>80252</v>
      </c>
      <c r="B80245">
        <v>7.7749999999999941</v>
      </c>
      <c r="C80245">
        <v>16.018094509573267</v>
      </c>
      <c r="D80245">
        <v>11.481250937009349</v>
      </c>
      <c r="E80245">
        <v>4.5368435725639209</v>
      </c>
      <c r="F80245">
        <v>1</v>
      </c>
      <c r="G80245">
        <v>0</v>
      </c>
      <c r="H80245">
        <v>671875000</v>
      </c>
      <c r="I80245">
        <v>1</v>
      </c>
    </row>
    <row r="80246" spans="1:9" x14ac:dyDescent="0.25">
      <c r="A80246" s="1" t="s">
        <v>80253</v>
      </c>
      <c r="B80246">
        <v>58.875000000000568</v>
      </c>
      <c r="C80246">
        <v>496.53115379376783</v>
      </c>
      <c r="D80246">
        <v>14.443531447222458</v>
      </c>
      <c r="E80246">
        <v>482.0876223465454</v>
      </c>
      <c r="F80246">
        <v>1</v>
      </c>
      <c r="G80246">
        <v>0</v>
      </c>
      <c r="H80246">
        <v>2421875000</v>
      </c>
      <c r="I80246">
        <v>0</v>
      </c>
    </row>
    <row r="80247" spans="1:9" x14ac:dyDescent="0.25">
      <c r="A80247" s="1" t="s">
        <v>80254</v>
      </c>
      <c r="B80247">
        <v>58.80000000000058</v>
      </c>
      <c r="C80247">
        <v>489.62533730167837</v>
      </c>
      <c r="D80247">
        <v>14.553706525978445</v>
      </c>
      <c r="E80247">
        <v>475.07163077569993</v>
      </c>
      <c r="F80247">
        <v>1</v>
      </c>
      <c r="G80247">
        <v>0</v>
      </c>
      <c r="H80247">
        <v>2421875000</v>
      </c>
      <c r="I80247">
        <v>0</v>
      </c>
    </row>
    <row r="80248" spans="1:9" x14ac:dyDescent="0.25">
      <c r="A80248" s="1" t="s">
        <v>80255</v>
      </c>
      <c r="B80248">
        <v>58.925000000000601</v>
      </c>
      <c r="C80248">
        <v>421.73693974255633</v>
      </c>
      <c r="D80248">
        <v>52.905983149173863</v>
      </c>
      <c r="E80248">
        <v>368.8309565933825</v>
      </c>
      <c r="F80248">
        <v>1</v>
      </c>
      <c r="G80248">
        <v>0</v>
      </c>
      <c r="H80248">
        <v>2781250000</v>
      </c>
      <c r="I80248">
        <v>0</v>
      </c>
    </row>
    <row r="80249" spans="1:9" x14ac:dyDescent="0.25">
      <c r="A80249" s="1" t="s">
        <v>80256</v>
      </c>
      <c r="B80249">
        <v>58.825000000000614</v>
      </c>
      <c r="C80249">
        <v>407.72407581993338</v>
      </c>
      <c r="D80249">
        <v>57.235980033954064</v>
      </c>
      <c r="E80249">
        <v>350.48809578597951</v>
      </c>
      <c r="F80249">
        <v>1</v>
      </c>
      <c r="G80249">
        <v>0</v>
      </c>
      <c r="H80249">
        <v>2812500000</v>
      </c>
      <c r="I80249">
        <v>0</v>
      </c>
    </row>
    <row r="80250" spans="1:9" x14ac:dyDescent="0.25">
      <c r="A80250" s="1" t="s">
        <v>80257</v>
      </c>
      <c r="B80250">
        <v>21.199999999999992</v>
      </c>
      <c r="C80250">
        <v>7.0804460227002455</v>
      </c>
      <c r="D80250">
        <v>6.7761038432719758</v>
      </c>
      <c r="E80250">
        <v>0.30434217942820085</v>
      </c>
      <c r="F80250">
        <v>1</v>
      </c>
      <c r="G80250">
        <v>21.10000000000003</v>
      </c>
      <c r="H80250">
        <v>1406250000</v>
      </c>
      <c r="I80250">
        <v>0</v>
      </c>
    </row>
    <row r="80251" spans="1:9" x14ac:dyDescent="0.25">
      <c r="A80251" s="1" t="s">
        <v>80258</v>
      </c>
      <c r="B80251">
        <v>21.2</v>
      </c>
      <c r="C80251">
        <v>7.9701718925629432</v>
      </c>
      <c r="D80251">
        <v>7.1021183876145475</v>
      </c>
      <c r="E80251">
        <v>0.86805350494842282</v>
      </c>
      <c r="F80251">
        <v>1</v>
      </c>
      <c r="G80251">
        <v>21.10000000000003</v>
      </c>
      <c r="H80251">
        <v>1484375000</v>
      </c>
      <c r="I80251">
        <v>0</v>
      </c>
    </row>
    <row r="80252" spans="1:9" x14ac:dyDescent="0.25">
      <c r="A80252" s="1" t="s">
        <v>80259</v>
      </c>
      <c r="B80252">
        <v>20.099999999999955</v>
      </c>
      <c r="C80252">
        <v>1.2309176801091821</v>
      </c>
      <c r="D80252">
        <v>0.72305265966486365</v>
      </c>
      <c r="E80252">
        <v>0.50786502044431847</v>
      </c>
      <c r="F80252">
        <v>-0.22352648289714905</v>
      </c>
      <c r="G80252">
        <v>20.000000000000014</v>
      </c>
      <c r="H80252">
        <v>1328125000</v>
      </c>
      <c r="I80252">
        <v>0</v>
      </c>
    </row>
    <row r="80253" spans="1:9" x14ac:dyDescent="0.25">
      <c r="A80253" s="1" t="s">
        <v>80260</v>
      </c>
      <c r="B80253">
        <v>20.099999999999955</v>
      </c>
      <c r="C80253">
        <v>1.2309176801091821</v>
      </c>
      <c r="D80253">
        <v>0.72305265966486365</v>
      </c>
      <c r="E80253">
        <v>0.50786502044431847</v>
      </c>
      <c r="F80253">
        <v>-0.22352648289714905</v>
      </c>
      <c r="G80253">
        <v>20.000000000000014</v>
      </c>
      <c r="H80253">
        <v>1390625000</v>
      </c>
      <c r="I80253">
        <v>0</v>
      </c>
    </row>
    <row r="80254" spans="1:9" x14ac:dyDescent="0.25">
      <c r="A80254" s="1" t="s">
        <v>80261</v>
      </c>
      <c r="B80254">
        <v>20.174999999999994</v>
      </c>
      <c r="C80254">
        <v>0.91223457019774434</v>
      </c>
      <c r="D80254">
        <v>0.56585919428115439</v>
      </c>
      <c r="E80254">
        <v>0.34637537591658996</v>
      </c>
      <c r="F80254">
        <v>-0.12632937844610836</v>
      </c>
      <c r="G80254">
        <v>20.100000000000016</v>
      </c>
      <c r="H80254">
        <v>1359375000</v>
      </c>
      <c r="I80254">
        <v>0</v>
      </c>
    </row>
    <row r="80255" spans="1:9" x14ac:dyDescent="0.25">
      <c r="A80255" s="1" t="s">
        <v>80262</v>
      </c>
      <c r="B80255">
        <v>20.17499999999999</v>
      </c>
      <c r="C80255">
        <v>0.91223457019774434</v>
      </c>
      <c r="D80255">
        <v>0.56585919428115439</v>
      </c>
      <c r="E80255">
        <v>0.34637537591658996</v>
      </c>
      <c r="F80255">
        <v>-0.12632937844610836</v>
      </c>
      <c r="G80255">
        <v>20.100000000000016</v>
      </c>
      <c r="H80255">
        <v>1328125000</v>
      </c>
      <c r="I80255">
        <v>0</v>
      </c>
    </row>
    <row r="80256" spans="1:9" x14ac:dyDescent="0.25">
      <c r="A80256" s="1" t="s">
        <v>80263</v>
      </c>
      <c r="B80256">
        <v>20.500000000000028</v>
      </c>
      <c r="C80256">
        <v>1.5431334037034143</v>
      </c>
      <c r="D80256">
        <v>0.91235735507263938</v>
      </c>
      <c r="E80256">
        <v>0.63077604863077497</v>
      </c>
      <c r="F80256">
        <v>-0.15838444032453625</v>
      </c>
      <c r="G80256">
        <v>20.40000000000002</v>
      </c>
      <c r="H80256">
        <v>1390625000</v>
      </c>
      <c r="I80256">
        <v>0</v>
      </c>
    </row>
    <row r="80257" spans="1:9" x14ac:dyDescent="0.25">
      <c r="A80257" s="1" t="s">
        <v>80264</v>
      </c>
      <c r="B80257">
        <v>20.500000000000032</v>
      </c>
      <c r="C80257">
        <v>1.4802808716167122</v>
      </c>
      <c r="D80257">
        <v>0.88093108902928829</v>
      </c>
      <c r="E80257">
        <v>0.59934978258742388</v>
      </c>
      <c r="F80257">
        <v>-0.15838444032453625</v>
      </c>
      <c r="G80257">
        <v>20.40000000000002</v>
      </c>
      <c r="H80257">
        <v>1328125000</v>
      </c>
      <c r="I80257">
        <v>0</v>
      </c>
    </row>
    <row r="80258" spans="1:9" x14ac:dyDescent="0.25">
      <c r="A80258" s="1" t="s">
        <v>80265</v>
      </c>
      <c r="B80258">
        <v>10.799999999999978</v>
      </c>
      <c r="C80258">
        <v>0.15713309807471809</v>
      </c>
      <c r="D80258">
        <v>0.15713309807471809</v>
      </c>
      <c r="E80258">
        <v>0</v>
      </c>
      <c r="F80258">
        <v>1.5705455546560998E-2</v>
      </c>
      <c r="G80258">
        <v>0</v>
      </c>
      <c r="H80258">
        <v>937500000</v>
      </c>
      <c r="I80258">
        <v>1</v>
      </c>
    </row>
    <row r="80259" spans="1:9" x14ac:dyDescent="0.25">
      <c r="A80259" s="1" t="s">
        <v>80266</v>
      </c>
      <c r="B80259">
        <v>10.899999999999977</v>
      </c>
      <c r="C80259">
        <v>0.15713309807471809</v>
      </c>
      <c r="D80259">
        <v>0.15713309807471809</v>
      </c>
      <c r="E80259">
        <v>0</v>
      </c>
      <c r="F80259">
        <v>1.5705455546560998E-2</v>
      </c>
      <c r="G80259">
        <v>0</v>
      </c>
      <c r="H80259">
        <v>937500000</v>
      </c>
      <c r="I80259">
        <v>1</v>
      </c>
    </row>
    <row r="80260" spans="1:9" x14ac:dyDescent="0.25">
      <c r="A80260" s="1" t="s">
        <v>80267</v>
      </c>
      <c r="B80260">
        <v>58.250000000000533</v>
      </c>
      <c r="C80260">
        <v>432.18706581307504</v>
      </c>
      <c r="D80260">
        <v>6.9041709014550374</v>
      </c>
      <c r="E80260">
        <v>425.28289491162002</v>
      </c>
      <c r="F80260">
        <v>1</v>
      </c>
      <c r="G80260">
        <v>0</v>
      </c>
      <c r="H80260">
        <v>2687500000</v>
      </c>
      <c r="I80260">
        <v>0</v>
      </c>
    </row>
    <row r="80261" spans="1:9" x14ac:dyDescent="0.25">
      <c r="A80261" s="1" t="s">
        <v>80268</v>
      </c>
      <c r="B80261">
        <v>13.275000000000011</v>
      </c>
      <c r="C80261">
        <v>16.219893939120986</v>
      </c>
      <c r="D80261">
        <v>11.86180361715155</v>
      </c>
      <c r="E80261">
        <v>4.3580903219694349</v>
      </c>
      <c r="F80261">
        <v>1</v>
      </c>
      <c r="G80261">
        <v>0</v>
      </c>
      <c r="H80261">
        <v>1078125000</v>
      </c>
      <c r="I80261">
        <v>1</v>
      </c>
    </row>
    <row r="80262" spans="1:9" x14ac:dyDescent="0.25">
      <c r="A80262" s="1" t="s">
        <v>80269</v>
      </c>
      <c r="B80262">
        <v>58.800000000000509</v>
      </c>
      <c r="C80262">
        <v>442.23628904319634</v>
      </c>
      <c r="D80262">
        <v>10.319471206653517</v>
      </c>
      <c r="E80262">
        <v>431.91681783654286</v>
      </c>
      <c r="F80262">
        <v>1</v>
      </c>
      <c r="G80262">
        <v>0</v>
      </c>
      <c r="H80262">
        <v>2531250000</v>
      </c>
      <c r="I80262">
        <v>0</v>
      </c>
    </row>
    <row r="80263" spans="1:9" x14ac:dyDescent="0.25">
      <c r="A80263" s="1" t="s">
        <v>80270</v>
      </c>
      <c r="B80263">
        <v>58.775000000000453</v>
      </c>
      <c r="C80263">
        <v>442.23544685662085</v>
      </c>
      <c r="D80263">
        <v>10.230737039731604</v>
      </c>
      <c r="E80263">
        <v>432.00470981688915</v>
      </c>
      <c r="F80263">
        <v>1</v>
      </c>
      <c r="G80263">
        <v>0</v>
      </c>
      <c r="H80263">
        <v>2593750000</v>
      </c>
      <c r="I80263">
        <v>0</v>
      </c>
    </row>
    <row r="80264" spans="1:9" x14ac:dyDescent="0.25">
      <c r="A80264" s="1" t="s">
        <v>80271</v>
      </c>
      <c r="B80264">
        <v>59.775000000000489</v>
      </c>
      <c r="C80264">
        <v>273.18149681690898</v>
      </c>
      <c r="D80264">
        <v>137.48935549586221</v>
      </c>
      <c r="E80264">
        <v>135.69214132104676</v>
      </c>
      <c r="F80264">
        <v>1</v>
      </c>
      <c r="G80264">
        <v>0</v>
      </c>
      <c r="H80264">
        <v>3390625000</v>
      </c>
      <c r="I80264">
        <v>0</v>
      </c>
    </row>
    <row r="80265" spans="1:9" x14ac:dyDescent="0.25">
      <c r="A80265" s="1" t="s">
        <v>80272</v>
      </c>
      <c r="B80265">
        <v>58.900000000000553</v>
      </c>
      <c r="C80265">
        <v>390.59577250930784</v>
      </c>
      <c r="D80265">
        <v>39.675336461517901</v>
      </c>
      <c r="E80265">
        <v>350.92043604779019</v>
      </c>
      <c r="F80265">
        <v>1</v>
      </c>
      <c r="G80265">
        <v>0</v>
      </c>
      <c r="H80265">
        <v>2828125000</v>
      </c>
      <c r="I80265">
        <v>0</v>
      </c>
    </row>
    <row r="80266" spans="1:9" x14ac:dyDescent="0.25">
      <c r="A80266" s="1" t="s">
        <v>80273</v>
      </c>
      <c r="B80266">
        <v>58.2000000000005</v>
      </c>
      <c r="C80266">
        <v>368.80566463560842</v>
      </c>
      <c r="D80266">
        <v>347.31478665983929</v>
      </c>
      <c r="E80266">
        <v>21.490877975769127</v>
      </c>
      <c r="F80266">
        <v>1</v>
      </c>
      <c r="G80266">
        <v>0</v>
      </c>
      <c r="H80266">
        <v>3500000000</v>
      </c>
      <c r="I80266">
        <v>0</v>
      </c>
    </row>
    <row r="80267" spans="1:9" x14ac:dyDescent="0.25">
      <c r="A80267" s="1" t="s">
        <v>80274</v>
      </c>
      <c r="B80267">
        <v>13.22500000000001</v>
      </c>
      <c r="C80267">
        <v>16.202146059104386</v>
      </c>
      <c r="D80267">
        <v>4.8661732234970456</v>
      </c>
      <c r="E80267">
        <v>11.335972835607338</v>
      </c>
      <c r="F80267">
        <v>-0.99999999999999734</v>
      </c>
      <c r="G80267">
        <v>0</v>
      </c>
      <c r="H80267">
        <v>1093750000</v>
      </c>
      <c r="I80267">
        <v>1</v>
      </c>
    </row>
    <row r="80268" spans="1:9" x14ac:dyDescent="0.25">
      <c r="A80268" s="1" t="s">
        <v>80275</v>
      </c>
      <c r="B80268">
        <v>58.425000000000516</v>
      </c>
      <c r="C80268">
        <v>375.29736106617054</v>
      </c>
      <c r="D80268">
        <v>360.06376649849193</v>
      </c>
      <c r="E80268">
        <v>15.233594567678672</v>
      </c>
      <c r="F80268">
        <v>-1</v>
      </c>
      <c r="G80268">
        <v>0</v>
      </c>
      <c r="H80268">
        <v>3484375000</v>
      </c>
      <c r="I80268">
        <v>0</v>
      </c>
    </row>
    <row r="80269" spans="1:9" x14ac:dyDescent="0.25">
      <c r="A80269" s="1" t="s">
        <v>80276</v>
      </c>
      <c r="B80269">
        <v>58.550000000000487</v>
      </c>
      <c r="C80269">
        <v>377.86043260199477</v>
      </c>
      <c r="D80269">
        <v>362.45470249484447</v>
      </c>
      <c r="E80269">
        <v>15.405730107150383</v>
      </c>
      <c r="F80269">
        <v>-1</v>
      </c>
      <c r="G80269">
        <v>0</v>
      </c>
      <c r="H80269">
        <v>3468750000</v>
      </c>
      <c r="I80269">
        <v>0</v>
      </c>
    </row>
    <row r="80270" spans="1:9" x14ac:dyDescent="0.25">
      <c r="A80270" s="1" t="s">
        <v>80277</v>
      </c>
      <c r="B80270">
        <v>59.025000000000539</v>
      </c>
      <c r="C80270">
        <v>363.87108372547976</v>
      </c>
      <c r="D80270">
        <v>300.5441023164696</v>
      </c>
      <c r="E80270">
        <v>63.326981409010102</v>
      </c>
      <c r="F80270">
        <v>1</v>
      </c>
      <c r="G80270">
        <v>0</v>
      </c>
      <c r="H80270">
        <v>3437500000</v>
      </c>
      <c r="I80270">
        <v>0</v>
      </c>
    </row>
    <row r="80271" spans="1:9" x14ac:dyDescent="0.25">
      <c r="A80271" s="1" t="s">
        <v>80278</v>
      </c>
      <c r="B80271">
        <v>59.125000000000547</v>
      </c>
      <c r="C80271">
        <v>352.998640448245</v>
      </c>
      <c r="D80271">
        <v>279.86294829345525</v>
      </c>
      <c r="E80271">
        <v>73.135692154789851</v>
      </c>
      <c r="F80271">
        <v>1</v>
      </c>
      <c r="G80271">
        <v>0</v>
      </c>
      <c r="H80271">
        <v>3343750000</v>
      </c>
      <c r="I80271">
        <v>0</v>
      </c>
    </row>
    <row r="80272" spans="1:9" x14ac:dyDescent="0.25">
      <c r="A80272" s="1" t="s">
        <v>80279</v>
      </c>
      <c r="B80272">
        <v>22.000000000000007</v>
      </c>
      <c r="C80272">
        <v>6.7404306601903237</v>
      </c>
      <c r="D80272">
        <v>0.11931771661404156</v>
      </c>
      <c r="E80272">
        <v>6.6211129435762821</v>
      </c>
      <c r="F80272">
        <v>-0.99217670017750592</v>
      </c>
      <c r="G80272">
        <v>21.900000000000041</v>
      </c>
      <c r="H80272">
        <v>1484375000</v>
      </c>
      <c r="I80272">
        <v>0</v>
      </c>
    </row>
    <row r="80273" spans="1:9" x14ac:dyDescent="0.25">
      <c r="A80273" s="1" t="s">
        <v>80280</v>
      </c>
      <c r="B80273">
        <v>22.049999999999972</v>
      </c>
      <c r="C80273">
        <v>7.2282514418991379</v>
      </c>
      <c r="D80273">
        <v>6.9572882920405483</v>
      </c>
      <c r="E80273">
        <v>0.27096314985858871</v>
      </c>
      <c r="F80273">
        <v>1</v>
      </c>
      <c r="G80273">
        <v>22.000000000000043</v>
      </c>
      <c r="H80273">
        <v>1484375000</v>
      </c>
      <c r="I80273">
        <v>0</v>
      </c>
    </row>
    <row r="80274" spans="1:9" x14ac:dyDescent="0.25">
      <c r="A80274" s="1" t="s">
        <v>80281</v>
      </c>
      <c r="B80274">
        <v>11.049999999999981</v>
      </c>
      <c r="C80274">
        <v>1.4337353010101466</v>
      </c>
      <c r="D80274">
        <v>0.74788743359860232</v>
      </c>
      <c r="E80274">
        <v>0.68584786741154424</v>
      </c>
      <c r="F80274">
        <v>-0.15838444032453625</v>
      </c>
      <c r="G80274">
        <v>0</v>
      </c>
      <c r="H80274">
        <v>937500000</v>
      </c>
      <c r="I80274">
        <v>2</v>
      </c>
    </row>
    <row r="80275" spans="1:9" x14ac:dyDescent="0.25">
      <c r="A80275" s="1" t="s">
        <v>80282</v>
      </c>
      <c r="B80275">
        <v>11.024999999999986</v>
      </c>
      <c r="C80275">
        <v>1.4332912143917085</v>
      </c>
      <c r="D80275">
        <v>0.80251516576106985</v>
      </c>
      <c r="E80275">
        <v>0.63077604863063863</v>
      </c>
      <c r="F80275">
        <v>-0.15838444032453625</v>
      </c>
      <c r="G80275">
        <v>0</v>
      </c>
      <c r="H80275">
        <v>937500000</v>
      </c>
      <c r="I80275">
        <v>1</v>
      </c>
    </row>
    <row r="80276" spans="1:9" x14ac:dyDescent="0.25">
      <c r="A80276" s="1" t="s">
        <v>80283</v>
      </c>
      <c r="B80276">
        <v>21.199999999999992</v>
      </c>
      <c r="C80276">
        <v>7.2560520825106138</v>
      </c>
      <c r="D80276">
        <v>0.38803803191058339</v>
      </c>
      <c r="E80276">
        <v>6.8680140506000384</v>
      </c>
      <c r="F80276">
        <v>-0.96906741719379363</v>
      </c>
      <c r="G80276">
        <v>21.10000000000003</v>
      </c>
      <c r="H80276">
        <v>1390625000</v>
      </c>
      <c r="I80276">
        <v>0</v>
      </c>
    </row>
    <row r="80277" spans="1:9" x14ac:dyDescent="0.25">
      <c r="A80277" s="1" t="s">
        <v>80284</v>
      </c>
      <c r="B80277">
        <v>21.274999999999988</v>
      </c>
      <c r="C80277">
        <v>8.0553184459244402</v>
      </c>
      <c r="D80277">
        <v>0.84161326138335912</v>
      </c>
      <c r="E80277">
        <v>7.2137051845411051</v>
      </c>
      <c r="F80277">
        <v>-0.9921767001775077</v>
      </c>
      <c r="G80277">
        <v>21.200000000000031</v>
      </c>
      <c r="H80277">
        <v>1437500000</v>
      </c>
      <c r="I80277">
        <v>0</v>
      </c>
    </row>
    <row r="80278" spans="1:9" x14ac:dyDescent="0.25">
      <c r="A80278" s="1" t="s">
        <v>80285</v>
      </c>
      <c r="B80278">
        <v>20.099999999999923</v>
      </c>
      <c r="C80278">
        <v>1.2309176801091821</v>
      </c>
      <c r="D80278">
        <v>0.50786502044431847</v>
      </c>
      <c r="E80278">
        <v>0.72305265966486365</v>
      </c>
      <c r="F80278">
        <v>0.22352648289714905</v>
      </c>
      <c r="G80278">
        <v>20.000000000000014</v>
      </c>
      <c r="H80278">
        <v>1359375000</v>
      </c>
      <c r="I80278">
        <v>0</v>
      </c>
    </row>
    <row r="80279" spans="1:9" x14ac:dyDescent="0.25">
      <c r="A80279" s="1" t="s">
        <v>80286</v>
      </c>
      <c r="B80279">
        <v>20.099999999999923</v>
      </c>
      <c r="C80279">
        <v>1.2309176801091821</v>
      </c>
      <c r="D80279">
        <v>0.50786502044431847</v>
      </c>
      <c r="E80279">
        <v>0.72305265966486365</v>
      </c>
      <c r="F80279">
        <v>0.22352648289714905</v>
      </c>
      <c r="G80279">
        <v>20.000000000000014</v>
      </c>
      <c r="H80279">
        <v>1421875000</v>
      </c>
      <c r="I80279">
        <v>0</v>
      </c>
    </row>
    <row r="80280" spans="1:9" x14ac:dyDescent="0.25">
      <c r="A80280" s="1" t="s">
        <v>80287</v>
      </c>
      <c r="B80280">
        <v>20.199999999999928</v>
      </c>
      <c r="C80280">
        <v>0.94372297140801598</v>
      </c>
      <c r="D80280">
        <v>0.34637537591656331</v>
      </c>
      <c r="E80280">
        <v>0.59734759549145267</v>
      </c>
      <c r="F80280">
        <v>0.12632937844610836</v>
      </c>
      <c r="G80280">
        <v>20.100000000000016</v>
      </c>
      <c r="H80280">
        <v>1390625000</v>
      </c>
      <c r="I80280">
        <v>0</v>
      </c>
    </row>
    <row r="80281" spans="1:9" x14ac:dyDescent="0.25">
      <c r="A80281" s="1" t="s">
        <v>80288</v>
      </c>
      <c r="B80281">
        <v>20.174999999999933</v>
      </c>
      <c r="C80281">
        <v>0.93586640489717832</v>
      </c>
      <c r="D80281">
        <v>0.34637537591656331</v>
      </c>
      <c r="E80281">
        <v>0.58949102898061501</v>
      </c>
      <c r="F80281">
        <v>0.12632937844610836</v>
      </c>
      <c r="G80281">
        <v>20.100000000000016</v>
      </c>
      <c r="H80281">
        <v>1359375000</v>
      </c>
      <c r="I80281">
        <v>0</v>
      </c>
    </row>
    <row r="80282" spans="1:9" x14ac:dyDescent="0.25">
      <c r="A80282" s="1" t="s">
        <v>80289</v>
      </c>
      <c r="B80282">
        <v>13.674999999999965</v>
      </c>
      <c r="C80282">
        <v>16.252015793431458</v>
      </c>
      <c r="D80282">
        <v>4.9115876624667081</v>
      </c>
      <c r="E80282">
        <v>11.340428130964746</v>
      </c>
      <c r="F80282">
        <v>-0.98713629436391193</v>
      </c>
      <c r="G80282">
        <v>0</v>
      </c>
      <c r="H80282">
        <v>1015625000</v>
      </c>
      <c r="I80282">
        <v>1</v>
      </c>
    </row>
    <row r="80283" spans="1:9" x14ac:dyDescent="0.25">
      <c r="A80283" s="1" t="s">
        <v>80290</v>
      </c>
      <c r="B80283">
        <v>13.774999999999975</v>
      </c>
      <c r="C80283">
        <v>15.987725657919352</v>
      </c>
      <c r="D80283">
        <v>4.7730267634110248</v>
      </c>
      <c r="E80283">
        <v>11.214698894508327</v>
      </c>
      <c r="F80283">
        <v>-1</v>
      </c>
      <c r="G80283">
        <v>0</v>
      </c>
      <c r="H80283">
        <v>1078125000</v>
      </c>
      <c r="I80283">
        <v>1</v>
      </c>
    </row>
    <row r="80284" spans="1:9" x14ac:dyDescent="0.25">
      <c r="A80284" s="1" t="s">
        <v>80291</v>
      </c>
      <c r="B80284">
        <v>58.925000000000523</v>
      </c>
      <c r="C80284">
        <v>448.53780576568806</v>
      </c>
      <c r="D80284">
        <v>433.9827742305323</v>
      </c>
      <c r="E80284">
        <v>14.555031535155781</v>
      </c>
      <c r="F80284">
        <v>-1</v>
      </c>
      <c r="G80284">
        <v>0</v>
      </c>
      <c r="H80284">
        <v>3281250000</v>
      </c>
      <c r="I80284">
        <v>0</v>
      </c>
    </row>
    <row r="80285" spans="1:9" x14ac:dyDescent="0.25">
      <c r="A80285" s="1" t="s">
        <v>80292</v>
      </c>
      <c r="B80285">
        <v>42.52500000000024</v>
      </c>
      <c r="C80285">
        <v>125.7464315878937</v>
      </c>
      <c r="D80285">
        <v>40.773111522880413</v>
      </c>
      <c r="E80285">
        <v>84.973320065013255</v>
      </c>
      <c r="F80285">
        <v>-1</v>
      </c>
      <c r="G80285">
        <v>42.700000000000337</v>
      </c>
      <c r="H80285">
        <v>2593750000</v>
      </c>
      <c r="I80285">
        <v>0</v>
      </c>
    </row>
    <row r="80286" spans="1:9" x14ac:dyDescent="0.25">
      <c r="A80286" s="1" t="s">
        <v>80293</v>
      </c>
      <c r="B80286">
        <v>58.550000000000558</v>
      </c>
      <c r="C80286">
        <v>367.02696110516405</v>
      </c>
      <c r="D80286">
        <v>321.04678231417284</v>
      </c>
      <c r="E80286">
        <v>45.980178790991026</v>
      </c>
      <c r="F80286">
        <v>1</v>
      </c>
      <c r="G80286">
        <v>0</v>
      </c>
      <c r="H80286">
        <v>3406250000</v>
      </c>
      <c r="I80286">
        <v>0</v>
      </c>
    </row>
    <row r="80287" spans="1:9" x14ac:dyDescent="0.25">
      <c r="A80287" s="1" t="s">
        <v>80294</v>
      </c>
      <c r="B80287">
        <v>58.200000000000507</v>
      </c>
      <c r="C80287">
        <v>413.93328202265349</v>
      </c>
      <c r="D80287">
        <v>394.75139969499446</v>
      </c>
      <c r="E80287">
        <v>19.181882327659004</v>
      </c>
      <c r="F80287">
        <v>1</v>
      </c>
      <c r="G80287">
        <v>0</v>
      </c>
      <c r="H80287">
        <v>3375000000</v>
      </c>
      <c r="I80287">
        <v>0</v>
      </c>
    </row>
    <row r="80288" spans="1:9" x14ac:dyDescent="0.25">
      <c r="A80288" s="1" t="s">
        <v>80295</v>
      </c>
      <c r="B80288">
        <v>20.500000000000007</v>
      </c>
      <c r="C80288">
        <v>1.5747465676289933</v>
      </c>
      <c r="D80288">
        <v>0.63077604863072168</v>
      </c>
      <c r="E80288">
        <v>0.94397051899827167</v>
      </c>
      <c r="F80288">
        <v>0.15838444032453625</v>
      </c>
      <c r="G80288">
        <v>20.40000000000002</v>
      </c>
      <c r="H80288">
        <v>1375000000</v>
      </c>
      <c r="I80288">
        <v>0</v>
      </c>
    </row>
    <row r="80289" spans="1:9" x14ac:dyDescent="0.25">
      <c r="A80289" s="1" t="s">
        <v>80296</v>
      </c>
      <c r="B80289">
        <v>20.574999999999999</v>
      </c>
      <c r="C80289">
        <v>1.5118940355422921</v>
      </c>
      <c r="D80289">
        <v>0.59934978258737148</v>
      </c>
      <c r="E80289">
        <v>0.91254425295492059</v>
      </c>
      <c r="F80289">
        <v>0.15838444032453625</v>
      </c>
      <c r="G80289">
        <v>20.500000000000021</v>
      </c>
      <c r="H80289">
        <v>1390625000</v>
      </c>
      <c r="I80289">
        <v>0</v>
      </c>
    </row>
    <row r="80290" spans="1:9" x14ac:dyDescent="0.25">
      <c r="A80290" s="1" t="s">
        <v>80297</v>
      </c>
      <c r="B80290">
        <v>10.99999999999998</v>
      </c>
      <c r="C80290">
        <v>1.6228071529513475</v>
      </c>
      <c r="D80290">
        <v>0.94599096290502249</v>
      </c>
      <c r="E80290">
        <v>0.67681619004632498</v>
      </c>
      <c r="F80290">
        <v>0.15838444032453625</v>
      </c>
      <c r="G80290">
        <v>0</v>
      </c>
      <c r="H80290">
        <v>921875000</v>
      </c>
      <c r="I80290">
        <v>1</v>
      </c>
    </row>
    <row r="80291" spans="1:9" x14ac:dyDescent="0.25">
      <c r="A80291" s="1" t="s">
        <v>80298</v>
      </c>
      <c r="B80291">
        <v>11.074999999999989</v>
      </c>
      <c r="C80291">
        <v>1.4489966699382695</v>
      </c>
      <c r="D80291">
        <v>0.78790914670535672</v>
      </c>
      <c r="E80291">
        <v>0.66108752323291275</v>
      </c>
      <c r="F80291">
        <v>0.15838444032453625</v>
      </c>
      <c r="G80291">
        <v>0</v>
      </c>
      <c r="H80291">
        <v>937500000</v>
      </c>
      <c r="I80291">
        <v>1</v>
      </c>
    </row>
    <row r="80292" spans="1:9" x14ac:dyDescent="0.25">
      <c r="A80292" s="1" t="s">
        <v>80299</v>
      </c>
      <c r="B80292">
        <v>13.499999999999975</v>
      </c>
      <c r="C80292">
        <v>15.422749485448122</v>
      </c>
      <c r="D80292">
        <v>11.180125035252459</v>
      </c>
      <c r="E80292">
        <v>4.2426244501956631</v>
      </c>
      <c r="F80292">
        <v>1</v>
      </c>
      <c r="G80292">
        <v>0</v>
      </c>
      <c r="H80292">
        <v>1109375000</v>
      </c>
      <c r="I80292">
        <v>1</v>
      </c>
    </row>
    <row r="80293" spans="1:9" x14ac:dyDescent="0.25">
      <c r="A80293" s="1" t="s">
        <v>80300</v>
      </c>
      <c r="B80293">
        <v>13.849999999999975</v>
      </c>
      <c r="C80293">
        <v>15.704460794200356</v>
      </c>
      <c r="D80293">
        <v>11.325504239513053</v>
      </c>
      <c r="E80293">
        <v>4.3789565546873011</v>
      </c>
      <c r="F80293">
        <v>1</v>
      </c>
      <c r="G80293">
        <v>0</v>
      </c>
      <c r="H80293">
        <v>1140625000</v>
      </c>
      <c r="I80293">
        <v>3</v>
      </c>
    </row>
    <row r="80294" spans="1:9" x14ac:dyDescent="0.25">
      <c r="A80294" s="1" t="s">
        <v>80301</v>
      </c>
      <c r="B80294">
        <v>58.8250000000005</v>
      </c>
      <c r="C80294">
        <v>437.95731002051963</v>
      </c>
      <c r="D80294">
        <v>14.469213253739596</v>
      </c>
      <c r="E80294">
        <v>423.48809676677996</v>
      </c>
      <c r="F80294">
        <v>1</v>
      </c>
      <c r="G80294">
        <v>0</v>
      </c>
      <c r="H80294">
        <v>2640625000</v>
      </c>
      <c r="I80294">
        <v>0</v>
      </c>
    </row>
    <row r="80295" spans="1:9" x14ac:dyDescent="0.25">
      <c r="A80295" s="1" t="s">
        <v>80302</v>
      </c>
      <c r="B80295">
        <v>58.825000000000493</v>
      </c>
      <c r="C80295">
        <v>426.56879969517416</v>
      </c>
      <c r="D80295">
        <v>19.288396932166769</v>
      </c>
      <c r="E80295">
        <v>407.28040276300754</v>
      </c>
      <c r="F80295">
        <v>1</v>
      </c>
      <c r="G80295">
        <v>0</v>
      </c>
      <c r="H80295">
        <v>2640625000</v>
      </c>
      <c r="I80295">
        <v>0</v>
      </c>
    </row>
    <row r="80296" spans="1:9" x14ac:dyDescent="0.25">
      <c r="A80296" s="1" t="s">
        <v>80303</v>
      </c>
      <c r="B80296">
        <v>58.800000000000537</v>
      </c>
      <c r="C80296">
        <v>416.46675188380937</v>
      </c>
      <c r="D80296">
        <v>18.45193320457232</v>
      </c>
      <c r="E80296">
        <v>398.01481867923701</v>
      </c>
      <c r="F80296">
        <v>1</v>
      </c>
      <c r="G80296">
        <v>0</v>
      </c>
      <c r="H80296">
        <v>2687500000</v>
      </c>
      <c r="I80296">
        <v>0</v>
      </c>
    </row>
    <row r="80297" spans="1:9" x14ac:dyDescent="0.25">
      <c r="A80297" s="1" t="s">
        <v>80304</v>
      </c>
      <c r="B80297">
        <v>58.900000000000517</v>
      </c>
      <c r="C80297">
        <v>319.61556257675392</v>
      </c>
      <c r="D80297">
        <v>76.885111649084379</v>
      </c>
      <c r="E80297">
        <v>242.73045092766935</v>
      </c>
      <c r="F80297">
        <v>1</v>
      </c>
      <c r="G80297">
        <v>0</v>
      </c>
      <c r="H80297">
        <v>3156250000</v>
      </c>
      <c r="I80297">
        <v>0</v>
      </c>
    </row>
    <row r="80298" spans="1:9" x14ac:dyDescent="0.25">
      <c r="A80298" s="1" t="s">
        <v>80305</v>
      </c>
      <c r="B80298">
        <v>21.199999999999992</v>
      </c>
      <c r="C80298">
        <v>7.9431812059864155</v>
      </c>
      <c r="D80298">
        <v>7.1380446173599399</v>
      </c>
      <c r="E80298">
        <v>0.80513658862644011</v>
      </c>
      <c r="F80298">
        <v>1</v>
      </c>
      <c r="G80298">
        <v>21.10000000000003</v>
      </c>
      <c r="H80298">
        <v>1437500000</v>
      </c>
      <c r="I80298">
        <v>0</v>
      </c>
    </row>
    <row r="80299" spans="1:9" x14ac:dyDescent="0.25">
      <c r="A80299" s="1" t="s">
        <v>80306</v>
      </c>
      <c r="B80299">
        <v>21.2</v>
      </c>
      <c r="C80299">
        <v>7.4125604589613605</v>
      </c>
      <c r="D80299">
        <v>6.8508787792888697</v>
      </c>
      <c r="E80299">
        <v>0.56168167967250904</v>
      </c>
      <c r="F80299">
        <v>1</v>
      </c>
      <c r="G80299">
        <v>21.10000000000003</v>
      </c>
      <c r="H80299">
        <v>1406250000</v>
      </c>
      <c r="I80299">
        <v>0</v>
      </c>
    </row>
    <row r="80300" spans="1:9" x14ac:dyDescent="0.25">
      <c r="A80300" s="1" t="s">
        <v>80307</v>
      </c>
      <c r="B80300">
        <v>20.099999999999923</v>
      </c>
      <c r="C80300">
        <v>1.2309176801091821</v>
      </c>
      <c r="D80300">
        <v>0.72305265966486365</v>
      </c>
      <c r="E80300">
        <v>0.50786502044431847</v>
      </c>
      <c r="F80300">
        <v>-0.22352648289714905</v>
      </c>
      <c r="G80300">
        <v>20.000000000000014</v>
      </c>
      <c r="H80300">
        <v>1281250000</v>
      </c>
      <c r="I80300">
        <v>0</v>
      </c>
    </row>
    <row r="80301" spans="1:9" x14ac:dyDescent="0.25">
      <c r="A80301" s="1" t="s">
        <v>80308</v>
      </c>
      <c r="B80301">
        <v>20.099999999999923</v>
      </c>
      <c r="C80301">
        <v>1.2309176801091821</v>
      </c>
      <c r="D80301">
        <v>0.72305265966486365</v>
      </c>
      <c r="E80301">
        <v>0.50786502044431847</v>
      </c>
      <c r="F80301">
        <v>-0.22352648289714905</v>
      </c>
      <c r="G80301">
        <v>20.000000000000014</v>
      </c>
      <c r="H80301">
        <v>1328125000</v>
      </c>
      <c r="I80301">
        <v>0</v>
      </c>
    </row>
    <row r="80302" spans="1:9" x14ac:dyDescent="0.25">
      <c r="A80302" s="1" t="s">
        <v>80309</v>
      </c>
      <c r="B80302">
        <v>20.199999999999928</v>
      </c>
      <c r="C80302">
        <v>0.94372297140801598</v>
      </c>
      <c r="D80302">
        <v>0.59734759549145267</v>
      </c>
      <c r="E80302">
        <v>0.34637537591656331</v>
      </c>
      <c r="F80302">
        <v>-0.12632937844610836</v>
      </c>
      <c r="G80302">
        <v>20.100000000000016</v>
      </c>
      <c r="H80302">
        <v>1375000000</v>
      </c>
      <c r="I80302">
        <v>0</v>
      </c>
    </row>
    <row r="80303" spans="1:9" x14ac:dyDescent="0.25">
      <c r="A80303" s="1" t="s">
        <v>80310</v>
      </c>
      <c r="B80303">
        <v>20.174999999999933</v>
      </c>
      <c r="C80303">
        <v>0.93586640489717832</v>
      </c>
      <c r="D80303">
        <v>0.58949102898061501</v>
      </c>
      <c r="E80303">
        <v>0.34637537591656331</v>
      </c>
      <c r="F80303">
        <v>-0.12632937844610836</v>
      </c>
      <c r="G80303">
        <v>20.100000000000016</v>
      </c>
      <c r="H80303">
        <v>1343750000</v>
      </c>
      <c r="I80303">
        <v>0</v>
      </c>
    </row>
    <row r="80304" spans="1:9" x14ac:dyDescent="0.25">
      <c r="A80304" s="1" t="s">
        <v>80311</v>
      </c>
      <c r="B80304">
        <v>20.500000000000007</v>
      </c>
      <c r="C80304">
        <v>1.5747465676289933</v>
      </c>
      <c r="D80304">
        <v>0.94397051899827167</v>
      </c>
      <c r="E80304">
        <v>0.63077604863072168</v>
      </c>
      <c r="F80304">
        <v>-0.15838444032453625</v>
      </c>
      <c r="G80304">
        <v>20.40000000000002</v>
      </c>
      <c r="H80304">
        <v>1359375000</v>
      </c>
      <c r="I80304">
        <v>0</v>
      </c>
    </row>
    <row r="80305" spans="1:9" x14ac:dyDescent="0.25">
      <c r="A80305" s="1" t="s">
        <v>80312</v>
      </c>
      <c r="B80305">
        <v>20.574999999999996</v>
      </c>
      <c r="C80305">
        <v>1.5118940355422921</v>
      </c>
      <c r="D80305">
        <v>0.91254425295492059</v>
      </c>
      <c r="E80305">
        <v>0.59934978258737148</v>
      </c>
      <c r="F80305">
        <v>-0.15838444032453625</v>
      </c>
      <c r="G80305">
        <v>20.500000000000021</v>
      </c>
      <c r="H80305">
        <v>1343750000</v>
      </c>
      <c r="I80305">
        <v>0</v>
      </c>
    </row>
    <row r="80306" spans="1:9" x14ac:dyDescent="0.25">
      <c r="A80306" s="1" t="s">
        <v>80313</v>
      </c>
      <c r="B80306">
        <v>16.799999999999969</v>
      </c>
      <c r="C80306">
        <v>0.15713309807471809</v>
      </c>
      <c r="D80306">
        <v>0.15713309807471809</v>
      </c>
      <c r="E80306">
        <v>0</v>
      </c>
      <c r="F80306">
        <v>1.5705455546560998E-2</v>
      </c>
      <c r="G80306">
        <v>0</v>
      </c>
      <c r="H80306">
        <v>1406250000</v>
      </c>
      <c r="I80306">
        <v>1</v>
      </c>
    </row>
    <row r="80307" spans="1:9" x14ac:dyDescent="0.25">
      <c r="A80307" s="1" t="s">
        <v>80314</v>
      </c>
      <c r="B80307">
        <v>16.899999999999967</v>
      </c>
      <c r="C80307">
        <v>0.15713309807471809</v>
      </c>
      <c r="D80307">
        <v>0.15713309807471809</v>
      </c>
      <c r="E80307">
        <v>0</v>
      </c>
      <c r="F80307">
        <v>1.5705455546560998E-2</v>
      </c>
      <c r="G80307">
        <v>0</v>
      </c>
      <c r="H80307">
        <v>1328125000</v>
      </c>
      <c r="I80307">
        <v>1</v>
      </c>
    </row>
    <row r="80308" spans="1:9" x14ac:dyDescent="0.25">
      <c r="A80308" s="1" t="s">
        <v>80315</v>
      </c>
      <c r="B80308">
        <v>19.3</v>
      </c>
      <c r="C80308">
        <v>16.610072963919833</v>
      </c>
      <c r="D80308">
        <v>11.944119778070379</v>
      </c>
      <c r="E80308">
        <v>4.6659531858494594</v>
      </c>
      <c r="F80308">
        <v>1</v>
      </c>
      <c r="G80308">
        <v>0</v>
      </c>
      <c r="H80308">
        <v>1484375000</v>
      </c>
      <c r="I80308">
        <v>1</v>
      </c>
    </row>
    <row r="80309" spans="1:9" x14ac:dyDescent="0.25">
      <c r="A80309" s="1" t="s">
        <v>80316</v>
      </c>
      <c r="B80309">
        <v>58.475000000000477</v>
      </c>
      <c r="C80309">
        <v>388.1097223913734</v>
      </c>
      <c r="D80309">
        <v>5.0432638257888716</v>
      </c>
      <c r="E80309">
        <v>383.06645856558447</v>
      </c>
      <c r="F80309">
        <v>1</v>
      </c>
      <c r="G80309">
        <v>0</v>
      </c>
      <c r="H80309">
        <v>2687500000</v>
      </c>
      <c r="I80309">
        <v>0</v>
      </c>
    </row>
    <row r="80310" spans="1:9" x14ac:dyDescent="0.25">
      <c r="A80310" s="1" t="s">
        <v>80317</v>
      </c>
      <c r="B80310">
        <v>58.900000000000489</v>
      </c>
      <c r="C80310">
        <v>394.06574307934</v>
      </c>
      <c r="D80310">
        <v>5.5649186788013791</v>
      </c>
      <c r="E80310">
        <v>388.50082440053859</v>
      </c>
      <c r="F80310">
        <v>1</v>
      </c>
      <c r="G80310">
        <v>0</v>
      </c>
      <c r="H80310">
        <v>2734375000</v>
      </c>
      <c r="I80310">
        <v>0</v>
      </c>
    </row>
    <row r="80311" spans="1:9" x14ac:dyDescent="0.25">
      <c r="A80311" s="1" t="s">
        <v>80318</v>
      </c>
      <c r="B80311">
        <v>58.975000000000449</v>
      </c>
      <c r="C80311">
        <v>389.1580944032271</v>
      </c>
      <c r="D80311">
        <v>10.66384777214857</v>
      </c>
      <c r="E80311">
        <v>378.49424663107845</v>
      </c>
      <c r="F80311">
        <v>1</v>
      </c>
      <c r="G80311">
        <v>0</v>
      </c>
      <c r="H80311">
        <v>2734375000</v>
      </c>
      <c r="I80311">
        <v>0</v>
      </c>
    </row>
    <row r="80312" spans="1:9" x14ac:dyDescent="0.25">
      <c r="A80312" s="1" t="s">
        <v>80319</v>
      </c>
      <c r="B80312">
        <v>41.850000000000243</v>
      </c>
      <c r="C80312">
        <v>117.64518263122471</v>
      </c>
      <c r="D80312">
        <v>81.190128566739219</v>
      </c>
      <c r="E80312">
        <v>36.455054064485623</v>
      </c>
      <c r="F80312">
        <v>1</v>
      </c>
      <c r="G80312">
        <v>42.100000000000328</v>
      </c>
      <c r="H80312">
        <v>2640625000</v>
      </c>
      <c r="I80312">
        <v>0</v>
      </c>
    </row>
    <row r="80313" spans="1:9" x14ac:dyDescent="0.25">
      <c r="A80313" s="1" t="s">
        <v>80320</v>
      </c>
      <c r="B80313">
        <v>58.975000000000435</v>
      </c>
      <c r="C80313">
        <v>373.33370354816321</v>
      </c>
      <c r="D80313">
        <v>21.092359257484073</v>
      </c>
      <c r="E80313">
        <v>352.24134429067891</v>
      </c>
      <c r="F80313">
        <v>1</v>
      </c>
      <c r="G80313">
        <v>0</v>
      </c>
      <c r="H80313">
        <v>2890625000</v>
      </c>
      <c r="I80313">
        <v>0</v>
      </c>
    </row>
    <row r="80314" spans="1:9" x14ac:dyDescent="0.25">
      <c r="A80314" s="1" t="s">
        <v>80321</v>
      </c>
      <c r="B80314">
        <v>19.175000000000011</v>
      </c>
      <c r="C80314">
        <v>16.369424625644896</v>
      </c>
      <c r="D80314">
        <v>4.9710493595955985</v>
      </c>
      <c r="E80314">
        <v>11.398375266049293</v>
      </c>
      <c r="F80314">
        <v>-0.99999999999999911</v>
      </c>
      <c r="G80314">
        <v>0</v>
      </c>
      <c r="H80314">
        <v>1500000000</v>
      </c>
      <c r="I80314">
        <v>1</v>
      </c>
    </row>
    <row r="80315" spans="1:9" x14ac:dyDescent="0.25">
      <c r="A80315" s="1" t="s">
        <v>80322</v>
      </c>
      <c r="B80315">
        <v>58.350000000000435</v>
      </c>
      <c r="C80315">
        <v>327.85975044569653</v>
      </c>
      <c r="D80315">
        <v>308.72084883469626</v>
      </c>
      <c r="E80315">
        <v>19.138901611000321</v>
      </c>
      <c r="F80315">
        <v>1</v>
      </c>
      <c r="G80315">
        <v>0</v>
      </c>
      <c r="H80315">
        <v>3562500000</v>
      </c>
      <c r="I80315">
        <v>0</v>
      </c>
    </row>
    <row r="80316" spans="1:9" x14ac:dyDescent="0.25">
      <c r="A80316" s="1" t="s">
        <v>80323</v>
      </c>
      <c r="B80316">
        <v>58.750000000000433</v>
      </c>
      <c r="C80316">
        <v>374.1072748689275</v>
      </c>
      <c r="D80316">
        <v>366.27164408005564</v>
      </c>
      <c r="E80316">
        <v>7.8356307888717858</v>
      </c>
      <c r="F80316">
        <v>1</v>
      </c>
      <c r="G80316">
        <v>0</v>
      </c>
      <c r="H80316">
        <v>3453125000</v>
      </c>
      <c r="I80316">
        <v>0</v>
      </c>
    </row>
    <row r="80317" spans="1:9" x14ac:dyDescent="0.25">
      <c r="A80317" s="1" t="s">
        <v>80324</v>
      </c>
      <c r="B80317">
        <v>58.80000000000048</v>
      </c>
      <c r="C80317">
        <v>375.62384961640498</v>
      </c>
      <c r="D80317">
        <v>368.24972021982484</v>
      </c>
      <c r="E80317">
        <v>7.3741293965801011</v>
      </c>
      <c r="F80317">
        <v>1</v>
      </c>
      <c r="G80317">
        <v>0</v>
      </c>
      <c r="H80317">
        <v>3500000000</v>
      </c>
      <c r="I80317">
        <v>0</v>
      </c>
    </row>
    <row r="80318" spans="1:9" x14ac:dyDescent="0.25">
      <c r="A80318" s="1" t="s">
        <v>80325</v>
      </c>
      <c r="B80318">
        <v>58.650000000000517</v>
      </c>
      <c r="C80318">
        <v>376.82187397956289</v>
      </c>
      <c r="D80318">
        <v>360.62672511133604</v>
      </c>
      <c r="E80318">
        <v>16.19514886822699</v>
      </c>
      <c r="F80318">
        <v>1</v>
      </c>
      <c r="G80318">
        <v>0</v>
      </c>
      <c r="H80318">
        <v>3437500000</v>
      </c>
      <c r="I80318">
        <v>0</v>
      </c>
    </row>
    <row r="80319" spans="1:9" x14ac:dyDescent="0.25">
      <c r="A80319" s="1" t="s">
        <v>80326</v>
      </c>
      <c r="B80319">
        <v>58.575000000000465</v>
      </c>
      <c r="C80319">
        <v>375.80199396658645</v>
      </c>
      <c r="D80319">
        <v>359.51651787827865</v>
      </c>
      <c r="E80319">
        <v>16.285476088307867</v>
      </c>
      <c r="F80319">
        <v>1</v>
      </c>
      <c r="G80319">
        <v>0</v>
      </c>
      <c r="H80319">
        <v>3437500000</v>
      </c>
      <c r="I80319">
        <v>0</v>
      </c>
    </row>
    <row r="80320" spans="1:9" x14ac:dyDescent="0.25">
      <c r="A80320" s="1" t="s">
        <v>80327</v>
      </c>
      <c r="B80320">
        <v>22.349999999999984</v>
      </c>
      <c r="C80320">
        <v>7.1292365982073278</v>
      </c>
      <c r="D80320">
        <v>2.6513398017490974E-2</v>
      </c>
      <c r="E80320">
        <v>7.1027232001898373</v>
      </c>
      <c r="F80320">
        <v>-1</v>
      </c>
      <c r="G80320">
        <v>22.300000000000047</v>
      </c>
      <c r="H80320">
        <v>1484375000</v>
      </c>
      <c r="I80320">
        <v>0</v>
      </c>
    </row>
    <row r="80321" spans="1:9" x14ac:dyDescent="0.25">
      <c r="A80321" s="1" t="s">
        <v>80328</v>
      </c>
      <c r="B80321">
        <v>22.449999999999996</v>
      </c>
      <c r="C80321">
        <v>7.4481070718115152</v>
      </c>
      <c r="D80321">
        <v>7.2666810319281421</v>
      </c>
      <c r="E80321">
        <v>0.18142603988337624</v>
      </c>
      <c r="F80321">
        <v>1</v>
      </c>
      <c r="G80321">
        <v>22.400000000000048</v>
      </c>
      <c r="H80321">
        <v>1546875000</v>
      </c>
      <c r="I80321">
        <v>0</v>
      </c>
    </row>
    <row r="80322" spans="1:9" x14ac:dyDescent="0.25">
      <c r="A80322" s="1" t="s">
        <v>80329</v>
      </c>
      <c r="B80322">
        <v>17.049999999999955</v>
      </c>
      <c r="C80322">
        <v>1.5129218864632885</v>
      </c>
      <c r="D80322">
        <v>0.85858195101654999</v>
      </c>
      <c r="E80322">
        <v>0.65433993544673852</v>
      </c>
      <c r="F80322">
        <v>-0.15838444032453625</v>
      </c>
      <c r="G80322">
        <v>0</v>
      </c>
      <c r="H80322">
        <v>1312500000</v>
      </c>
      <c r="I80322">
        <v>2</v>
      </c>
    </row>
    <row r="80323" spans="1:9" x14ac:dyDescent="0.25">
      <c r="A80323" s="1" t="s">
        <v>80330</v>
      </c>
      <c r="B80323">
        <v>17.049999999999965</v>
      </c>
      <c r="C80323">
        <v>1.4804990832730573</v>
      </c>
      <c r="D80323">
        <v>0.84972303464241916</v>
      </c>
      <c r="E80323">
        <v>0.63077604863063819</v>
      </c>
      <c r="F80323">
        <v>-0.15838444032453625</v>
      </c>
      <c r="G80323">
        <v>0</v>
      </c>
      <c r="H80323">
        <v>1343750000</v>
      </c>
      <c r="I80323">
        <v>2</v>
      </c>
    </row>
    <row r="80324" spans="1:9" x14ac:dyDescent="0.25">
      <c r="A80324" s="1" t="s">
        <v>80331</v>
      </c>
      <c r="B80324">
        <v>21.199999999999974</v>
      </c>
      <c r="C80324">
        <v>6.8759332576108658</v>
      </c>
      <c r="D80324">
        <v>0.16689807824111114</v>
      </c>
      <c r="E80324">
        <v>6.7090351793697618</v>
      </c>
      <c r="F80324">
        <v>-0.96906741719379363</v>
      </c>
      <c r="G80324">
        <v>21.10000000000003</v>
      </c>
      <c r="H80324">
        <v>1390625000</v>
      </c>
      <c r="I80324">
        <v>0</v>
      </c>
    </row>
    <row r="80325" spans="1:9" x14ac:dyDescent="0.25">
      <c r="A80325" s="1" t="s">
        <v>80332</v>
      </c>
      <c r="B80325">
        <v>21.199999999999974</v>
      </c>
      <c r="C80325">
        <v>6.8759332576108658</v>
      </c>
      <c r="D80325">
        <v>0.16689807824111114</v>
      </c>
      <c r="E80325">
        <v>6.7090351793697618</v>
      </c>
      <c r="F80325">
        <v>-0.96906741719379363</v>
      </c>
      <c r="G80325">
        <v>21.10000000000003</v>
      </c>
      <c r="H80325">
        <v>1437500000</v>
      </c>
      <c r="I80325">
        <v>0</v>
      </c>
    </row>
    <row r="80326" spans="1:9" x14ac:dyDescent="0.25">
      <c r="A80326" s="1" t="s">
        <v>80333</v>
      </c>
      <c r="B80326">
        <v>20.099999999999962</v>
      </c>
      <c r="C80326">
        <v>1.1987378555154211</v>
      </c>
      <c r="D80326">
        <v>0.44419679464025918</v>
      </c>
      <c r="E80326">
        <v>0.75454106087516193</v>
      </c>
      <c r="F80326">
        <v>0.22352648289714905</v>
      </c>
      <c r="G80326">
        <v>20.000000000000014</v>
      </c>
      <c r="H80326">
        <v>1281250000</v>
      </c>
      <c r="I80326">
        <v>0</v>
      </c>
    </row>
    <row r="80327" spans="1:9" x14ac:dyDescent="0.25">
      <c r="A80327" s="1" t="s">
        <v>80334</v>
      </c>
      <c r="B80327">
        <v>20.099999999999945</v>
      </c>
      <c r="C80327">
        <v>1.325382883740077</v>
      </c>
      <c r="D80327">
        <v>0.50786502044431847</v>
      </c>
      <c r="E80327">
        <v>0.81751786329575848</v>
      </c>
      <c r="F80327">
        <v>0.22352648289714905</v>
      </c>
      <c r="G80327">
        <v>20.000000000000014</v>
      </c>
      <c r="H80327">
        <v>1375000000</v>
      </c>
      <c r="I80327">
        <v>0</v>
      </c>
    </row>
    <row r="80328" spans="1:9" x14ac:dyDescent="0.25">
      <c r="A80328" s="1" t="s">
        <v>80335</v>
      </c>
      <c r="B80328">
        <v>20.274999999999938</v>
      </c>
      <c r="C80328">
        <v>1.0698639665129028</v>
      </c>
      <c r="D80328">
        <v>0.34637537591653667</v>
      </c>
      <c r="E80328">
        <v>0.72348859059636617</v>
      </c>
      <c r="F80328">
        <v>0.12632937844610836</v>
      </c>
      <c r="G80328">
        <v>20.200000000000017</v>
      </c>
      <c r="H80328">
        <v>1390625000</v>
      </c>
      <c r="I80328">
        <v>0</v>
      </c>
    </row>
    <row r="80329" spans="1:9" x14ac:dyDescent="0.25">
      <c r="A80329" s="1" t="s">
        <v>80336</v>
      </c>
      <c r="B80329">
        <v>20.199999999999957</v>
      </c>
      <c r="C80329">
        <v>1.0699261016798505</v>
      </c>
      <c r="D80329">
        <v>0.34637537591653667</v>
      </c>
      <c r="E80329">
        <v>0.72355072576331381</v>
      </c>
      <c r="F80329">
        <v>0.12632937844610836</v>
      </c>
      <c r="G80329">
        <v>20.100000000000016</v>
      </c>
      <c r="H80329">
        <v>1375000000</v>
      </c>
      <c r="I80329">
        <v>0</v>
      </c>
    </row>
    <row r="80330" spans="1:9" x14ac:dyDescent="0.25">
      <c r="A80330" s="1" t="s">
        <v>80337</v>
      </c>
      <c r="B80330">
        <v>58.625000000000497</v>
      </c>
      <c r="C80330">
        <v>315.64686956461173</v>
      </c>
      <c r="D80330">
        <v>272.67094764746668</v>
      </c>
      <c r="E80330">
        <v>42.975921917145115</v>
      </c>
      <c r="F80330">
        <v>1</v>
      </c>
      <c r="G80330">
        <v>0</v>
      </c>
      <c r="H80330">
        <v>3546875000</v>
      </c>
      <c r="I80330">
        <v>0</v>
      </c>
    </row>
    <row r="80331" spans="1:9" x14ac:dyDescent="0.25">
      <c r="A80331" s="1" t="s">
        <v>80338</v>
      </c>
      <c r="B80331">
        <v>58.675000000000466</v>
      </c>
      <c r="C80331">
        <v>320.71232763726306</v>
      </c>
      <c r="D80331">
        <v>287.8864991086507</v>
      </c>
      <c r="E80331">
        <v>32.825828528612504</v>
      </c>
      <c r="F80331">
        <v>1</v>
      </c>
      <c r="G80331">
        <v>0</v>
      </c>
      <c r="H80331">
        <v>3500000000</v>
      </c>
      <c r="I80331">
        <v>0</v>
      </c>
    </row>
    <row r="80332" spans="1:9" x14ac:dyDescent="0.25">
      <c r="A80332" s="1" t="s">
        <v>80339</v>
      </c>
      <c r="B80332">
        <v>50.050000000000338</v>
      </c>
      <c r="C80332">
        <v>164.68677157208964</v>
      </c>
      <c r="D80332">
        <v>47.506082071114569</v>
      </c>
      <c r="E80332">
        <v>117.18068950097529</v>
      </c>
      <c r="F80332">
        <v>1</v>
      </c>
      <c r="G80332">
        <v>50.600000000000449</v>
      </c>
      <c r="H80332">
        <v>3078125000</v>
      </c>
      <c r="I80332">
        <v>0</v>
      </c>
    </row>
    <row r="80333" spans="1:9" x14ac:dyDescent="0.25">
      <c r="A80333" s="1" t="s">
        <v>80340</v>
      </c>
      <c r="B80333">
        <v>58.725000000000485</v>
      </c>
      <c r="C80333">
        <v>384.18350613208526</v>
      </c>
      <c r="D80333">
        <v>369.4812333052655</v>
      </c>
      <c r="E80333">
        <v>14.702272826819694</v>
      </c>
      <c r="F80333">
        <v>1</v>
      </c>
      <c r="G80333">
        <v>0</v>
      </c>
      <c r="H80333">
        <v>3500000000</v>
      </c>
      <c r="I80333">
        <v>0</v>
      </c>
    </row>
    <row r="80334" spans="1:9" x14ac:dyDescent="0.25">
      <c r="A80334" s="1" t="s">
        <v>80341</v>
      </c>
      <c r="B80334">
        <v>58.125000000000483</v>
      </c>
      <c r="C80334">
        <v>372.06846784244834</v>
      </c>
      <c r="D80334">
        <v>362.78154347677389</v>
      </c>
      <c r="E80334">
        <v>9.2869243656745759</v>
      </c>
      <c r="F80334">
        <v>1</v>
      </c>
      <c r="G80334">
        <v>0</v>
      </c>
      <c r="H80334">
        <v>3500000000</v>
      </c>
      <c r="I80334">
        <v>0</v>
      </c>
    </row>
    <row r="80335" spans="1:9" x14ac:dyDescent="0.25">
      <c r="A80335" s="1" t="s">
        <v>80342</v>
      </c>
      <c r="B80335">
        <v>58.375000000000497</v>
      </c>
      <c r="C80335">
        <v>351.2595972409548</v>
      </c>
      <c r="D80335">
        <v>327.51145658413867</v>
      </c>
      <c r="E80335">
        <v>23.748140656816179</v>
      </c>
      <c r="F80335">
        <v>1</v>
      </c>
      <c r="G80335">
        <v>0</v>
      </c>
      <c r="H80335">
        <v>3468750000</v>
      </c>
      <c r="I80335">
        <v>0</v>
      </c>
    </row>
    <row r="80336" spans="1:9" x14ac:dyDescent="0.25">
      <c r="A80336" s="1" t="s">
        <v>80343</v>
      </c>
      <c r="B80336">
        <v>20.774999999999956</v>
      </c>
      <c r="C80336">
        <v>1.7883093898492484</v>
      </c>
      <c r="D80336">
        <v>0.59928764742037188</v>
      </c>
      <c r="E80336">
        <v>1.1890217424288765</v>
      </c>
      <c r="F80336">
        <v>0.15838444032453625</v>
      </c>
      <c r="G80336">
        <v>20.700000000000024</v>
      </c>
      <c r="H80336">
        <v>1421875000</v>
      </c>
      <c r="I80336">
        <v>0</v>
      </c>
    </row>
    <row r="80337" spans="1:9" x14ac:dyDescent="0.25">
      <c r="A80337" s="1" t="s">
        <v>80344</v>
      </c>
      <c r="B80337">
        <v>20.799999999999997</v>
      </c>
      <c r="C80337">
        <v>1.8905068896570838</v>
      </c>
      <c r="D80337">
        <v>0.63077604863066838</v>
      </c>
      <c r="E80337">
        <v>1.2597308410264154</v>
      </c>
      <c r="F80337">
        <v>0.15838444032453625</v>
      </c>
      <c r="G80337">
        <v>20.700000000000024</v>
      </c>
      <c r="H80337">
        <v>1375000000</v>
      </c>
      <c r="I80337">
        <v>0</v>
      </c>
    </row>
    <row r="80338" spans="1:9" x14ac:dyDescent="0.25">
      <c r="A80338" s="1" t="s">
        <v>80345</v>
      </c>
      <c r="B80338">
        <v>17.049999999999958</v>
      </c>
      <c r="C80338">
        <v>1.4023330280541453</v>
      </c>
      <c r="D80338">
        <v>0.75653274906862666</v>
      </c>
      <c r="E80338">
        <v>0.64580027898551862</v>
      </c>
      <c r="F80338">
        <v>0.15838444032453625</v>
      </c>
      <c r="G80338">
        <v>0</v>
      </c>
      <c r="H80338">
        <v>1296875000</v>
      </c>
      <c r="I80338">
        <v>2</v>
      </c>
    </row>
    <row r="80339" spans="1:9" x14ac:dyDescent="0.25">
      <c r="A80339" s="1" t="s">
        <v>80346</v>
      </c>
      <c r="B80339">
        <v>17.049999999999958</v>
      </c>
      <c r="C80339">
        <v>1.4490745850876721</v>
      </c>
      <c r="D80339">
        <v>0.78790914670535672</v>
      </c>
      <c r="E80339">
        <v>0.66116543838231534</v>
      </c>
      <c r="F80339">
        <v>0.15838444032453625</v>
      </c>
      <c r="G80339">
        <v>0</v>
      </c>
      <c r="H80339">
        <v>1359375000</v>
      </c>
      <c r="I80339">
        <v>1</v>
      </c>
    </row>
    <row r="80340" spans="1:9" x14ac:dyDescent="0.25">
      <c r="A80340" s="1" t="s">
        <v>80347</v>
      </c>
      <c r="B80340">
        <v>58.72500000000047</v>
      </c>
      <c r="C80340">
        <v>375.09627194090848</v>
      </c>
      <c r="D80340">
        <v>25.76111440964463</v>
      </c>
      <c r="E80340">
        <v>349.33515753126397</v>
      </c>
      <c r="F80340">
        <v>1</v>
      </c>
      <c r="G80340">
        <v>0</v>
      </c>
      <c r="H80340">
        <v>2796875000</v>
      </c>
      <c r="I80340">
        <v>0</v>
      </c>
    </row>
    <row r="80341" spans="1:9" x14ac:dyDescent="0.25">
      <c r="A80341" s="1" t="s">
        <v>80348</v>
      </c>
      <c r="B80341">
        <v>59.025000000000432</v>
      </c>
      <c r="C80341">
        <v>375.64139996116427</v>
      </c>
      <c r="D80341">
        <v>25.687824298963562</v>
      </c>
      <c r="E80341">
        <v>349.95357566220088</v>
      </c>
      <c r="F80341">
        <v>1</v>
      </c>
      <c r="G80341">
        <v>0</v>
      </c>
      <c r="H80341">
        <v>2812500000</v>
      </c>
      <c r="I80341">
        <v>0</v>
      </c>
    </row>
    <row r="80342" spans="1:9" x14ac:dyDescent="0.25">
      <c r="A80342" s="1" t="s">
        <v>80349</v>
      </c>
      <c r="B80342">
        <v>58.85000000000047</v>
      </c>
      <c r="C80342">
        <v>368.77012365952027</v>
      </c>
      <c r="D80342">
        <v>19.761186727246187</v>
      </c>
      <c r="E80342">
        <v>349.00893693227414</v>
      </c>
      <c r="F80342">
        <v>1</v>
      </c>
      <c r="G80342">
        <v>0</v>
      </c>
      <c r="H80342">
        <v>2890625000</v>
      </c>
      <c r="I80342">
        <v>0</v>
      </c>
    </row>
    <row r="80343" spans="1:9" x14ac:dyDescent="0.25">
      <c r="A80343" s="1" t="s">
        <v>80350</v>
      </c>
      <c r="B80343">
        <v>58.75000000000049</v>
      </c>
      <c r="C80343">
        <v>374.17010583469624</v>
      </c>
      <c r="D80343">
        <v>14.516506879854596</v>
      </c>
      <c r="E80343">
        <v>359.65359895484147</v>
      </c>
      <c r="F80343">
        <v>1</v>
      </c>
      <c r="G80343">
        <v>0</v>
      </c>
      <c r="H80343">
        <v>2843750000</v>
      </c>
      <c r="I80343">
        <v>0</v>
      </c>
    </row>
    <row r="80344" spans="1:9" x14ac:dyDescent="0.25">
      <c r="A80344" s="1" t="s">
        <v>80351</v>
      </c>
      <c r="B80344">
        <v>59.750000000000497</v>
      </c>
      <c r="C80344">
        <v>244.67847249835177</v>
      </c>
      <c r="D80344">
        <v>121.54392649416941</v>
      </c>
      <c r="E80344">
        <v>123.13454600418208</v>
      </c>
      <c r="F80344">
        <v>1</v>
      </c>
      <c r="G80344">
        <v>0</v>
      </c>
      <c r="H80344">
        <v>3468750000</v>
      </c>
      <c r="I80344">
        <v>0</v>
      </c>
    </row>
    <row r="80345" spans="1:9" x14ac:dyDescent="0.25">
      <c r="A80345" s="1" t="s">
        <v>80352</v>
      </c>
      <c r="B80345">
        <v>59.775000000000475</v>
      </c>
      <c r="C80345">
        <v>236.08463118368186</v>
      </c>
      <c r="D80345">
        <v>118.19545623236988</v>
      </c>
      <c r="E80345">
        <v>117.88917495131207</v>
      </c>
      <c r="F80345">
        <v>1</v>
      </c>
      <c r="G80345">
        <v>0</v>
      </c>
      <c r="H80345">
        <v>3546875000</v>
      </c>
      <c r="I80345">
        <v>0</v>
      </c>
    </row>
    <row r="80346" spans="1:9" x14ac:dyDescent="0.25">
      <c r="A80346" s="1" t="s">
        <v>80353</v>
      </c>
      <c r="B80346">
        <v>21.199999999999967</v>
      </c>
      <c r="C80346">
        <v>6.8101556221555768</v>
      </c>
      <c r="D80346">
        <v>6.6059077386382983</v>
      </c>
      <c r="E80346">
        <v>0.2042478835172794</v>
      </c>
      <c r="F80346">
        <v>1</v>
      </c>
      <c r="G80346">
        <v>21.10000000000003</v>
      </c>
      <c r="H80346">
        <v>1421875000</v>
      </c>
      <c r="I80346">
        <v>0</v>
      </c>
    </row>
    <row r="80347" spans="1:9" x14ac:dyDescent="0.25">
      <c r="A80347" s="1" t="s">
        <v>80354</v>
      </c>
      <c r="B80347">
        <v>21.299999999999972</v>
      </c>
      <c r="C80347">
        <v>7.1224265709770247</v>
      </c>
      <c r="D80347">
        <v>6.7885894488636298</v>
      </c>
      <c r="E80347">
        <v>0.33383712211339445</v>
      </c>
      <c r="F80347">
        <v>1</v>
      </c>
      <c r="G80347">
        <v>21.200000000000031</v>
      </c>
      <c r="H80347">
        <v>1453125000</v>
      </c>
      <c r="I80347">
        <v>0</v>
      </c>
    </row>
    <row r="80348" spans="1:9" x14ac:dyDescent="0.25">
      <c r="A80348" s="1" t="s">
        <v>80355</v>
      </c>
      <c r="B80348">
        <v>20.099999999999962</v>
      </c>
      <c r="C80348">
        <v>1.1987378555154211</v>
      </c>
      <c r="D80348">
        <v>0.75454106087516193</v>
      </c>
      <c r="E80348">
        <v>0.44419679464025918</v>
      </c>
      <c r="F80348">
        <v>-0.22352648289714905</v>
      </c>
      <c r="G80348">
        <v>20.000000000000014</v>
      </c>
      <c r="H80348">
        <v>1390625000</v>
      </c>
      <c r="I80348">
        <v>0</v>
      </c>
    </row>
    <row r="80349" spans="1:9" x14ac:dyDescent="0.25">
      <c r="A80349" s="1" t="s">
        <v>80356</v>
      </c>
      <c r="B80349">
        <v>20.099999999999945</v>
      </c>
      <c r="C80349">
        <v>1.325382883740077</v>
      </c>
      <c r="D80349">
        <v>0.81751786329575848</v>
      </c>
      <c r="E80349">
        <v>0.50786502044431847</v>
      </c>
      <c r="F80349">
        <v>-0.22352648289714905</v>
      </c>
      <c r="G80349">
        <v>20.000000000000014</v>
      </c>
      <c r="H80349">
        <v>1406250000</v>
      </c>
      <c r="I80349">
        <v>0</v>
      </c>
    </row>
    <row r="80350" spans="1:9" x14ac:dyDescent="0.25">
      <c r="A80350" s="1" t="s">
        <v>80357</v>
      </c>
      <c r="B80350">
        <v>20.274999999999938</v>
      </c>
      <c r="C80350">
        <v>1.0698639665129028</v>
      </c>
      <c r="D80350">
        <v>0.72348859059636617</v>
      </c>
      <c r="E80350">
        <v>0.34637537591653667</v>
      </c>
      <c r="F80350">
        <v>-0.12632937844610836</v>
      </c>
      <c r="G80350">
        <v>20.200000000000017</v>
      </c>
      <c r="H80350">
        <v>1390625000</v>
      </c>
      <c r="I80350">
        <v>0</v>
      </c>
    </row>
    <row r="80351" spans="1:9" x14ac:dyDescent="0.25">
      <c r="A80351" s="1" t="s">
        <v>80358</v>
      </c>
      <c r="B80351">
        <v>20.199999999999957</v>
      </c>
      <c r="C80351">
        <v>1.0699261016798505</v>
      </c>
      <c r="D80351">
        <v>0.72355072576331381</v>
      </c>
      <c r="E80351">
        <v>0.34637537591653667</v>
      </c>
      <c r="F80351">
        <v>-0.12632937844610836</v>
      </c>
      <c r="G80351">
        <v>20.100000000000016</v>
      </c>
      <c r="H80351">
        <v>1359375000</v>
      </c>
      <c r="I80351">
        <v>0</v>
      </c>
    </row>
    <row r="80352" spans="1:9" x14ac:dyDescent="0.25">
      <c r="A80352" s="1" t="s">
        <v>80359</v>
      </c>
      <c r="B80352">
        <v>20.774999999999956</v>
      </c>
      <c r="C80352">
        <v>1.7883093898492484</v>
      </c>
      <c r="D80352">
        <v>1.1890217424288765</v>
      </c>
      <c r="E80352">
        <v>0.59928764742037188</v>
      </c>
      <c r="F80352">
        <v>-0.15838444032453625</v>
      </c>
      <c r="G80352">
        <v>20.700000000000024</v>
      </c>
      <c r="H80352">
        <v>1437500000</v>
      </c>
      <c r="I80352">
        <v>0</v>
      </c>
    </row>
    <row r="80353" spans="1:9" x14ac:dyDescent="0.25">
      <c r="A80353" s="1" t="s">
        <v>80360</v>
      </c>
      <c r="B80353">
        <v>20.799999999999997</v>
      </c>
      <c r="C80353">
        <v>1.8905068896570838</v>
      </c>
      <c r="D80353">
        <v>1.2597308410264154</v>
      </c>
      <c r="E80353">
        <v>0.63077604863066838</v>
      </c>
      <c r="F80353">
        <v>-0.15838444032453625</v>
      </c>
      <c r="G80353">
        <v>20.700000000000024</v>
      </c>
      <c r="H80353">
        <v>1328125000</v>
      </c>
      <c r="I80353">
        <v>0</v>
      </c>
    </row>
    <row r="80354" spans="1:9" x14ac:dyDescent="0.25">
      <c r="A80354" s="1" t="s">
        <v>80361</v>
      </c>
      <c r="B80354">
        <v>19.800000000000008</v>
      </c>
      <c r="C80354">
        <v>0.15713309807471809</v>
      </c>
      <c r="D80354">
        <v>0.15713309807471809</v>
      </c>
      <c r="E80354">
        <v>0</v>
      </c>
      <c r="F80354">
        <v>1.5705455546560998E-2</v>
      </c>
      <c r="G80354">
        <v>0</v>
      </c>
      <c r="H80354">
        <v>1531250000</v>
      </c>
      <c r="I80354">
        <v>1</v>
      </c>
    </row>
    <row r="80355" spans="1:9" x14ac:dyDescent="0.25">
      <c r="A80355" s="1" t="s">
        <v>80362</v>
      </c>
      <c r="B80355">
        <v>19.900000000000009</v>
      </c>
      <c r="C80355">
        <v>0.15713309807471809</v>
      </c>
      <c r="D80355">
        <v>0.15713309807471809</v>
      </c>
      <c r="E80355">
        <v>0</v>
      </c>
      <c r="F80355">
        <v>1.5705455546560998E-2</v>
      </c>
      <c r="G80355">
        <v>0</v>
      </c>
      <c r="H80355">
        <v>1593750000</v>
      </c>
      <c r="I80355">
        <v>1</v>
      </c>
    </row>
    <row r="80356" spans="1:9" x14ac:dyDescent="0.25">
      <c r="A80356" s="1" t="s">
        <v>80363</v>
      </c>
      <c r="B80356">
        <v>58.125000000000391</v>
      </c>
      <c r="C80356">
        <v>344.61439740371446</v>
      </c>
      <c r="D80356">
        <v>33.755960043600851</v>
      </c>
      <c r="E80356">
        <v>310.85843736011356</v>
      </c>
      <c r="F80356">
        <v>1</v>
      </c>
      <c r="G80356">
        <v>0</v>
      </c>
      <c r="H80356">
        <v>2984375000</v>
      </c>
      <c r="I80356">
        <v>0</v>
      </c>
    </row>
    <row r="80357" spans="1:9" x14ac:dyDescent="0.25">
      <c r="A80357" s="1" t="s">
        <v>80364</v>
      </c>
      <c r="B80357">
        <v>58.575000000000458</v>
      </c>
      <c r="C80357">
        <v>343.73942123737515</v>
      </c>
      <c r="D80357">
        <v>59.191666853744366</v>
      </c>
      <c r="E80357">
        <v>284.547754383631</v>
      </c>
      <c r="F80357">
        <v>1</v>
      </c>
      <c r="G80357">
        <v>0</v>
      </c>
      <c r="H80357">
        <v>2984375000</v>
      </c>
      <c r="I80357">
        <v>0</v>
      </c>
    </row>
    <row r="80358" spans="1:9" x14ac:dyDescent="0.25">
      <c r="A80358" s="1" t="s">
        <v>80365</v>
      </c>
      <c r="B80358">
        <v>59.175000000000438</v>
      </c>
      <c r="C80358">
        <v>376.15945336220392</v>
      </c>
      <c r="D80358">
        <v>0.80572163901377536</v>
      </c>
      <c r="E80358">
        <v>375.35373172319015</v>
      </c>
      <c r="F80358">
        <v>-0.99970056382530137</v>
      </c>
      <c r="G80358">
        <v>0</v>
      </c>
      <c r="H80358">
        <v>2812500000</v>
      </c>
      <c r="I80358">
        <v>0</v>
      </c>
    </row>
    <row r="80359" spans="1:9" x14ac:dyDescent="0.25">
      <c r="A80359" s="1" t="s">
        <v>80366</v>
      </c>
      <c r="B80359">
        <v>59.225000000000385</v>
      </c>
      <c r="C80359">
        <v>371.74023302828255</v>
      </c>
      <c r="D80359">
        <v>5.4152889992399702</v>
      </c>
      <c r="E80359">
        <v>366.32494402904257</v>
      </c>
      <c r="F80359">
        <v>1</v>
      </c>
      <c r="G80359">
        <v>0</v>
      </c>
      <c r="H80359">
        <v>2828125000</v>
      </c>
      <c r="I80359">
        <v>0</v>
      </c>
    </row>
    <row r="80360" spans="1:9" x14ac:dyDescent="0.25">
      <c r="A80360" s="1" t="s">
        <v>80367</v>
      </c>
      <c r="B80360">
        <v>58.300000000000381</v>
      </c>
      <c r="C80360">
        <v>263.9642485074524</v>
      </c>
      <c r="D80360">
        <v>243.03058997026631</v>
      </c>
      <c r="E80360">
        <v>20.933658537186115</v>
      </c>
      <c r="F80360">
        <v>1</v>
      </c>
      <c r="G80360">
        <v>0</v>
      </c>
      <c r="H80360">
        <v>3765625000</v>
      </c>
      <c r="I80360">
        <v>0</v>
      </c>
    </row>
    <row r="80361" spans="1:9" x14ac:dyDescent="0.25">
      <c r="A80361" s="1" t="s">
        <v>80368</v>
      </c>
      <c r="B80361">
        <v>58.275000000000404</v>
      </c>
      <c r="C80361">
        <v>257.43657418255532</v>
      </c>
      <c r="D80361">
        <v>236.3185551521014</v>
      </c>
      <c r="E80361">
        <v>21.118019030453841</v>
      </c>
      <c r="F80361">
        <v>1</v>
      </c>
      <c r="G80361">
        <v>0</v>
      </c>
      <c r="H80361">
        <v>3687500000</v>
      </c>
      <c r="I80361">
        <v>0</v>
      </c>
    </row>
    <row r="80362" spans="1:9" x14ac:dyDescent="0.25">
      <c r="A80362" s="1" t="s">
        <v>80369</v>
      </c>
      <c r="B80362">
        <v>58.375000000000426</v>
      </c>
      <c r="C80362">
        <v>325.35009599777231</v>
      </c>
      <c r="D80362">
        <v>288.16430870799172</v>
      </c>
      <c r="E80362">
        <v>37.185787289780762</v>
      </c>
      <c r="F80362">
        <v>1</v>
      </c>
      <c r="G80362">
        <v>0</v>
      </c>
      <c r="H80362">
        <v>3625000000</v>
      </c>
      <c r="I80362">
        <v>0</v>
      </c>
    </row>
    <row r="80363" spans="1:9" x14ac:dyDescent="0.25">
      <c r="A80363" s="1" t="s">
        <v>80370</v>
      </c>
      <c r="B80363">
        <v>58.400000000000425</v>
      </c>
      <c r="C80363">
        <v>355.25219290432261</v>
      </c>
      <c r="D80363">
        <v>331.98806034283126</v>
      </c>
      <c r="E80363">
        <v>23.264132561491348</v>
      </c>
      <c r="F80363">
        <v>1</v>
      </c>
      <c r="G80363">
        <v>0</v>
      </c>
      <c r="H80363">
        <v>3515625000</v>
      </c>
      <c r="I80363">
        <v>0</v>
      </c>
    </row>
    <row r="80364" spans="1:9" x14ac:dyDescent="0.25">
      <c r="A80364" s="1" t="s">
        <v>80371</v>
      </c>
      <c r="B80364">
        <v>58.400000000000468</v>
      </c>
      <c r="C80364">
        <v>365.04384370495563</v>
      </c>
      <c r="D80364">
        <v>364.23812206594187</v>
      </c>
      <c r="E80364">
        <v>0.80572163901377536</v>
      </c>
      <c r="F80364">
        <v>1</v>
      </c>
      <c r="G80364">
        <v>0</v>
      </c>
      <c r="H80364">
        <v>3562500000</v>
      </c>
      <c r="I80364">
        <v>0</v>
      </c>
    </row>
    <row r="80365" spans="1:9" x14ac:dyDescent="0.25">
      <c r="A80365" s="1" t="s">
        <v>80372</v>
      </c>
      <c r="B80365">
        <v>58.350000000000428</v>
      </c>
      <c r="C80365">
        <v>344.00765529310337</v>
      </c>
      <c r="D80365">
        <v>315.33661206862229</v>
      </c>
      <c r="E80365">
        <v>28.671043224481338</v>
      </c>
      <c r="F80365">
        <v>1</v>
      </c>
      <c r="G80365">
        <v>0</v>
      </c>
      <c r="H80365">
        <v>3515625000</v>
      </c>
      <c r="I80365">
        <v>0</v>
      </c>
    </row>
    <row r="80366" spans="1:9" x14ac:dyDescent="0.25">
      <c r="A80366" s="1" t="s">
        <v>80373</v>
      </c>
      <c r="B80366">
        <v>58.725000000000421</v>
      </c>
      <c r="C80366">
        <v>363.90289505839809</v>
      </c>
      <c r="D80366">
        <v>346.00893791341821</v>
      </c>
      <c r="E80366">
        <v>17.893957144979996</v>
      </c>
      <c r="F80366">
        <v>1</v>
      </c>
      <c r="G80366">
        <v>0</v>
      </c>
      <c r="H80366">
        <v>3500000000</v>
      </c>
      <c r="I80366">
        <v>0</v>
      </c>
    </row>
    <row r="80367" spans="1:9" x14ac:dyDescent="0.25">
      <c r="A80367" s="1" t="s">
        <v>80374</v>
      </c>
      <c r="B80367">
        <v>57.975000000000328</v>
      </c>
      <c r="C80367">
        <v>314.00333570779372</v>
      </c>
      <c r="D80367">
        <v>234.12191683620807</v>
      </c>
      <c r="E80367">
        <v>79.881418871585439</v>
      </c>
      <c r="F80367">
        <v>1</v>
      </c>
      <c r="G80367">
        <v>0</v>
      </c>
      <c r="H80367">
        <v>3515625000</v>
      </c>
      <c r="I80367">
        <v>0</v>
      </c>
    </row>
    <row r="80368" spans="1:9" x14ac:dyDescent="0.25">
      <c r="A80368" s="1" t="s">
        <v>80375</v>
      </c>
      <c r="B80368">
        <v>59.075000000000372</v>
      </c>
      <c r="C80368">
        <v>238.54814190800619</v>
      </c>
      <c r="D80368">
        <v>68.786601146398212</v>
      </c>
      <c r="E80368">
        <v>169.7615407616079</v>
      </c>
      <c r="F80368">
        <v>1</v>
      </c>
      <c r="G80368">
        <v>0</v>
      </c>
      <c r="H80368">
        <v>3437500000</v>
      </c>
      <c r="I80368">
        <v>0</v>
      </c>
    </row>
    <row r="80369" spans="1:9" x14ac:dyDescent="0.25">
      <c r="A80369" s="1" t="s">
        <v>80376</v>
      </c>
      <c r="B80369">
        <v>59.125000000000369</v>
      </c>
      <c r="C80369">
        <v>237.33019784959055</v>
      </c>
      <c r="D80369">
        <v>69.755406595539796</v>
      </c>
      <c r="E80369">
        <v>167.57479125405087</v>
      </c>
      <c r="F80369">
        <v>1</v>
      </c>
      <c r="G80369">
        <v>0</v>
      </c>
      <c r="H80369">
        <v>3453125000</v>
      </c>
      <c r="I80369">
        <v>0</v>
      </c>
    </row>
    <row r="80370" spans="1:9" x14ac:dyDescent="0.25">
      <c r="A80370" s="1" t="s">
        <v>80377</v>
      </c>
      <c r="B80370">
        <v>59.275000000000432</v>
      </c>
      <c r="C80370">
        <v>7.7597728457279498</v>
      </c>
      <c r="D80370">
        <v>4.2036262075307231</v>
      </c>
      <c r="E80370">
        <v>3.5561466381971729</v>
      </c>
      <c r="F80370">
        <v>0.29524385944338771</v>
      </c>
      <c r="G80370">
        <v>0</v>
      </c>
      <c r="H80370">
        <v>4187500000</v>
      </c>
      <c r="I80370">
        <v>0</v>
      </c>
    </row>
    <row r="80371" spans="1:9" x14ac:dyDescent="0.25">
      <c r="A80371" s="1" t="s">
        <v>80378</v>
      </c>
      <c r="B80371">
        <v>58.575000000000429</v>
      </c>
      <c r="C80371">
        <v>364.56786177720312</v>
      </c>
      <c r="D80371">
        <v>359.55034283154936</v>
      </c>
      <c r="E80371">
        <v>5.017518945653797</v>
      </c>
      <c r="F80371">
        <v>-1</v>
      </c>
      <c r="G80371">
        <v>0</v>
      </c>
      <c r="H80371">
        <v>3468750000</v>
      </c>
      <c r="I80371">
        <v>0</v>
      </c>
    </row>
    <row r="80372" spans="1:9" x14ac:dyDescent="0.25">
      <c r="A80372" s="1" t="s">
        <v>80379</v>
      </c>
      <c r="B80372">
        <v>36.575000000000088</v>
      </c>
      <c r="C80372">
        <v>122.67252836457459</v>
      </c>
      <c r="D80372">
        <v>107.98152711712052</v>
      </c>
      <c r="E80372">
        <v>14.691001247454054</v>
      </c>
      <c r="F80372">
        <v>1</v>
      </c>
      <c r="G80372">
        <v>37.900000000000269</v>
      </c>
      <c r="H80372">
        <v>2453125000</v>
      </c>
      <c r="I80372">
        <v>0</v>
      </c>
    </row>
    <row r="80373" spans="1:9" x14ac:dyDescent="0.25">
      <c r="A80373" s="1" t="s">
        <v>80380</v>
      </c>
      <c r="B80373">
        <v>56.725000000000293</v>
      </c>
      <c r="C80373">
        <v>281.30229404979929</v>
      </c>
      <c r="D80373">
        <v>258.24423709399514</v>
      </c>
      <c r="E80373">
        <v>23.05805695580419</v>
      </c>
      <c r="F80373">
        <v>1</v>
      </c>
      <c r="G80373">
        <v>0</v>
      </c>
      <c r="H80373">
        <v>3781250000</v>
      </c>
      <c r="I80373">
        <v>0</v>
      </c>
    </row>
    <row r="80374" spans="1:9" x14ac:dyDescent="0.25">
      <c r="A80374" s="1" t="s">
        <v>80381</v>
      </c>
      <c r="B80374">
        <v>20.799999999999923</v>
      </c>
      <c r="C80374">
        <v>3.5589511979043342</v>
      </c>
      <c r="D80374">
        <v>0.44419679464025918</v>
      </c>
      <c r="E80374">
        <v>3.114754403264075</v>
      </c>
      <c r="F80374">
        <v>-0.52947274518201315</v>
      </c>
      <c r="G80374">
        <v>20.700000000000024</v>
      </c>
      <c r="H80374">
        <v>1406250000</v>
      </c>
      <c r="I80374">
        <v>0</v>
      </c>
    </row>
    <row r="80375" spans="1:9" x14ac:dyDescent="0.25">
      <c r="A80375" s="1" t="s">
        <v>80382</v>
      </c>
      <c r="B80375">
        <v>20.774999999999928</v>
      </c>
      <c r="C80375">
        <v>3.5610358922295076</v>
      </c>
      <c r="D80375">
        <v>0.44419679464025918</v>
      </c>
      <c r="E80375">
        <v>3.1168390975892484</v>
      </c>
      <c r="F80375">
        <v>-0.5497546521927692</v>
      </c>
      <c r="G80375">
        <v>20.700000000000024</v>
      </c>
      <c r="H80375">
        <v>1390625000</v>
      </c>
      <c r="I80375">
        <v>0</v>
      </c>
    </row>
    <row r="80376" spans="1:9" x14ac:dyDescent="0.25">
      <c r="A80376" s="1" t="s">
        <v>80383</v>
      </c>
      <c r="B80376">
        <v>20.774999999999984</v>
      </c>
      <c r="C80376">
        <v>2.7529844151624649</v>
      </c>
      <c r="D80376">
        <v>0.39322103273747722</v>
      </c>
      <c r="E80376">
        <v>2.3597633824249877</v>
      </c>
      <c r="F80376">
        <v>-0.25675636036772609</v>
      </c>
      <c r="G80376">
        <v>20.700000000000024</v>
      </c>
      <c r="H80376">
        <v>1390625000</v>
      </c>
      <c r="I80376">
        <v>0</v>
      </c>
    </row>
    <row r="80377" spans="1:9" x14ac:dyDescent="0.25">
      <c r="A80377" s="1" t="s">
        <v>80384</v>
      </c>
      <c r="B80377">
        <v>20.774999999999984</v>
      </c>
      <c r="C80377">
        <v>2.8184157630393631</v>
      </c>
      <c r="D80377">
        <v>0.39322103273747722</v>
      </c>
      <c r="E80377">
        <v>2.4251947303018859</v>
      </c>
      <c r="F80377">
        <v>-0.27356904308223617</v>
      </c>
      <c r="G80377">
        <v>20.700000000000024</v>
      </c>
      <c r="H80377">
        <v>1375000000</v>
      </c>
      <c r="I80377">
        <v>0</v>
      </c>
    </row>
    <row r="80378" spans="1:9" x14ac:dyDescent="0.25">
      <c r="A80378" s="1" t="s">
        <v>80385</v>
      </c>
      <c r="B80378">
        <v>58.400000000000368</v>
      </c>
      <c r="C80378">
        <v>284.9787031569868</v>
      </c>
      <c r="D80378">
        <v>169.98079364461961</v>
      </c>
      <c r="E80378">
        <v>114.99790951236704</v>
      </c>
      <c r="F80378">
        <v>1</v>
      </c>
      <c r="G80378">
        <v>0</v>
      </c>
      <c r="H80378">
        <v>3453125000</v>
      </c>
      <c r="I80378">
        <v>0</v>
      </c>
    </row>
    <row r="80379" spans="1:9" x14ac:dyDescent="0.25">
      <c r="A80379" s="1" t="s">
        <v>80386</v>
      </c>
      <c r="B80379">
        <v>58.550000000000374</v>
      </c>
      <c r="C80379">
        <v>242.43216177068197</v>
      </c>
      <c r="D80379">
        <v>54.573450747167215</v>
      </c>
      <c r="E80379">
        <v>187.85871102351476</v>
      </c>
      <c r="F80379">
        <v>-0.99967477231703628</v>
      </c>
      <c r="G80379">
        <v>0</v>
      </c>
      <c r="H80379">
        <v>3453125000</v>
      </c>
      <c r="I80379">
        <v>0</v>
      </c>
    </row>
    <row r="80380" spans="1:9" x14ac:dyDescent="0.25">
      <c r="A80380" s="1" t="s">
        <v>80387</v>
      </c>
      <c r="B80380">
        <v>56.225000000000321</v>
      </c>
      <c r="C80380">
        <v>332.1512368855702</v>
      </c>
      <c r="D80380">
        <v>322.59329641262576</v>
      </c>
      <c r="E80380">
        <v>9.5579404729443986</v>
      </c>
      <c r="F80380">
        <v>1</v>
      </c>
      <c r="G80380">
        <v>0</v>
      </c>
      <c r="H80380">
        <v>3687500000</v>
      </c>
      <c r="I80380">
        <v>0</v>
      </c>
    </row>
    <row r="80381" spans="1:9" x14ac:dyDescent="0.25">
      <c r="A80381" s="1" t="s">
        <v>80388</v>
      </c>
      <c r="B80381">
        <v>55.875000000000313</v>
      </c>
      <c r="C80381">
        <v>327.53962231681606</v>
      </c>
      <c r="D80381">
        <v>317.7097960883595</v>
      </c>
      <c r="E80381">
        <v>9.8298262284565254</v>
      </c>
      <c r="F80381">
        <v>1</v>
      </c>
      <c r="G80381">
        <v>0</v>
      </c>
      <c r="H80381">
        <v>3781250000</v>
      </c>
      <c r="I80381">
        <v>0</v>
      </c>
    </row>
    <row r="80382" spans="1:9" x14ac:dyDescent="0.25">
      <c r="A80382" s="1" t="s">
        <v>80389</v>
      </c>
      <c r="B80382">
        <v>55.82500000000028</v>
      </c>
      <c r="C80382">
        <v>311.37007738347984</v>
      </c>
      <c r="D80382">
        <v>291.54641585551792</v>
      </c>
      <c r="E80382">
        <v>19.823661527961875</v>
      </c>
      <c r="F80382">
        <v>1</v>
      </c>
      <c r="G80382">
        <v>0</v>
      </c>
      <c r="H80382">
        <v>3687500000</v>
      </c>
      <c r="I80382">
        <v>0</v>
      </c>
    </row>
    <row r="80383" spans="1:9" x14ac:dyDescent="0.25">
      <c r="A80383" s="1" t="s">
        <v>80390</v>
      </c>
      <c r="B80383">
        <v>56.150000000000318</v>
      </c>
      <c r="C80383">
        <v>341.73316381072306</v>
      </c>
      <c r="D80383">
        <v>336.38317211829116</v>
      </c>
      <c r="E80383">
        <v>5.3499916924319706</v>
      </c>
      <c r="F80383">
        <v>-1</v>
      </c>
      <c r="G80383">
        <v>0</v>
      </c>
      <c r="H80383">
        <v>3640625000</v>
      </c>
      <c r="I80383">
        <v>0</v>
      </c>
    </row>
    <row r="80384" spans="1:9" x14ac:dyDescent="0.25">
      <c r="A80384" s="1" t="s">
        <v>80391</v>
      </c>
      <c r="B80384">
        <v>58.275000000000361</v>
      </c>
      <c r="C80384">
        <v>260.41428164600239</v>
      </c>
      <c r="D80384">
        <v>238.43181979057894</v>
      </c>
      <c r="E80384">
        <v>21.982461855423509</v>
      </c>
      <c r="F80384">
        <v>1</v>
      </c>
      <c r="G80384">
        <v>0</v>
      </c>
      <c r="H80384">
        <v>3765625000</v>
      </c>
      <c r="I80384">
        <v>0</v>
      </c>
    </row>
    <row r="80385" spans="1:9" x14ac:dyDescent="0.25">
      <c r="A80385" s="1" t="s">
        <v>80392</v>
      </c>
      <c r="B80385">
        <v>58.475000000000364</v>
      </c>
      <c r="C80385">
        <v>249.36134488148591</v>
      </c>
      <c r="D80385">
        <v>218.67256622665772</v>
      </c>
      <c r="E80385">
        <v>30.688778654828127</v>
      </c>
      <c r="F80385">
        <v>1</v>
      </c>
      <c r="G80385">
        <v>0</v>
      </c>
      <c r="H80385">
        <v>3625000000</v>
      </c>
      <c r="I80385">
        <v>0</v>
      </c>
    </row>
    <row r="80386" spans="1:9" x14ac:dyDescent="0.25">
      <c r="A80386" s="1" t="s">
        <v>80393</v>
      </c>
      <c r="B80386">
        <v>59.275000000000396</v>
      </c>
      <c r="C80386">
        <v>2.7164786973688031</v>
      </c>
      <c r="D80386">
        <v>0.99179122310722967</v>
      </c>
      <c r="E80386">
        <v>1.7246874742615734</v>
      </c>
      <c r="F80386">
        <v>-0.30549685971291884</v>
      </c>
      <c r="G80386">
        <v>0</v>
      </c>
      <c r="H80386">
        <v>4265625000</v>
      </c>
      <c r="I80386">
        <v>0</v>
      </c>
    </row>
    <row r="80387" spans="1:9" x14ac:dyDescent="0.25">
      <c r="A80387" s="1" t="s">
        <v>80394</v>
      </c>
      <c r="B80387">
        <v>58.800000000000395</v>
      </c>
      <c r="C80387">
        <v>364.69447019272542</v>
      </c>
      <c r="D80387">
        <v>5.0347472499479835</v>
      </c>
      <c r="E80387">
        <v>359.65972294277748</v>
      </c>
      <c r="F80387">
        <v>1</v>
      </c>
      <c r="G80387">
        <v>0</v>
      </c>
      <c r="H80387">
        <v>2875000000</v>
      </c>
      <c r="I80387">
        <v>0</v>
      </c>
    </row>
    <row r="80388" spans="1:9" x14ac:dyDescent="0.25">
      <c r="A80388" s="1" t="s">
        <v>80395</v>
      </c>
      <c r="B80388">
        <v>58.300000000000381</v>
      </c>
      <c r="C80388">
        <v>245.08068650892329</v>
      </c>
      <c r="D80388">
        <v>212.37901933608197</v>
      </c>
      <c r="E80388">
        <v>32.70166717284124</v>
      </c>
      <c r="F80388">
        <v>1</v>
      </c>
      <c r="G80388">
        <v>0</v>
      </c>
      <c r="H80388">
        <v>3734375000</v>
      </c>
      <c r="I80388">
        <v>0</v>
      </c>
    </row>
    <row r="80389" spans="1:9" x14ac:dyDescent="0.25">
      <c r="A80389" s="1" t="s">
        <v>80396</v>
      </c>
      <c r="B80389">
        <v>58.350000000000392</v>
      </c>
      <c r="C80389">
        <v>259.78629392364604</v>
      </c>
      <c r="D80389">
        <v>234.45637964210874</v>
      </c>
      <c r="E80389">
        <v>25.329914281537395</v>
      </c>
      <c r="F80389">
        <v>1</v>
      </c>
      <c r="G80389">
        <v>0</v>
      </c>
      <c r="H80389">
        <v>3718750000</v>
      </c>
      <c r="I80389">
        <v>0</v>
      </c>
    </row>
    <row r="80390" spans="1:9" x14ac:dyDescent="0.25">
      <c r="A80390" s="1" t="s">
        <v>80397</v>
      </c>
      <c r="B80390">
        <v>58.575000000000429</v>
      </c>
      <c r="C80390">
        <v>238.15442164827422</v>
      </c>
      <c r="D80390">
        <v>189.21596733794772</v>
      </c>
      <c r="E80390">
        <v>48.938454310326357</v>
      </c>
      <c r="F80390">
        <v>1</v>
      </c>
      <c r="G80390">
        <v>0</v>
      </c>
      <c r="H80390">
        <v>3671875000</v>
      </c>
      <c r="I80390">
        <v>0</v>
      </c>
    </row>
    <row r="80391" spans="1:9" x14ac:dyDescent="0.25">
      <c r="A80391" s="1" t="s">
        <v>80398</v>
      </c>
      <c r="B80391">
        <v>58.375000000000412</v>
      </c>
      <c r="C80391">
        <v>239.3014711988049</v>
      </c>
      <c r="D80391">
        <v>192.45349260307887</v>
      </c>
      <c r="E80391">
        <v>46.847978595726005</v>
      </c>
      <c r="F80391">
        <v>1</v>
      </c>
      <c r="G80391">
        <v>0</v>
      </c>
      <c r="H80391">
        <v>3796875000</v>
      </c>
      <c r="I80391">
        <v>0</v>
      </c>
    </row>
    <row r="80392" spans="1:9" x14ac:dyDescent="0.25">
      <c r="A80392" s="1" t="s">
        <v>80399</v>
      </c>
      <c r="B80392">
        <v>58.400000000000361</v>
      </c>
      <c r="C80392">
        <v>236.96791276171803</v>
      </c>
      <c r="D80392">
        <v>189.84849498919169</v>
      </c>
      <c r="E80392">
        <v>47.119417772526404</v>
      </c>
      <c r="F80392">
        <v>-1</v>
      </c>
      <c r="G80392">
        <v>0</v>
      </c>
      <c r="H80392">
        <v>3718750000</v>
      </c>
      <c r="I80392">
        <v>0</v>
      </c>
    </row>
    <row r="80393" spans="1:9" x14ac:dyDescent="0.25">
      <c r="A80393" s="1" t="s">
        <v>80400</v>
      </c>
      <c r="B80393">
        <v>56.025000000000297</v>
      </c>
      <c r="C80393">
        <v>324.71326402706495</v>
      </c>
      <c r="D80393">
        <v>5.5866485254369671</v>
      </c>
      <c r="E80393">
        <v>319.12661550162795</v>
      </c>
      <c r="F80393">
        <v>1</v>
      </c>
      <c r="G80393">
        <v>0</v>
      </c>
      <c r="H80393">
        <v>3046875000</v>
      </c>
      <c r="I80393">
        <v>0</v>
      </c>
    </row>
    <row r="80394" spans="1:9" x14ac:dyDescent="0.25">
      <c r="A80394" s="1" t="s">
        <v>80401</v>
      </c>
      <c r="B80394">
        <v>32.525000000000013</v>
      </c>
      <c r="C80394">
        <v>97.293563980892429</v>
      </c>
      <c r="D80394">
        <v>11.189191189552622</v>
      </c>
      <c r="E80394">
        <v>86.104372791339813</v>
      </c>
      <c r="F80394">
        <v>1</v>
      </c>
      <c r="G80394">
        <v>33.400000000000205</v>
      </c>
      <c r="H80394">
        <v>1968750000</v>
      </c>
      <c r="I80394">
        <v>0</v>
      </c>
    </row>
    <row r="80395" spans="1:9" x14ac:dyDescent="0.25">
      <c r="A80395" s="1" t="s">
        <v>80402</v>
      </c>
      <c r="B80395">
        <v>34.575000000000024</v>
      </c>
      <c r="C80395">
        <v>115.56153167376671</v>
      </c>
      <c r="D80395">
        <v>10.672309948612671</v>
      </c>
      <c r="E80395">
        <v>104.88922172515403</v>
      </c>
      <c r="F80395">
        <v>1</v>
      </c>
      <c r="G80395">
        <v>35.500000000000234</v>
      </c>
      <c r="H80395">
        <v>2000000000</v>
      </c>
      <c r="I80395">
        <v>0</v>
      </c>
    </row>
    <row r="80396" spans="1:9" x14ac:dyDescent="0.25">
      <c r="A80396" s="1" t="s">
        <v>80403</v>
      </c>
      <c r="B80396">
        <v>20.799999999999926</v>
      </c>
      <c r="C80396">
        <v>3.558429963410715</v>
      </c>
      <c r="D80396">
        <v>3.1142331687704559</v>
      </c>
      <c r="E80396">
        <v>0.44419679464025918</v>
      </c>
      <c r="F80396">
        <v>0.52947274518201404</v>
      </c>
      <c r="G80396">
        <v>20.700000000000024</v>
      </c>
      <c r="H80396">
        <v>1390625000</v>
      </c>
      <c r="I80396">
        <v>0</v>
      </c>
    </row>
    <row r="80397" spans="1:9" x14ac:dyDescent="0.25">
      <c r="A80397" s="1" t="s">
        <v>80404</v>
      </c>
      <c r="B80397">
        <v>20.774999999999928</v>
      </c>
      <c r="C80397">
        <v>3.5610358922295102</v>
      </c>
      <c r="D80397">
        <v>3.116839097589251</v>
      </c>
      <c r="E80397">
        <v>0.44419679464025918</v>
      </c>
      <c r="F80397">
        <v>0.5497546521927692</v>
      </c>
      <c r="G80397">
        <v>20.700000000000024</v>
      </c>
      <c r="H80397">
        <v>1406250000</v>
      </c>
      <c r="I80397">
        <v>0</v>
      </c>
    </row>
    <row r="80398" spans="1:9" x14ac:dyDescent="0.25">
      <c r="A80398" s="1" t="s">
        <v>80405</v>
      </c>
      <c r="B80398">
        <v>20.774999999999984</v>
      </c>
      <c r="C80398">
        <v>2.7640485974415077</v>
      </c>
      <c r="D80398">
        <v>2.3708275647040309</v>
      </c>
      <c r="E80398">
        <v>0.39322103273747677</v>
      </c>
      <c r="F80398">
        <v>0.25675636036772609</v>
      </c>
      <c r="G80398">
        <v>20.700000000000024</v>
      </c>
      <c r="H80398">
        <v>1375000000</v>
      </c>
      <c r="I80398">
        <v>0</v>
      </c>
    </row>
    <row r="80399" spans="1:9" x14ac:dyDescent="0.25">
      <c r="A80399" s="1" t="s">
        <v>80406</v>
      </c>
      <c r="B80399">
        <v>20.799999999999986</v>
      </c>
      <c r="C80399">
        <v>2.8761988328841088</v>
      </c>
      <c r="D80399">
        <v>2.4829778001466321</v>
      </c>
      <c r="E80399">
        <v>0.39322103273747677</v>
      </c>
      <c r="F80399">
        <v>0.27356904308223662</v>
      </c>
      <c r="G80399">
        <v>20.700000000000024</v>
      </c>
      <c r="H80399">
        <v>1390625000</v>
      </c>
      <c r="I80399">
        <v>0</v>
      </c>
    </row>
    <row r="80400" spans="1:9" x14ac:dyDescent="0.25">
      <c r="A80400" s="1" t="s">
        <v>80407</v>
      </c>
      <c r="B80400">
        <v>58.65000000000034</v>
      </c>
      <c r="C80400">
        <v>251.0072452657773</v>
      </c>
      <c r="D80400">
        <v>39.013171180439812</v>
      </c>
      <c r="E80400">
        <v>211.99407408533747</v>
      </c>
      <c r="F80400">
        <v>-0.9971091040664759</v>
      </c>
      <c r="G80400">
        <v>0</v>
      </c>
      <c r="H80400">
        <v>3343750000</v>
      </c>
      <c r="I80400">
        <v>0</v>
      </c>
    </row>
    <row r="80401" spans="1:9" x14ac:dyDescent="0.25">
      <c r="A80401" s="1" t="s">
        <v>80408</v>
      </c>
      <c r="B80401">
        <v>58.850000000000385</v>
      </c>
      <c r="C80401">
        <v>241.97782040467004</v>
      </c>
      <c r="D80401">
        <v>65.600968854616923</v>
      </c>
      <c r="E80401">
        <v>176.37685155005298</v>
      </c>
      <c r="F80401">
        <v>1</v>
      </c>
      <c r="G80401">
        <v>0</v>
      </c>
      <c r="H80401">
        <v>3468750000</v>
      </c>
      <c r="I80401">
        <v>0</v>
      </c>
    </row>
    <row r="80402" spans="1:9" x14ac:dyDescent="0.25">
      <c r="A80402" s="1" t="s">
        <v>80409</v>
      </c>
      <c r="B80402">
        <v>1.8000000000000005</v>
      </c>
      <c r="C80402">
        <v>0.15713309807471809</v>
      </c>
      <c r="D80402">
        <v>0.15713309807471809</v>
      </c>
      <c r="E80402">
        <v>0</v>
      </c>
      <c r="F80402">
        <v>1.5705455546560998E-2</v>
      </c>
      <c r="G80402">
        <v>0</v>
      </c>
      <c r="H80402">
        <v>328125000</v>
      </c>
      <c r="I80402">
        <v>1</v>
      </c>
    </row>
    <row r="80403" spans="1:9" x14ac:dyDescent="0.25">
      <c r="A80403" s="1" t="s">
        <v>80410</v>
      </c>
      <c r="B80403">
        <v>1.9</v>
      </c>
      <c r="C80403">
        <v>0.15713309807471809</v>
      </c>
      <c r="D80403">
        <v>0.15713309807471809</v>
      </c>
      <c r="E80403">
        <v>0</v>
      </c>
      <c r="F80403">
        <v>1.5705455546560998E-2</v>
      </c>
      <c r="G80403">
        <v>0</v>
      </c>
      <c r="H80403">
        <v>328125000</v>
      </c>
      <c r="I80403">
        <v>1</v>
      </c>
    </row>
    <row r="80404" spans="1:9" x14ac:dyDescent="0.25">
      <c r="A80404" s="1" t="s">
        <v>80411</v>
      </c>
      <c r="B80404">
        <v>57.875000000000576</v>
      </c>
      <c r="C80404">
        <v>505.57516391495375</v>
      </c>
      <c r="D80404">
        <v>8.6883481438033492</v>
      </c>
      <c r="E80404">
        <v>496.88681577115022</v>
      </c>
      <c r="F80404">
        <v>1</v>
      </c>
      <c r="G80404">
        <v>0</v>
      </c>
      <c r="H80404">
        <v>2375000000</v>
      </c>
      <c r="I80404">
        <v>0</v>
      </c>
    </row>
    <row r="80405" spans="1:9" x14ac:dyDescent="0.25">
      <c r="A80405" s="1" t="s">
        <v>80412</v>
      </c>
      <c r="B80405">
        <v>57.77500000000056</v>
      </c>
      <c r="C80405">
        <v>497.47701278654029</v>
      </c>
      <c r="D80405">
        <v>10.492956449506451</v>
      </c>
      <c r="E80405">
        <v>486.98405633703385</v>
      </c>
      <c r="F80405">
        <v>1</v>
      </c>
      <c r="G80405">
        <v>0</v>
      </c>
      <c r="H80405">
        <v>2437500000</v>
      </c>
      <c r="I80405">
        <v>0</v>
      </c>
    </row>
    <row r="80406" spans="1:9" x14ac:dyDescent="0.25">
      <c r="A80406" s="1" t="s">
        <v>80413</v>
      </c>
      <c r="B80406">
        <v>58.650000000000581</v>
      </c>
      <c r="C80406">
        <v>537.70169881232584</v>
      </c>
      <c r="D80406">
        <v>0</v>
      </c>
      <c r="E80406">
        <v>537.70169881232584</v>
      </c>
      <c r="F80406">
        <v>-1</v>
      </c>
      <c r="G80406">
        <v>0</v>
      </c>
      <c r="H80406">
        <v>2171875000</v>
      </c>
      <c r="I80406">
        <v>0</v>
      </c>
    </row>
    <row r="80407" spans="1:9" x14ac:dyDescent="0.25">
      <c r="A80407" s="1" t="s">
        <v>80414</v>
      </c>
      <c r="B80407">
        <v>58.500000000000583</v>
      </c>
      <c r="C80407">
        <v>535.7397550426989</v>
      </c>
      <c r="D80407">
        <v>0</v>
      </c>
      <c r="E80407">
        <v>535.7397550426989</v>
      </c>
      <c r="F80407">
        <v>-0.99990710035546559</v>
      </c>
      <c r="G80407">
        <v>0</v>
      </c>
      <c r="H80407">
        <v>2234375000</v>
      </c>
      <c r="I80407">
        <v>0</v>
      </c>
    </row>
    <row r="80408" spans="1:9" x14ac:dyDescent="0.25">
      <c r="A80408" s="1" t="s">
        <v>80415</v>
      </c>
      <c r="B80408">
        <v>58.925000000000594</v>
      </c>
      <c r="C80408">
        <v>542.02267927583773</v>
      </c>
      <c r="D80408">
        <v>0</v>
      </c>
      <c r="E80408">
        <v>542.02267927583773</v>
      </c>
      <c r="F80408">
        <v>-0.9997728571507416</v>
      </c>
      <c r="G80408">
        <v>0</v>
      </c>
      <c r="H80408">
        <v>2156250000</v>
      </c>
      <c r="I80408">
        <v>0</v>
      </c>
    </row>
    <row r="80409" spans="1:9" x14ac:dyDescent="0.25">
      <c r="A80409" s="1" t="s">
        <v>80416</v>
      </c>
      <c r="B80409">
        <v>58.575000000000571</v>
      </c>
      <c r="C80409">
        <v>534.75751974014065</v>
      </c>
      <c r="D80409">
        <v>0</v>
      </c>
      <c r="E80409">
        <v>534.75751974014065</v>
      </c>
      <c r="F80409">
        <v>-0.99984131558317335</v>
      </c>
      <c r="G80409">
        <v>0</v>
      </c>
      <c r="H80409">
        <v>2234375000</v>
      </c>
      <c r="I80409">
        <v>0</v>
      </c>
    </row>
    <row r="80410" spans="1:9" x14ac:dyDescent="0.25">
      <c r="A80410" s="1" t="s">
        <v>80417</v>
      </c>
      <c r="B80410">
        <v>57.550000000000551</v>
      </c>
      <c r="C80410">
        <v>430.57228421123841</v>
      </c>
      <c r="D80410">
        <v>406.43118489611993</v>
      </c>
      <c r="E80410">
        <v>24.141099315118492</v>
      </c>
      <c r="F80410">
        <v>1</v>
      </c>
      <c r="G80410">
        <v>0</v>
      </c>
      <c r="H80410">
        <v>3500000000</v>
      </c>
      <c r="I80410">
        <v>0</v>
      </c>
    </row>
    <row r="80411" spans="1:9" x14ac:dyDescent="0.25">
      <c r="A80411" s="1" t="s">
        <v>80418</v>
      </c>
      <c r="B80411">
        <v>57.675000000000537</v>
      </c>
      <c r="C80411">
        <v>429.39062309533915</v>
      </c>
      <c r="D80411">
        <v>404.9772779450845</v>
      </c>
      <c r="E80411">
        <v>24.413345150254418</v>
      </c>
      <c r="F80411">
        <v>1</v>
      </c>
      <c r="G80411">
        <v>0</v>
      </c>
      <c r="H80411">
        <v>3437500000</v>
      </c>
      <c r="I80411">
        <v>0</v>
      </c>
    </row>
    <row r="80412" spans="1:9" x14ac:dyDescent="0.25">
      <c r="A80412" s="1" t="s">
        <v>80419</v>
      </c>
      <c r="B80412">
        <v>58.125000000000576</v>
      </c>
      <c r="C80412">
        <v>438.73552811708379</v>
      </c>
      <c r="D80412">
        <v>429.545973624049</v>
      </c>
      <c r="E80412">
        <v>9.1895544930346595</v>
      </c>
      <c r="F80412">
        <v>1</v>
      </c>
      <c r="G80412">
        <v>0</v>
      </c>
      <c r="H80412">
        <v>3359375000</v>
      </c>
      <c r="I80412">
        <v>0</v>
      </c>
    </row>
    <row r="80413" spans="1:9" x14ac:dyDescent="0.25">
      <c r="A80413" s="1" t="s">
        <v>80420</v>
      </c>
      <c r="B80413">
        <v>58.175000000000573</v>
      </c>
      <c r="C80413">
        <v>447.70580330936087</v>
      </c>
      <c r="D80413">
        <v>440.49861630811608</v>
      </c>
      <c r="E80413">
        <v>7.2071870012446695</v>
      </c>
      <c r="F80413">
        <v>1</v>
      </c>
      <c r="G80413">
        <v>0</v>
      </c>
      <c r="H80413">
        <v>3390625000</v>
      </c>
      <c r="I80413">
        <v>0</v>
      </c>
    </row>
    <row r="80414" spans="1:9" x14ac:dyDescent="0.25">
      <c r="A80414" s="1" t="s">
        <v>80421</v>
      </c>
      <c r="B80414">
        <v>58.275000000000574</v>
      </c>
      <c r="C80414">
        <v>541.94461659795491</v>
      </c>
      <c r="D80414">
        <v>541.94461659795491</v>
      </c>
      <c r="E80414">
        <v>0</v>
      </c>
      <c r="F80414">
        <v>1</v>
      </c>
      <c r="G80414">
        <v>0</v>
      </c>
      <c r="H80414">
        <v>3125000000</v>
      </c>
      <c r="I80414">
        <v>0</v>
      </c>
    </row>
    <row r="80415" spans="1:9" x14ac:dyDescent="0.25">
      <c r="A80415" s="1" t="s">
        <v>80422</v>
      </c>
      <c r="B80415">
        <v>58.550000000000587</v>
      </c>
      <c r="C80415">
        <v>552.78405610751133</v>
      </c>
      <c r="D80415">
        <v>552.78405610751133</v>
      </c>
      <c r="E80415">
        <v>0</v>
      </c>
      <c r="F80415">
        <v>1</v>
      </c>
      <c r="G80415">
        <v>0</v>
      </c>
      <c r="H80415">
        <v>3203125000</v>
      </c>
      <c r="I80415">
        <v>0</v>
      </c>
    </row>
    <row r="80416" spans="1:9" x14ac:dyDescent="0.25">
      <c r="A80416" s="1" t="s">
        <v>80423</v>
      </c>
      <c r="B80416">
        <v>0.1</v>
      </c>
      <c r="C80416">
        <v>0</v>
      </c>
      <c r="D80416">
        <v>0</v>
      </c>
      <c r="E80416">
        <v>0</v>
      </c>
      <c r="F80416">
        <v>0</v>
      </c>
      <c r="G80416">
        <v>0</v>
      </c>
      <c r="H80416">
        <v>0</v>
      </c>
      <c r="I80416">
        <v>2</v>
      </c>
    </row>
    <row r="80417" spans="1:9" x14ac:dyDescent="0.25">
      <c r="A80417" s="1" t="s">
        <v>80424</v>
      </c>
      <c r="B80417">
        <v>19.900000000000013</v>
      </c>
      <c r="C80417">
        <v>0</v>
      </c>
      <c r="D80417">
        <v>0</v>
      </c>
      <c r="E80417">
        <v>0</v>
      </c>
      <c r="F80417">
        <v>0</v>
      </c>
      <c r="G80417">
        <v>19.800000000000011</v>
      </c>
      <c r="H80417">
        <v>1328125000</v>
      </c>
      <c r="I80417">
        <v>0</v>
      </c>
    </row>
    <row r="80418" spans="1:9" x14ac:dyDescent="0.25">
      <c r="A80418" s="1" t="s">
        <v>80425</v>
      </c>
      <c r="B80418">
        <v>2.0499999999999994</v>
      </c>
      <c r="C80418">
        <v>1.365041374212792</v>
      </c>
      <c r="D80418">
        <v>0.73140915442811849</v>
      </c>
      <c r="E80418">
        <v>0.63363221978467354</v>
      </c>
      <c r="F80418">
        <v>-0.22352648289714905</v>
      </c>
      <c r="G80418">
        <v>0</v>
      </c>
      <c r="H80418">
        <v>312500000</v>
      </c>
      <c r="I80418">
        <v>1</v>
      </c>
    </row>
    <row r="80419" spans="1:9" x14ac:dyDescent="0.25">
      <c r="A80419" s="1" t="s">
        <v>80426</v>
      </c>
      <c r="B80419">
        <v>2.0750000000000006</v>
      </c>
      <c r="C80419">
        <v>1.5214286878967553</v>
      </c>
      <c r="D80419">
        <v>0.88779646811208179</v>
      </c>
      <c r="E80419">
        <v>0.63363221978467354</v>
      </c>
      <c r="F80419">
        <v>-0.22352648289714905</v>
      </c>
      <c r="G80419">
        <v>0</v>
      </c>
      <c r="H80419">
        <v>281250000</v>
      </c>
      <c r="I80419">
        <v>1</v>
      </c>
    </row>
    <row r="80420" spans="1:9" x14ac:dyDescent="0.25">
      <c r="A80420" s="1" t="s">
        <v>80427</v>
      </c>
      <c r="B80420">
        <v>0.1</v>
      </c>
      <c r="C80420">
        <v>0</v>
      </c>
      <c r="D80420">
        <v>0</v>
      </c>
      <c r="E80420">
        <v>0</v>
      </c>
      <c r="F80420">
        <v>0</v>
      </c>
      <c r="G80420">
        <v>0</v>
      </c>
      <c r="H80420">
        <v>0</v>
      </c>
      <c r="I80420">
        <v>2</v>
      </c>
    </row>
    <row r="80421" spans="1:9" x14ac:dyDescent="0.25">
      <c r="A80421" s="1" t="s">
        <v>80428</v>
      </c>
      <c r="B80421">
        <v>0.1</v>
      </c>
      <c r="C80421">
        <v>0</v>
      </c>
      <c r="D80421">
        <v>0</v>
      </c>
      <c r="E80421">
        <v>0</v>
      </c>
      <c r="F80421">
        <v>0</v>
      </c>
      <c r="G80421">
        <v>0</v>
      </c>
      <c r="H80421">
        <v>15625000</v>
      </c>
      <c r="I80421">
        <v>2</v>
      </c>
    </row>
    <row r="80422" spans="1:9" x14ac:dyDescent="0.25">
      <c r="A80422" s="1" t="s">
        <v>80429</v>
      </c>
      <c r="B80422">
        <v>19.999999999999947</v>
      </c>
      <c r="C80422">
        <v>0.50306928974284615</v>
      </c>
      <c r="D80422">
        <v>0.15738036326598426</v>
      </c>
      <c r="E80422">
        <v>0.34568892647686189</v>
      </c>
      <c r="F80422">
        <v>9.4527831179282096E-2</v>
      </c>
      <c r="G80422">
        <v>19.900000000000013</v>
      </c>
      <c r="H80422">
        <v>1343750000</v>
      </c>
      <c r="I80422">
        <v>0</v>
      </c>
    </row>
    <row r="80423" spans="1:9" x14ac:dyDescent="0.25">
      <c r="A80423" s="1" t="s">
        <v>80430</v>
      </c>
      <c r="B80423">
        <v>19.999999999999947</v>
      </c>
      <c r="C80423">
        <v>3.5139606007498072</v>
      </c>
      <c r="D80423">
        <v>1.738752675362683</v>
      </c>
      <c r="E80423">
        <v>1.7752079253871242</v>
      </c>
      <c r="F80423">
        <v>0.3249196962329064</v>
      </c>
      <c r="G80423">
        <v>19.900000000000013</v>
      </c>
      <c r="H80423">
        <v>1359375000</v>
      </c>
      <c r="I80423">
        <v>0</v>
      </c>
    </row>
    <row r="80424" spans="1:9" x14ac:dyDescent="0.25">
      <c r="A80424" s="1" t="s">
        <v>80431</v>
      </c>
      <c r="B80424">
        <v>20.074999999999928</v>
      </c>
      <c r="C80424">
        <v>3.7063585929463301</v>
      </c>
      <c r="D80424">
        <v>1.836522201391749</v>
      </c>
      <c r="E80424">
        <v>1.869836391554581</v>
      </c>
      <c r="F80424">
        <v>0.19076020221856638</v>
      </c>
      <c r="G80424">
        <v>20.000000000000014</v>
      </c>
      <c r="H80424">
        <v>1359375000</v>
      </c>
      <c r="I80424">
        <v>0</v>
      </c>
    </row>
    <row r="80425" spans="1:9" x14ac:dyDescent="0.25">
      <c r="A80425" s="1" t="s">
        <v>80432</v>
      </c>
      <c r="B80425">
        <v>20.074999999999928</v>
      </c>
      <c r="C80425">
        <v>3.7064519493396579</v>
      </c>
      <c r="D80425">
        <v>1.8404495152226259</v>
      </c>
      <c r="E80425">
        <v>1.866002434117032</v>
      </c>
      <c r="F80425">
        <v>0.19076020221856638</v>
      </c>
      <c r="G80425">
        <v>20.000000000000014</v>
      </c>
      <c r="H80425">
        <v>1343750000</v>
      </c>
      <c r="I80425">
        <v>0</v>
      </c>
    </row>
    <row r="80426" spans="1:9" x14ac:dyDescent="0.25">
      <c r="A80426" s="1" t="s">
        <v>80433</v>
      </c>
      <c r="B80426">
        <v>3.55</v>
      </c>
      <c r="C80426">
        <v>9.9077251231373005</v>
      </c>
      <c r="D80426">
        <v>4.9210250551392374</v>
      </c>
      <c r="E80426">
        <v>4.9867000679980613</v>
      </c>
      <c r="F80426">
        <v>-0.96906741719379408</v>
      </c>
      <c r="G80426">
        <v>0</v>
      </c>
      <c r="H80426">
        <v>390625000</v>
      </c>
      <c r="I80426">
        <v>1</v>
      </c>
    </row>
    <row r="80427" spans="1:9" x14ac:dyDescent="0.25">
      <c r="A80427" s="1" t="s">
        <v>80434</v>
      </c>
      <c r="B80427">
        <v>4.5000000000000018</v>
      </c>
      <c r="C80427">
        <v>15.555291576144205</v>
      </c>
      <c r="D80427">
        <v>4.5346283582429496</v>
      </c>
      <c r="E80427">
        <v>11.020663217901253</v>
      </c>
      <c r="F80427">
        <v>-1</v>
      </c>
      <c r="G80427">
        <v>0</v>
      </c>
      <c r="H80427">
        <v>453125000</v>
      </c>
      <c r="I80427">
        <v>1</v>
      </c>
    </row>
    <row r="80428" spans="1:9" x14ac:dyDescent="0.25">
      <c r="A80428" s="1" t="s">
        <v>80435</v>
      </c>
      <c r="B80428">
        <v>58.675000000000573</v>
      </c>
      <c r="C80428">
        <v>498.86500207621464</v>
      </c>
      <c r="D80428">
        <v>480.46717456870442</v>
      </c>
      <c r="E80428">
        <v>18.39782750751014</v>
      </c>
      <c r="F80428">
        <v>-1</v>
      </c>
      <c r="G80428">
        <v>0</v>
      </c>
      <c r="H80428">
        <v>3359375000</v>
      </c>
      <c r="I80428">
        <v>0</v>
      </c>
    </row>
    <row r="80429" spans="1:9" x14ac:dyDescent="0.25">
      <c r="A80429" s="1" t="s">
        <v>80436</v>
      </c>
      <c r="B80429">
        <v>33.900000000000098</v>
      </c>
      <c r="C80429">
        <v>76.856435428007941</v>
      </c>
      <c r="D80429">
        <v>22.618139220492026</v>
      </c>
      <c r="E80429">
        <v>54.238296207516306</v>
      </c>
      <c r="F80429">
        <v>1</v>
      </c>
      <c r="G80429">
        <v>34.000000000000213</v>
      </c>
      <c r="H80429">
        <v>2140625000</v>
      </c>
      <c r="I80429">
        <v>0</v>
      </c>
    </row>
    <row r="80430" spans="1:9" x14ac:dyDescent="0.25">
      <c r="A80430" s="1" t="s">
        <v>80437</v>
      </c>
      <c r="B80430">
        <v>58.025000000000574</v>
      </c>
      <c r="C80430">
        <v>521.81206927046117</v>
      </c>
      <c r="D80430">
        <v>517.53813538512384</v>
      </c>
      <c r="E80430">
        <v>4.2739338853374864</v>
      </c>
      <c r="F80430">
        <v>1</v>
      </c>
      <c r="G80430">
        <v>0</v>
      </c>
      <c r="H80430">
        <v>3234375000</v>
      </c>
      <c r="I80430">
        <v>0</v>
      </c>
    </row>
    <row r="80431" spans="1:9" x14ac:dyDescent="0.25">
      <c r="A80431" s="1" t="s">
        <v>80438</v>
      </c>
      <c r="B80431">
        <v>58.050000000000573</v>
      </c>
      <c r="C80431">
        <v>514.34174948635496</v>
      </c>
      <c r="D80431">
        <v>505.62810680406665</v>
      </c>
      <c r="E80431">
        <v>8.713642682288306</v>
      </c>
      <c r="F80431">
        <v>1</v>
      </c>
      <c r="G80431">
        <v>0</v>
      </c>
      <c r="H80431">
        <v>3234375000</v>
      </c>
      <c r="I80431">
        <v>0</v>
      </c>
    </row>
    <row r="80432" spans="1:9" x14ac:dyDescent="0.25">
      <c r="A80432" s="1" t="s">
        <v>80439</v>
      </c>
      <c r="B80432">
        <v>20.375000000000142</v>
      </c>
      <c r="C80432">
        <v>1.5070198883596713</v>
      </c>
      <c r="D80432">
        <v>0.6336322197846771</v>
      </c>
      <c r="E80432">
        <v>0.87338766857499417</v>
      </c>
      <c r="F80432">
        <v>0.22352648289714905</v>
      </c>
      <c r="G80432">
        <v>20.300000000000018</v>
      </c>
      <c r="H80432">
        <v>1343750000</v>
      </c>
      <c r="I80432">
        <v>0</v>
      </c>
    </row>
    <row r="80433" spans="1:9" x14ac:dyDescent="0.25">
      <c r="A80433" s="1" t="s">
        <v>80440</v>
      </c>
      <c r="B80433">
        <v>20.40000000000002</v>
      </c>
      <c r="C80433">
        <v>1.5152517360940654</v>
      </c>
      <c r="D80433">
        <v>0.63363221978467754</v>
      </c>
      <c r="E80433">
        <v>0.88161951630938784</v>
      </c>
      <c r="F80433">
        <v>0.22352648289714905</v>
      </c>
      <c r="G80433">
        <v>20.300000000000018</v>
      </c>
      <c r="H80433">
        <v>1375000000</v>
      </c>
      <c r="I80433">
        <v>0</v>
      </c>
    </row>
    <row r="80434" spans="1:9" x14ac:dyDescent="0.25">
      <c r="A80434" s="1" t="s">
        <v>80441</v>
      </c>
      <c r="B80434">
        <v>2.0499999999999998</v>
      </c>
      <c r="C80434">
        <v>1.3457008088337181</v>
      </c>
      <c r="D80434">
        <v>0.69890345653690877</v>
      </c>
      <c r="E80434">
        <v>0.64679735229680935</v>
      </c>
      <c r="F80434">
        <v>0.22352648289714905</v>
      </c>
      <c r="G80434">
        <v>0</v>
      </c>
      <c r="H80434">
        <v>281250000</v>
      </c>
      <c r="I80434">
        <v>1</v>
      </c>
    </row>
    <row r="80435" spans="1:9" x14ac:dyDescent="0.25">
      <c r="A80435" s="1" t="s">
        <v>80442</v>
      </c>
      <c r="B80435">
        <v>2.1249999999999996</v>
      </c>
      <c r="C80435">
        <v>1.3601006197001633</v>
      </c>
      <c r="D80435">
        <v>0.68879218016970789</v>
      </c>
      <c r="E80435">
        <v>0.67130843953045538</v>
      </c>
      <c r="F80435">
        <v>0.22352648289714905</v>
      </c>
      <c r="G80435">
        <v>0</v>
      </c>
      <c r="H80435">
        <v>312500000</v>
      </c>
      <c r="I80435">
        <v>3</v>
      </c>
    </row>
    <row r="80436" spans="1:9" x14ac:dyDescent="0.25">
      <c r="A80436" s="1" t="s">
        <v>80443</v>
      </c>
      <c r="B80436">
        <v>4.6999999999999993</v>
      </c>
      <c r="C80436">
        <v>15.606153705702591</v>
      </c>
      <c r="D80436">
        <v>11.297237925575883</v>
      </c>
      <c r="E80436">
        <v>4.3089157801267044</v>
      </c>
      <c r="F80436">
        <v>1</v>
      </c>
      <c r="G80436">
        <v>0</v>
      </c>
      <c r="H80436">
        <v>500000000</v>
      </c>
      <c r="I80436">
        <v>1</v>
      </c>
    </row>
    <row r="80437" spans="1:9" x14ac:dyDescent="0.25">
      <c r="A80437" s="1" t="s">
        <v>80444</v>
      </c>
      <c r="B80437">
        <v>4.775000000000003</v>
      </c>
      <c r="C80437">
        <v>16.018094509573267</v>
      </c>
      <c r="D80437">
        <v>11.481250937009349</v>
      </c>
      <c r="E80437">
        <v>4.5368435725639209</v>
      </c>
      <c r="F80437">
        <v>1</v>
      </c>
      <c r="G80437">
        <v>0</v>
      </c>
      <c r="H80437">
        <v>500000000</v>
      </c>
      <c r="I80437">
        <v>1</v>
      </c>
    </row>
    <row r="80438" spans="1:9" x14ac:dyDescent="0.25">
      <c r="A80438" s="1" t="s">
        <v>80445</v>
      </c>
      <c r="B80438">
        <v>59.550000000000566</v>
      </c>
      <c r="C80438">
        <v>281.84134903126846</v>
      </c>
      <c r="D80438">
        <v>162.95997978692048</v>
      </c>
      <c r="E80438">
        <v>118.88136924434586</v>
      </c>
      <c r="F80438">
        <v>1</v>
      </c>
      <c r="G80438">
        <v>0</v>
      </c>
      <c r="H80438">
        <v>3390625000</v>
      </c>
      <c r="I80438">
        <v>0</v>
      </c>
    </row>
    <row r="80439" spans="1:9" x14ac:dyDescent="0.25">
      <c r="A80439" s="1" t="s">
        <v>80446</v>
      </c>
      <c r="B80439">
        <v>58.925000000000587</v>
      </c>
      <c r="C80439">
        <v>441.18630981579992</v>
      </c>
      <c r="D80439">
        <v>75.892738437836783</v>
      </c>
      <c r="E80439">
        <v>365.29357137796302</v>
      </c>
      <c r="F80439">
        <v>1</v>
      </c>
      <c r="G80439">
        <v>0</v>
      </c>
      <c r="H80439">
        <v>2687500000</v>
      </c>
      <c r="I80439">
        <v>0</v>
      </c>
    </row>
    <row r="80440" spans="1:9" x14ac:dyDescent="0.25">
      <c r="A80440" s="1" t="s">
        <v>80447</v>
      </c>
      <c r="B80440">
        <v>58.725000000000563</v>
      </c>
      <c r="C80440">
        <v>518.20482113016669</v>
      </c>
      <c r="D80440">
        <v>9.1415219605115574</v>
      </c>
      <c r="E80440">
        <v>509.06329916965507</v>
      </c>
      <c r="F80440">
        <v>1</v>
      </c>
      <c r="G80440">
        <v>0</v>
      </c>
      <c r="H80440">
        <v>2312500000</v>
      </c>
      <c r="I80440">
        <v>0</v>
      </c>
    </row>
    <row r="80441" spans="1:9" x14ac:dyDescent="0.25">
      <c r="A80441" s="1" t="s">
        <v>80448</v>
      </c>
      <c r="B80441">
        <v>58.375000000000576</v>
      </c>
      <c r="C80441">
        <v>519.70798910830069</v>
      </c>
      <c r="D80441">
        <v>4.1065384965478504</v>
      </c>
      <c r="E80441">
        <v>515.60145061175285</v>
      </c>
      <c r="F80441">
        <v>1</v>
      </c>
      <c r="G80441">
        <v>0</v>
      </c>
      <c r="H80441">
        <v>2281250000</v>
      </c>
      <c r="I80441">
        <v>0</v>
      </c>
    </row>
    <row r="80442" spans="1:9" x14ac:dyDescent="0.25">
      <c r="A80442" s="1" t="s">
        <v>80449</v>
      </c>
      <c r="B80442">
        <v>0.1</v>
      </c>
      <c r="C80442">
        <v>0</v>
      </c>
      <c r="D80442">
        <v>0</v>
      </c>
      <c r="E80442">
        <v>0</v>
      </c>
      <c r="F80442">
        <v>0</v>
      </c>
      <c r="G80442">
        <v>0</v>
      </c>
      <c r="H80442">
        <v>15625000</v>
      </c>
      <c r="I80442">
        <v>2</v>
      </c>
    </row>
    <row r="80443" spans="1:9" x14ac:dyDescent="0.25">
      <c r="A80443" s="1" t="s">
        <v>80450</v>
      </c>
      <c r="B80443">
        <v>0.1</v>
      </c>
      <c r="C80443">
        <v>0</v>
      </c>
      <c r="D80443">
        <v>0</v>
      </c>
      <c r="E80443">
        <v>0</v>
      </c>
      <c r="F80443">
        <v>0</v>
      </c>
      <c r="G80443">
        <v>0</v>
      </c>
      <c r="H80443">
        <v>0</v>
      </c>
      <c r="I80443">
        <v>2</v>
      </c>
    </row>
    <row r="80444" spans="1:9" x14ac:dyDescent="0.25">
      <c r="A80444" s="1" t="s">
        <v>80451</v>
      </c>
      <c r="B80444">
        <v>19.999999999999947</v>
      </c>
      <c r="C80444">
        <v>0.50306928974284615</v>
      </c>
      <c r="D80444">
        <v>0.34568892647686189</v>
      </c>
      <c r="E80444">
        <v>0.15738036326598426</v>
      </c>
      <c r="F80444">
        <v>-9.4527831179282096E-2</v>
      </c>
      <c r="G80444">
        <v>19.900000000000013</v>
      </c>
      <c r="H80444">
        <v>1312500000</v>
      </c>
      <c r="I80444">
        <v>0</v>
      </c>
    </row>
    <row r="80445" spans="1:9" x14ac:dyDescent="0.25">
      <c r="A80445" s="1" t="s">
        <v>80452</v>
      </c>
      <c r="B80445">
        <v>19.999999999999947</v>
      </c>
      <c r="C80445">
        <v>3.5139606007498072</v>
      </c>
      <c r="D80445">
        <v>1.7752079253871242</v>
      </c>
      <c r="E80445">
        <v>1.738752675362683</v>
      </c>
      <c r="F80445">
        <v>-0.3249196962329064</v>
      </c>
      <c r="G80445">
        <v>19.900000000000013</v>
      </c>
      <c r="H80445">
        <v>1390625000</v>
      </c>
      <c r="I80445">
        <v>0</v>
      </c>
    </row>
    <row r="80446" spans="1:9" x14ac:dyDescent="0.25">
      <c r="A80446" s="1" t="s">
        <v>80453</v>
      </c>
      <c r="B80446">
        <v>20.075000000000006</v>
      </c>
      <c r="C80446">
        <v>3.7063585929463292</v>
      </c>
      <c r="D80446">
        <v>1.8698363915546254</v>
      </c>
      <c r="E80446">
        <v>1.8365222013917037</v>
      </c>
      <c r="F80446">
        <v>-0.19076020221856638</v>
      </c>
      <c r="G80446">
        <v>20.000000000000014</v>
      </c>
      <c r="H80446">
        <v>1328125000</v>
      </c>
      <c r="I80446">
        <v>0</v>
      </c>
    </row>
    <row r="80447" spans="1:9" x14ac:dyDescent="0.25">
      <c r="A80447" s="1" t="s">
        <v>80454</v>
      </c>
      <c r="B80447">
        <v>20.074999999999992</v>
      </c>
      <c r="C80447">
        <v>3.706451949339657</v>
      </c>
      <c r="D80447">
        <v>1.8660024341170764</v>
      </c>
      <c r="E80447">
        <v>1.8404495152225806</v>
      </c>
      <c r="F80447">
        <v>-0.19076020221856638</v>
      </c>
      <c r="G80447">
        <v>20.000000000000014</v>
      </c>
      <c r="H80447">
        <v>1343750000</v>
      </c>
      <c r="I80447">
        <v>0</v>
      </c>
    </row>
    <row r="80448" spans="1:9" x14ac:dyDescent="0.25">
      <c r="A80448" s="1" t="s">
        <v>80455</v>
      </c>
      <c r="B80448">
        <v>20.375000000000142</v>
      </c>
      <c r="C80448">
        <v>1.5070198883596713</v>
      </c>
      <c r="D80448">
        <v>0.87338766857499417</v>
      </c>
      <c r="E80448">
        <v>0.6336322197846771</v>
      </c>
      <c r="F80448">
        <v>-0.22352648289714905</v>
      </c>
      <c r="G80448">
        <v>20.300000000000018</v>
      </c>
      <c r="H80448">
        <v>1406250000</v>
      </c>
      <c r="I80448">
        <v>0</v>
      </c>
    </row>
    <row r="80449" spans="1:9" x14ac:dyDescent="0.25">
      <c r="A80449" s="1" t="s">
        <v>80456</v>
      </c>
      <c r="B80449">
        <v>20.40000000000002</v>
      </c>
      <c r="C80449">
        <v>1.5152517360940654</v>
      </c>
      <c r="D80449">
        <v>0.88161951630938784</v>
      </c>
      <c r="E80449">
        <v>0.63363221978467754</v>
      </c>
      <c r="F80449">
        <v>-0.22352648289714905</v>
      </c>
      <c r="G80449">
        <v>20.300000000000018</v>
      </c>
      <c r="H80449">
        <v>1359375000</v>
      </c>
      <c r="I80449">
        <v>0</v>
      </c>
    </row>
    <row r="80450" spans="1:9" x14ac:dyDescent="0.25">
      <c r="A80450" s="1" t="s">
        <v>80457</v>
      </c>
      <c r="B80450">
        <v>4.8000000000000016</v>
      </c>
      <c r="C80450">
        <v>0.15713309807471809</v>
      </c>
      <c r="D80450">
        <v>0.15713309807471809</v>
      </c>
      <c r="E80450">
        <v>0</v>
      </c>
      <c r="F80450">
        <v>1.5705455546560998E-2</v>
      </c>
      <c r="G80450">
        <v>0</v>
      </c>
      <c r="H80450">
        <v>562500000</v>
      </c>
      <c r="I80450">
        <v>1</v>
      </c>
    </row>
    <row r="80451" spans="1:9" x14ac:dyDescent="0.25">
      <c r="A80451" s="1" t="s">
        <v>80458</v>
      </c>
      <c r="B80451">
        <v>4.9000000000000012</v>
      </c>
      <c r="C80451">
        <v>0.15713309807471809</v>
      </c>
      <c r="D80451">
        <v>0.15713309807471809</v>
      </c>
      <c r="E80451">
        <v>0</v>
      </c>
      <c r="F80451">
        <v>1.5705455546560998E-2</v>
      </c>
      <c r="G80451">
        <v>0</v>
      </c>
      <c r="H80451">
        <v>531250000</v>
      </c>
      <c r="I80451">
        <v>1</v>
      </c>
    </row>
    <row r="80452" spans="1:9" x14ac:dyDescent="0.25">
      <c r="A80452" s="1" t="s">
        <v>80459</v>
      </c>
      <c r="B80452">
        <v>57.900000000000546</v>
      </c>
      <c r="C80452">
        <v>439.19918696644118</v>
      </c>
      <c r="D80452">
        <v>16.61161189765388</v>
      </c>
      <c r="E80452">
        <v>422.58757506878737</v>
      </c>
      <c r="F80452">
        <v>1</v>
      </c>
      <c r="G80452">
        <v>0</v>
      </c>
      <c r="H80452">
        <v>2609375000</v>
      </c>
      <c r="I80452">
        <v>0</v>
      </c>
    </row>
    <row r="80453" spans="1:9" x14ac:dyDescent="0.25">
      <c r="A80453" s="1" t="s">
        <v>80460</v>
      </c>
      <c r="B80453">
        <v>7.2749999999999924</v>
      </c>
      <c r="C80453">
        <v>16.226946235485521</v>
      </c>
      <c r="D80453">
        <v>11.86885591351608</v>
      </c>
      <c r="E80453">
        <v>4.3580903219694367</v>
      </c>
      <c r="F80453">
        <v>1</v>
      </c>
      <c r="G80453">
        <v>0</v>
      </c>
      <c r="H80453">
        <v>671875000</v>
      </c>
      <c r="I80453">
        <v>1</v>
      </c>
    </row>
    <row r="80454" spans="1:9" x14ac:dyDescent="0.25">
      <c r="A80454" s="1" t="s">
        <v>80461</v>
      </c>
      <c r="B80454">
        <v>58.400000000000588</v>
      </c>
      <c r="C80454">
        <v>500.44144434914728</v>
      </c>
      <c r="D80454">
        <v>5.6696239699368398</v>
      </c>
      <c r="E80454">
        <v>494.7718203792104</v>
      </c>
      <c r="F80454">
        <v>1</v>
      </c>
      <c r="G80454">
        <v>0</v>
      </c>
      <c r="H80454">
        <v>2390625000</v>
      </c>
      <c r="I80454">
        <v>0</v>
      </c>
    </row>
    <row r="80455" spans="1:9" x14ac:dyDescent="0.25">
      <c r="A80455" s="1" t="s">
        <v>80462</v>
      </c>
      <c r="B80455">
        <v>58.850000000000556</v>
      </c>
      <c r="C80455">
        <v>502.265750948174</v>
      </c>
      <c r="D80455">
        <v>10.208543359436412</v>
      </c>
      <c r="E80455">
        <v>492.05720758873764</v>
      </c>
      <c r="F80455">
        <v>1</v>
      </c>
      <c r="G80455">
        <v>0</v>
      </c>
      <c r="H80455">
        <v>2375000000</v>
      </c>
      <c r="I80455">
        <v>0</v>
      </c>
    </row>
    <row r="80456" spans="1:9" x14ac:dyDescent="0.25">
      <c r="A80456" s="1" t="s">
        <v>80463</v>
      </c>
      <c r="B80456">
        <v>58.550000000000573</v>
      </c>
      <c r="C80456">
        <v>453.70699997642822</v>
      </c>
      <c r="D80456">
        <v>34.895095438776181</v>
      </c>
      <c r="E80456">
        <v>418.81190453765197</v>
      </c>
      <c r="F80456">
        <v>1</v>
      </c>
      <c r="G80456">
        <v>0</v>
      </c>
      <c r="H80456">
        <v>2625000000</v>
      </c>
      <c r="I80456">
        <v>0</v>
      </c>
    </row>
    <row r="80457" spans="1:9" x14ac:dyDescent="0.25">
      <c r="A80457" s="1" t="s">
        <v>80464</v>
      </c>
      <c r="B80457">
        <v>58.475000000000584</v>
      </c>
      <c r="C80457">
        <v>446.43665331865026</v>
      </c>
      <c r="D80457">
        <v>34.366482296566076</v>
      </c>
      <c r="E80457">
        <v>412.07017102208425</v>
      </c>
      <c r="F80457">
        <v>1</v>
      </c>
      <c r="G80457">
        <v>0</v>
      </c>
      <c r="H80457">
        <v>2640625000</v>
      </c>
      <c r="I80457">
        <v>0</v>
      </c>
    </row>
    <row r="80458" spans="1:9" x14ac:dyDescent="0.25">
      <c r="A80458" s="1" t="s">
        <v>80465</v>
      </c>
      <c r="B80458">
        <v>57.850000000000556</v>
      </c>
      <c r="C80458">
        <v>412.63273341512337</v>
      </c>
      <c r="D80458">
        <v>390.05304105794801</v>
      </c>
      <c r="E80458">
        <v>22.57969235717524</v>
      </c>
      <c r="F80458">
        <v>1</v>
      </c>
      <c r="G80458">
        <v>0</v>
      </c>
      <c r="H80458">
        <v>3390625000</v>
      </c>
      <c r="I80458">
        <v>0</v>
      </c>
    </row>
    <row r="80459" spans="1:9" x14ac:dyDescent="0.25">
      <c r="A80459" s="1" t="s">
        <v>80466</v>
      </c>
      <c r="B80459">
        <v>6.5249999999999959</v>
      </c>
      <c r="C80459">
        <v>11.207452023878226</v>
      </c>
      <c r="D80459">
        <v>5.5434904091258375</v>
      </c>
      <c r="E80459">
        <v>5.6639616147523881</v>
      </c>
      <c r="F80459">
        <v>-0.99999999999999734</v>
      </c>
      <c r="G80459">
        <v>0</v>
      </c>
      <c r="H80459">
        <v>656250000</v>
      </c>
      <c r="I80459">
        <v>1</v>
      </c>
    </row>
    <row r="80460" spans="1:9" x14ac:dyDescent="0.25">
      <c r="A80460" s="1" t="s">
        <v>80467</v>
      </c>
      <c r="B80460">
        <v>58.325000000000564</v>
      </c>
      <c r="C80460">
        <v>432.49953996776492</v>
      </c>
      <c r="D80460">
        <v>416.80094654001942</v>
      </c>
      <c r="E80460">
        <v>15.698593427745557</v>
      </c>
      <c r="F80460">
        <v>-1</v>
      </c>
      <c r="G80460">
        <v>0</v>
      </c>
      <c r="H80460">
        <v>3406250000</v>
      </c>
      <c r="I80460">
        <v>0</v>
      </c>
    </row>
    <row r="80461" spans="1:9" x14ac:dyDescent="0.25">
      <c r="A80461" s="1" t="s">
        <v>80468</v>
      </c>
      <c r="B80461">
        <v>58.375000000000568</v>
      </c>
      <c r="C80461">
        <v>420.58105070154403</v>
      </c>
      <c r="D80461">
        <v>402.45343948153112</v>
      </c>
      <c r="E80461">
        <v>18.12761122001282</v>
      </c>
      <c r="F80461">
        <v>-1</v>
      </c>
      <c r="G80461">
        <v>0</v>
      </c>
      <c r="H80461">
        <v>3312500000</v>
      </c>
      <c r="I80461">
        <v>0</v>
      </c>
    </row>
    <row r="80462" spans="1:9" x14ac:dyDescent="0.25">
      <c r="A80462" s="1" t="s">
        <v>80469</v>
      </c>
      <c r="B80462">
        <v>58.275000000000567</v>
      </c>
      <c r="C80462">
        <v>459.93961646368712</v>
      </c>
      <c r="D80462">
        <v>429.99493780602864</v>
      </c>
      <c r="E80462">
        <v>29.944678657658351</v>
      </c>
      <c r="F80462">
        <v>1</v>
      </c>
      <c r="G80462">
        <v>0</v>
      </c>
      <c r="H80462">
        <v>3281250000</v>
      </c>
      <c r="I80462">
        <v>0</v>
      </c>
    </row>
    <row r="80463" spans="1:9" x14ac:dyDescent="0.25">
      <c r="A80463" s="1" t="s">
        <v>80470</v>
      </c>
      <c r="B80463">
        <v>58.725000000000584</v>
      </c>
      <c r="C80463">
        <v>477.87953088239595</v>
      </c>
      <c r="D80463">
        <v>452.84162501243901</v>
      </c>
      <c r="E80463">
        <v>25.037905869956909</v>
      </c>
      <c r="F80463">
        <v>1</v>
      </c>
      <c r="G80463">
        <v>0</v>
      </c>
      <c r="H80463">
        <v>3281250000</v>
      </c>
      <c r="I80463">
        <v>0</v>
      </c>
    </row>
    <row r="80464" spans="1:9" x14ac:dyDescent="0.25">
      <c r="A80464" s="1" t="s">
        <v>80471</v>
      </c>
      <c r="B80464">
        <v>21.874999999999982</v>
      </c>
      <c r="C80464">
        <v>6.9019606414438055</v>
      </c>
      <c r="D80464">
        <v>0.2908369342467263</v>
      </c>
      <c r="E80464">
        <v>6.6111237071970788</v>
      </c>
      <c r="F80464">
        <v>-0.99217670017750592</v>
      </c>
      <c r="G80464">
        <v>21.80000000000004</v>
      </c>
      <c r="H80464">
        <v>1500000000</v>
      </c>
      <c r="I80464">
        <v>0</v>
      </c>
    </row>
    <row r="80465" spans="1:9" x14ac:dyDescent="0.25">
      <c r="A80465" s="1" t="s">
        <v>80472</v>
      </c>
      <c r="B80465">
        <v>21.924999999999994</v>
      </c>
      <c r="C80465">
        <v>7.4343919718085134</v>
      </c>
      <c r="D80465">
        <v>7.0051215468966745</v>
      </c>
      <c r="E80465">
        <v>0.42927042491184686</v>
      </c>
      <c r="F80465">
        <v>1</v>
      </c>
      <c r="G80465">
        <v>21.900000000000041</v>
      </c>
      <c r="H80465">
        <v>1468750000</v>
      </c>
      <c r="I80465">
        <v>0</v>
      </c>
    </row>
    <row r="80466" spans="1:9" x14ac:dyDescent="0.25">
      <c r="A80466" s="1" t="s">
        <v>80473</v>
      </c>
      <c r="B80466">
        <v>5</v>
      </c>
      <c r="C80466">
        <v>1.3860023196772508</v>
      </c>
      <c r="D80466">
        <v>0.78671467225690916</v>
      </c>
      <c r="E80466">
        <v>0.59928764742034168</v>
      </c>
      <c r="F80466">
        <v>-0.15838444032453625</v>
      </c>
      <c r="G80466">
        <v>0</v>
      </c>
      <c r="H80466">
        <v>546875000</v>
      </c>
      <c r="I80466">
        <v>1</v>
      </c>
    </row>
    <row r="80467" spans="1:9" x14ac:dyDescent="0.25">
      <c r="A80467" s="1" t="s">
        <v>80474</v>
      </c>
      <c r="B80467">
        <v>5.0749999999999984</v>
      </c>
      <c r="C80467">
        <v>1.448994902080305</v>
      </c>
      <c r="D80467">
        <v>0.81821885344966505</v>
      </c>
      <c r="E80467">
        <v>0.63077604863063996</v>
      </c>
      <c r="F80467">
        <v>-0.15838444032453625</v>
      </c>
      <c r="G80467">
        <v>0</v>
      </c>
      <c r="H80467">
        <v>546875000</v>
      </c>
      <c r="I80467">
        <v>1</v>
      </c>
    </row>
    <row r="80468" spans="1:9" x14ac:dyDescent="0.25">
      <c r="A80468" s="1" t="s">
        <v>80475</v>
      </c>
      <c r="B80468">
        <v>21.200000000000003</v>
      </c>
      <c r="C80468">
        <v>7.68232648531988</v>
      </c>
      <c r="D80468">
        <v>0.60083308166800009</v>
      </c>
      <c r="E80468">
        <v>7.0814934036518888</v>
      </c>
      <c r="F80468">
        <v>-0.96906741719379363</v>
      </c>
      <c r="G80468">
        <v>21.10000000000003</v>
      </c>
      <c r="H80468">
        <v>1421875000</v>
      </c>
      <c r="I80468">
        <v>0</v>
      </c>
    </row>
    <row r="80469" spans="1:9" x14ac:dyDescent="0.25">
      <c r="A80469" s="1" t="s">
        <v>80476</v>
      </c>
      <c r="B80469">
        <v>21.199999999999992</v>
      </c>
      <c r="C80469">
        <v>8.95436582532529</v>
      </c>
      <c r="D80469">
        <v>1.3082898091646529</v>
      </c>
      <c r="E80469">
        <v>7.6460760161606736</v>
      </c>
      <c r="F80469">
        <v>-0.9921767001775077</v>
      </c>
      <c r="G80469">
        <v>21.10000000000003</v>
      </c>
      <c r="H80469">
        <v>1359375000</v>
      </c>
      <c r="I80469">
        <v>0</v>
      </c>
    </row>
    <row r="80470" spans="1:9" x14ac:dyDescent="0.25">
      <c r="A80470" s="1" t="s">
        <v>80477</v>
      </c>
      <c r="B80470">
        <v>20.099999999999955</v>
      </c>
      <c r="C80470">
        <v>1.2309176801091821</v>
      </c>
      <c r="D80470">
        <v>0.50786502044431847</v>
      </c>
      <c r="E80470">
        <v>0.72305265966486365</v>
      </c>
      <c r="F80470">
        <v>0.22352648289714905</v>
      </c>
      <c r="G80470">
        <v>20.000000000000014</v>
      </c>
      <c r="H80470">
        <v>1375000000</v>
      </c>
      <c r="I80470">
        <v>0</v>
      </c>
    </row>
    <row r="80471" spans="1:9" x14ac:dyDescent="0.25">
      <c r="A80471" s="1" t="s">
        <v>80478</v>
      </c>
      <c r="B80471">
        <v>20.099999999999955</v>
      </c>
      <c r="C80471">
        <v>1.2309176801091821</v>
      </c>
      <c r="D80471">
        <v>0.50786502044431847</v>
      </c>
      <c r="E80471">
        <v>0.72305265966486365</v>
      </c>
      <c r="F80471">
        <v>0.22352648289714905</v>
      </c>
      <c r="G80471">
        <v>20.000000000000014</v>
      </c>
      <c r="H80471">
        <v>1375000000</v>
      </c>
      <c r="I80471">
        <v>0</v>
      </c>
    </row>
    <row r="80472" spans="1:9" x14ac:dyDescent="0.25">
      <c r="A80472" s="1" t="s">
        <v>80479</v>
      </c>
      <c r="B80472">
        <v>20.174999999999994</v>
      </c>
      <c r="C80472">
        <v>0.91223457019774434</v>
      </c>
      <c r="D80472">
        <v>0.34637537591658996</v>
      </c>
      <c r="E80472">
        <v>0.56585919428115439</v>
      </c>
      <c r="F80472">
        <v>0.12632937844610836</v>
      </c>
      <c r="G80472">
        <v>20.100000000000016</v>
      </c>
      <c r="H80472">
        <v>1359375000</v>
      </c>
      <c r="I80472">
        <v>0</v>
      </c>
    </row>
    <row r="80473" spans="1:9" x14ac:dyDescent="0.25">
      <c r="A80473" s="1" t="s">
        <v>80480</v>
      </c>
      <c r="B80473">
        <v>20.17499999999999</v>
      </c>
      <c r="C80473">
        <v>0.91223457019774434</v>
      </c>
      <c r="D80473">
        <v>0.34637537591658996</v>
      </c>
      <c r="E80473">
        <v>0.56585919428115439</v>
      </c>
      <c r="F80473">
        <v>0.12632937844610836</v>
      </c>
      <c r="G80473">
        <v>20.100000000000016</v>
      </c>
      <c r="H80473">
        <v>1328125000</v>
      </c>
      <c r="I80473">
        <v>0</v>
      </c>
    </row>
    <row r="80474" spans="1:9" x14ac:dyDescent="0.25">
      <c r="A80474" s="1" t="s">
        <v>80481</v>
      </c>
      <c r="B80474">
        <v>6.55</v>
      </c>
      <c r="C80474">
        <v>9.9077251231373005</v>
      </c>
      <c r="D80474">
        <v>4.9210250551392374</v>
      </c>
      <c r="E80474">
        <v>4.9867000679980613</v>
      </c>
      <c r="F80474">
        <v>-0.96906741719379408</v>
      </c>
      <c r="G80474">
        <v>0</v>
      </c>
      <c r="H80474">
        <v>640625000</v>
      </c>
      <c r="I80474">
        <v>1</v>
      </c>
    </row>
    <row r="80475" spans="1:9" x14ac:dyDescent="0.25">
      <c r="A80475" s="1" t="s">
        <v>80482</v>
      </c>
      <c r="B80475">
        <v>7.4749999999999979</v>
      </c>
      <c r="C80475">
        <v>15.529736902144281</v>
      </c>
      <c r="D80475">
        <v>4.5867208780245647</v>
      </c>
      <c r="E80475">
        <v>10.943016024119725</v>
      </c>
      <c r="F80475">
        <v>-1</v>
      </c>
      <c r="G80475">
        <v>0</v>
      </c>
      <c r="H80475">
        <v>640625000</v>
      </c>
      <c r="I80475">
        <v>2</v>
      </c>
    </row>
    <row r="80476" spans="1:9" x14ac:dyDescent="0.25">
      <c r="A80476" s="1" t="s">
        <v>80483</v>
      </c>
      <c r="B80476">
        <v>58.625000000000568</v>
      </c>
      <c r="C80476">
        <v>457.0746964781884</v>
      </c>
      <c r="D80476">
        <v>437.58910050900005</v>
      </c>
      <c r="E80476">
        <v>19.485595969188196</v>
      </c>
      <c r="F80476">
        <v>-1</v>
      </c>
      <c r="G80476">
        <v>0</v>
      </c>
      <c r="H80476">
        <v>3281250000</v>
      </c>
      <c r="I80476">
        <v>0</v>
      </c>
    </row>
    <row r="80477" spans="1:9" x14ac:dyDescent="0.25">
      <c r="A80477" s="1" t="s">
        <v>80484</v>
      </c>
      <c r="B80477">
        <v>38.475000000000215</v>
      </c>
      <c r="C80477">
        <v>101.20886413336711</v>
      </c>
      <c r="D80477">
        <v>31.740067470857177</v>
      </c>
      <c r="E80477">
        <v>69.468796662510002</v>
      </c>
      <c r="F80477">
        <v>1</v>
      </c>
      <c r="G80477">
        <v>38.70000000000028</v>
      </c>
      <c r="H80477">
        <v>2406250000</v>
      </c>
      <c r="I80477">
        <v>0</v>
      </c>
    </row>
    <row r="80478" spans="1:9" x14ac:dyDescent="0.25">
      <c r="A80478" s="1" t="s">
        <v>80485</v>
      </c>
      <c r="B80478">
        <v>58.10000000000057</v>
      </c>
      <c r="C80478">
        <v>478.32258112255812</v>
      </c>
      <c r="D80478">
        <v>464.76028195876222</v>
      </c>
      <c r="E80478">
        <v>13.562299163795865</v>
      </c>
      <c r="F80478">
        <v>1</v>
      </c>
      <c r="G80478">
        <v>0</v>
      </c>
      <c r="H80478">
        <v>3265625000</v>
      </c>
      <c r="I80478">
        <v>0</v>
      </c>
    </row>
    <row r="80479" spans="1:9" x14ac:dyDescent="0.25">
      <c r="A80479" s="1" t="s">
        <v>80486</v>
      </c>
      <c r="B80479">
        <v>58.375000000000611</v>
      </c>
      <c r="C80479">
        <v>411.62444894852831</v>
      </c>
      <c r="D80479">
        <v>359.08105637708064</v>
      </c>
      <c r="E80479">
        <v>52.543392571447534</v>
      </c>
      <c r="F80479">
        <v>1</v>
      </c>
      <c r="G80479">
        <v>0</v>
      </c>
      <c r="H80479">
        <v>3343750000</v>
      </c>
      <c r="I80479">
        <v>0</v>
      </c>
    </row>
    <row r="80480" spans="1:9" x14ac:dyDescent="0.25">
      <c r="A80480" s="1" t="s">
        <v>80487</v>
      </c>
      <c r="B80480">
        <v>20.500000000000028</v>
      </c>
      <c r="C80480">
        <v>1.5431334037034143</v>
      </c>
      <c r="D80480">
        <v>0.63077604863077497</v>
      </c>
      <c r="E80480">
        <v>0.91235735507263938</v>
      </c>
      <c r="F80480">
        <v>0.15838444032453625</v>
      </c>
      <c r="G80480">
        <v>20.40000000000002</v>
      </c>
      <c r="H80480">
        <v>1375000000</v>
      </c>
      <c r="I80480">
        <v>0</v>
      </c>
    </row>
    <row r="80481" spans="1:9" x14ac:dyDescent="0.25">
      <c r="A80481" s="1" t="s">
        <v>80488</v>
      </c>
      <c r="B80481">
        <v>20.500000000000028</v>
      </c>
      <c r="C80481">
        <v>1.4802808716167122</v>
      </c>
      <c r="D80481">
        <v>0.59934978258742388</v>
      </c>
      <c r="E80481">
        <v>0.88093108902928829</v>
      </c>
      <c r="F80481">
        <v>0.15838444032453625</v>
      </c>
      <c r="G80481">
        <v>20.40000000000002</v>
      </c>
      <c r="H80481">
        <v>1375000000</v>
      </c>
      <c r="I80481">
        <v>0</v>
      </c>
    </row>
    <row r="80482" spans="1:9" x14ac:dyDescent="0.25">
      <c r="A80482" s="1" t="s">
        <v>80489</v>
      </c>
      <c r="B80482">
        <v>5.0500000000000007</v>
      </c>
      <c r="C80482">
        <v>1.3702986319886552</v>
      </c>
      <c r="D80482">
        <v>0.74071528994849922</v>
      </c>
      <c r="E80482">
        <v>0.62958334204015598</v>
      </c>
      <c r="F80482">
        <v>0.15838444032453625</v>
      </c>
      <c r="G80482">
        <v>0</v>
      </c>
      <c r="H80482">
        <v>531250000</v>
      </c>
      <c r="I80482">
        <v>2</v>
      </c>
    </row>
    <row r="80483" spans="1:9" x14ac:dyDescent="0.25">
      <c r="A80483" s="1" t="s">
        <v>80490</v>
      </c>
      <c r="B80483">
        <v>5.0749999999999993</v>
      </c>
      <c r="C80483">
        <v>1.417578081370034</v>
      </c>
      <c r="D80483">
        <v>0.7722036911587975</v>
      </c>
      <c r="E80483">
        <v>0.64537439021123655</v>
      </c>
      <c r="F80483">
        <v>0.15838444032453625</v>
      </c>
      <c r="G80483">
        <v>0</v>
      </c>
      <c r="H80483">
        <v>562500000</v>
      </c>
      <c r="I80483">
        <v>1</v>
      </c>
    </row>
    <row r="80484" spans="1:9" x14ac:dyDescent="0.25">
      <c r="A80484" s="1" t="s">
        <v>80491</v>
      </c>
      <c r="B80484">
        <v>7.4749999999999961</v>
      </c>
      <c r="C80484">
        <v>15.180449283630537</v>
      </c>
      <c r="D80484">
        <v>11.090060579031338</v>
      </c>
      <c r="E80484">
        <v>4.0903887045991958</v>
      </c>
      <c r="F80484">
        <v>1</v>
      </c>
      <c r="G80484">
        <v>0</v>
      </c>
      <c r="H80484">
        <v>656250000</v>
      </c>
      <c r="I80484">
        <v>1</v>
      </c>
    </row>
    <row r="80485" spans="1:9" x14ac:dyDescent="0.25">
      <c r="A80485" s="1" t="s">
        <v>80492</v>
      </c>
      <c r="B80485">
        <v>7.7749999999999941</v>
      </c>
      <c r="C80485">
        <v>16.018094509573267</v>
      </c>
      <c r="D80485">
        <v>11.481250937009349</v>
      </c>
      <c r="E80485">
        <v>4.5368435725639209</v>
      </c>
      <c r="F80485">
        <v>1</v>
      </c>
      <c r="G80485">
        <v>0</v>
      </c>
      <c r="H80485">
        <v>671875000</v>
      </c>
      <c r="I80485">
        <v>1</v>
      </c>
    </row>
    <row r="80486" spans="1:9" x14ac:dyDescent="0.25">
      <c r="A80486" s="1" t="s">
        <v>80493</v>
      </c>
      <c r="B80486">
        <v>58.875000000000568</v>
      </c>
      <c r="C80486">
        <v>496.53115379376783</v>
      </c>
      <c r="D80486">
        <v>14.443531447222458</v>
      </c>
      <c r="E80486">
        <v>482.0876223465454</v>
      </c>
      <c r="F80486">
        <v>1</v>
      </c>
      <c r="G80486">
        <v>0</v>
      </c>
      <c r="H80486">
        <v>2375000000</v>
      </c>
      <c r="I80486">
        <v>0</v>
      </c>
    </row>
    <row r="80487" spans="1:9" x14ac:dyDescent="0.25">
      <c r="A80487" s="1" t="s">
        <v>80494</v>
      </c>
      <c r="B80487">
        <v>58.80000000000058</v>
      </c>
      <c r="C80487">
        <v>489.62533730167837</v>
      </c>
      <c r="D80487">
        <v>14.553706525978445</v>
      </c>
      <c r="E80487">
        <v>475.07163077569993</v>
      </c>
      <c r="F80487">
        <v>1</v>
      </c>
      <c r="G80487">
        <v>0</v>
      </c>
      <c r="H80487">
        <v>2437500000</v>
      </c>
      <c r="I80487">
        <v>0</v>
      </c>
    </row>
    <row r="80488" spans="1:9" x14ac:dyDescent="0.25">
      <c r="A80488" s="1" t="s">
        <v>80495</v>
      </c>
      <c r="B80488">
        <v>58.925000000000601</v>
      </c>
      <c r="C80488">
        <v>421.73693974255633</v>
      </c>
      <c r="D80488">
        <v>52.905983149173863</v>
      </c>
      <c r="E80488">
        <v>368.8309565933825</v>
      </c>
      <c r="F80488">
        <v>1</v>
      </c>
      <c r="G80488">
        <v>0</v>
      </c>
      <c r="H80488">
        <v>2734375000</v>
      </c>
      <c r="I80488">
        <v>0</v>
      </c>
    </row>
    <row r="80489" spans="1:9" x14ac:dyDescent="0.25">
      <c r="A80489" s="1" t="s">
        <v>80496</v>
      </c>
      <c r="B80489">
        <v>58.825000000000614</v>
      </c>
      <c r="C80489">
        <v>407.72407581993338</v>
      </c>
      <c r="D80489">
        <v>57.235980033954064</v>
      </c>
      <c r="E80489">
        <v>350.48809578597951</v>
      </c>
      <c r="F80489">
        <v>1</v>
      </c>
      <c r="G80489">
        <v>0</v>
      </c>
      <c r="H80489">
        <v>2843750000</v>
      </c>
      <c r="I80489">
        <v>0</v>
      </c>
    </row>
    <row r="80490" spans="1:9" x14ac:dyDescent="0.25">
      <c r="A80490" s="1" t="s">
        <v>80497</v>
      </c>
      <c r="B80490">
        <v>21.199999999999992</v>
      </c>
      <c r="C80490">
        <v>7.0804460227002455</v>
      </c>
      <c r="D80490">
        <v>6.7761038432719758</v>
      </c>
      <c r="E80490">
        <v>0.30434217942820085</v>
      </c>
      <c r="F80490">
        <v>1</v>
      </c>
      <c r="G80490">
        <v>21.10000000000003</v>
      </c>
      <c r="H80490">
        <v>1437500000</v>
      </c>
      <c r="I80490">
        <v>0</v>
      </c>
    </row>
    <row r="80491" spans="1:9" x14ac:dyDescent="0.25">
      <c r="A80491" s="1" t="s">
        <v>80498</v>
      </c>
      <c r="B80491">
        <v>21.2</v>
      </c>
      <c r="C80491">
        <v>7.9701718925629432</v>
      </c>
      <c r="D80491">
        <v>7.1021183876145475</v>
      </c>
      <c r="E80491">
        <v>0.86805350494842282</v>
      </c>
      <c r="F80491">
        <v>1</v>
      </c>
      <c r="G80491">
        <v>21.10000000000003</v>
      </c>
      <c r="H80491">
        <v>1421875000</v>
      </c>
      <c r="I80491">
        <v>0</v>
      </c>
    </row>
    <row r="80492" spans="1:9" x14ac:dyDescent="0.25">
      <c r="A80492" s="1" t="s">
        <v>80499</v>
      </c>
      <c r="B80492">
        <v>20.099999999999955</v>
      </c>
      <c r="C80492">
        <v>1.2309176801091821</v>
      </c>
      <c r="D80492">
        <v>0.72305265966486365</v>
      </c>
      <c r="E80492">
        <v>0.50786502044431847</v>
      </c>
      <c r="F80492">
        <v>-0.22352648289714905</v>
      </c>
      <c r="G80492">
        <v>20.000000000000014</v>
      </c>
      <c r="H80492">
        <v>1359375000</v>
      </c>
      <c r="I80492">
        <v>0</v>
      </c>
    </row>
    <row r="80493" spans="1:9" x14ac:dyDescent="0.25">
      <c r="A80493" s="1" t="s">
        <v>80500</v>
      </c>
      <c r="B80493">
        <v>20.099999999999955</v>
      </c>
      <c r="C80493">
        <v>1.2309176801091821</v>
      </c>
      <c r="D80493">
        <v>0.72305265966486365</v>
      </c>
      <c r="E80493">
        <v>0.50786502044431847</v>
      </c>
      <c r="F80493">
        <v>-0.22352648289714905</v>
      </c>
      <c r="G80493">
        <v>20.000000000000014</v>
      </c>
      <c r="H80493">
        <v>1359375000</v>
      </c>
      <c r="I80493">
        <v>0</v>
      </c>
    </row>
    <row r="80494" spans="1:9" x14ac:dyDescent="0.25">
      <c r="A80494" s="1" t="s">
        <v>80501</v>
      </c>
      <c r="B80494">
        <v>20.174999999999994</v>
      </c>
      <c r="C80494">
        <v>0.91223457019774434</v>
      </c>
      <c r="D80494">
        <v>0.56585919428115439</v>
      </c>
      <c r="E80494">
        <v>0.34637537591658996</v>
      </c>
      <c r="F80494">
        <v>-0.12632937844610836</v>
      </c>
      <c r="G80494">
        <v>20.100000000000016</v>
      </c>
      <c r="H80494">
        <v>1328125000</v>
      </c>
      <c r="I80494">
        <v>0</v>
      </c>
    </row>
    <row r="80495" spans="1:9" x14ac:dyDescent="0.25">
      <c r="A80495" s="1" t="s">
        <v>80502</v>
      </c>
      <c r="B80495">
        <v>20.17499999999999</v>
      </c>
      <c r="C80495">
        <v>0.91223457019774434</v>
      </c>
      <c r="D80495">
        <v>0.56585919428115439</v>
      </c>
      <c r="E80495">
        <v>0.34637537591658996</v>
      </c>
      <c r="F80495">
        <v>-0.12632937844610836</v>
      </c>
      <c r="G80495">
        <v>20.100000000000016</v>
      </c>
      <c r="H80495">
        <v>1328125000</v>
      </c>
      <c r="I80495">
        <v>0</v>
      </c>
    </row>
    <row r="80496" spans="1:9" x14ac:dyDescent="0.25">
      <c r="A80496" s="1" t="s">
        <v>80503</v>
      </c>
      <c r="B80496">
        <v>20.500000000000028</v>
      </c>
      <c r="C80496">
        <v>1.5431334037034143</v>
      </c>
      <c r="D80496">
        <v>0.91235735507263938</v>
      </c>
      <c r="E80496">
        <v>0.63077604863077497</v>
      </c>
      <c r="F80496">
        <v>-0.15838444032453625</v>
      </c>
      <c r="G80496">
        <v>20.40000000000002</v>
      </c>
      <c r="H80496">
        <v>1375000000</v>
      </c>
      <c r="I80496">
        <v>0</v>
      </c>
    </row>
    <row r="80497" spans="1:9" x14ac:dyDescent="0.25">
      <c r="A80497" s="1" t="s">
        <v>80504</v>
      </c>
      <c r="B80497">
        <v>20.500000000000032</v>
      </c>
      <c r="C80497">
        <v>1.4802808716167122</v>
      </c>
      <c r="D80497">
        <v>0.88093108902928829</v>
      </c>
      <c r="E80497">
        <v>0.59934978258742388</v>
      </c>
      <c r="F80497">
        <v>-0.15838444032453625</v>
      </c>
      <c r="G80497">
        <v>20.40000000000002</v>
      </c>
      <c r="H80497">
        <v>1359375000</v>
      </c>
      <c r="I80497">
        <v>0</v>
      </c>
    </row>
    <row r="80498" spans="1:9" x14ac:dyDescent="0.25">
      <c r="A80498" s="1" t="s">
        <v>80505</v>
      </c>
      <c r="B80498">
        <v>10.799999999999978</v>
      </c>
      <c r="C80498">
        <v>0.15713309807471809</v>
      </c>
      <c r="D80498">
        <v>0.15713309807471809</v>
      </c>
      <c r="E80498">
        <v>0</v>
      </c>
      <c r="F80498">
        <v>1.5705455546560998E-2</v>
      </c>
      <c r="G80498">
        <v>0</v>
      </c>
      <c r="H80498">
        <v>921875000</v>
      </c>
      <c r="I80498">
        <v>1</v>
      </c>
    </row>
    <row r="80499" spans="1:9" x14ac:dyDescent="0.25">
      <c r="A80499" s="1" t="s">
        <v>80506</v>
      </c>
      <c r="B80499">
        <v>10.899999999999977</v>
      </c>
      <c r="C80499">
        <v>0.15713309807471809</v>
      </c>
      <c r="D80499">
        <v>0.15713309807471809</v>
      </c>
      <c r="E80499">
        <v>0</v>
      </c>
      <c r="F80499">
        <v>1.5705455546560998E-2</v>
      </c>
      <c r="G80499">
        <v>0</v>
      </c>
      <c r="H80499">
        <v>937500000</v>
      </c>
      <c r="I80499">
        <v>1</v>
      </c>
    </row>
    <row r="80500" spans="1:9" x14ac:dyDescent="0.25">
      <c r="A80500" s="1" t="s">
        <v>80507</v>
      </c>
      <c r="B80500">
        <v>58.250000000000533</v>
      </c>
      <c r="C80500">
        <v>432.18706581307504</v>
      </c>
      <c r="D80500">
        <v>6.9041709014550374</v>
      </c>
      <c r="E80500">
        <v>425.28289491162002</v>
      </c>
      <c r="F80500">
        <v>1</v>
      </c>
      <c r="G80500">
        <v>0</v>
      </c>
      <c r="H80500">
        <v>2609375000</v>
      </c>
      <c r="I80500">
        <v>0</v>
      </c>
    </row>
    <row r="80501" spans="1:9" x14ac:dyDescent="0.25">
      <c r="A80501" s="1" t="s">
        <v>80508</v>
      </c>
      <c r="B80501">
        <v>13.275000000000011</v>
      </c>
      <c r="C80501">
        <v>16.219893939120986</v>
      </c>
      <c r="D80501">
        <v>11.86180361715155</v>
      </c>
      <c r="E80501">
        <v>4.3580903219694349</v>
      </c>
      <c r="F80501">
        <v>1</v>
      </c>
      <c r="G80501">
        <v>0</v>
      </c>
      <c r="H80501">
        <v>1062500000</v>
      </c>
      <c r="I80501">
        <v>1</v>
      </c>
    </row>
    <row r="80502" spans="1:9" x14ac:dyDescent="0.25">
      <c r="A80502" s="1" t="s">
        <v>80509</v>
      </c>
      <c r="B80502">
        <v>58.800000000000509</v>
      </c>
      <c r="C80502">
        <v>442.23628904319634</v>
      </c>
      <c r="D80502">
        <v>10.319471206653517</v>
      </c>
      <c r="E80502">
        <v>431.91681783654286</v>
      </c>
      <c r="F80502">
        <v>1</v>
      </c>
      <c r="G80502">
        <v>0</v>
      </c>
      <c r="H80502">
        <v>2562500000</v>
      </c>
      <c r="I80502">
        <v>0</v>
      </c>
    </row>
    <row r="80503" spans="1:9" x14ac:dyDescent="0.25">
      <c r="A80503" s="1" t="s">
        <v>80510</v>
      </c>
      <c r="B80503">
        <v>58.775000000000453</v>
      </c>
      <c r="C80503">
        <v>442.23544685662085</v>
      </c>
      <c r="D80503">
        <v>10.230737039731604</v>
      </c>
      <c r="E80503">
        <v>432.00470981688915</v>
      </c>
      <c r="F80503">
        <v>1</v>
      </c>
      <c r="G80503">
        <v>0</v>
      </c>
      <c r="H80503">
        <v>2609375000</v>
      </c>
      <c r="I80503">
        <v>0</v>
      </c>
    </row>
    <row r="80504" spans="1:9" x14ac:dyDescent="0.25">
      <c r="A80504" s="1" t="s">
        <v>80511</v>
      </c>
      <c r="B80504">
        <v>59.775000000000489</v>
      </c>
      <c r="C80504">
        <v>273.18149681690898</v>
      </c>
      <c r="D80504">
        <v>137.48935549586221</v>
      </c>
      <c r="E80504">
        <v>135.69214132104676</v>
      </c>
      <c r="F80504">
        <v>1</v>
      </c>
      <c r="G80504">
        <v>0</v>
      </c>
      <c r="H80504">
        <v>3406250000</v>
      </c>
      <c r="I80504">
        <v>0</v>
      </c>
    </row>
    <row r="80505" spans="1:9" x14ac:dyDescent="0.25">
      <c r="A80505" s="1" t="s">
        <v>80512</v>
      </c>
      <c r="B80505">
        <v>58.900000000000553</v>
      </c>
      <c r="C80505">
        <v>390.59577250930784</v>
      </c>
      <c r="D80505">
        <v>39.675336461517901</v>
      </c>
      <c r="E80505">
        <v>350.92043604779019</v>
      </c>
      <c r="F80505">
        <v>1</v>
      </c>
      <c r="G80505">
        <v>0</v>
      </c>
      <c r="H80505">
        <v>2843750000</v>
      </c>
      <c r="I80505">
        <v>0</v>
      </c>
    </row>
    <row r="80506" spans="1:9" x14ac:dyDescent="0.25">
      <c r="A80506" s="1" t="s">
        <v>80513</v>
      </c>
      <c r="B80506">
        <v>58.2000000000005</v>
      </c>
      <c r="C80506">
        <v>368.80566463560842</v>
      </c>
      <c r="D80506">
        <v>347.31478665983929</v>
      </c>
      <c r="E80506">
        <v>21.490877975769127</v>
      </c>
      <c r="F80506">
        <v>1</v>
      </c>
      <c r="G80506">
        <v>0</v>
      </c>
      <c r="H80506">
        <v>3468750000</v>
      </c>
      <c r="I80506">
        <v>0</v>
      </c>
    </row>
    <row r="80507" spans="1:9" x14ac:dyDescent="0.25">
      <c r="A80507" s="1" t="s">
        <v>80514</v>
      </c>
      <c r="B80507">
        <v>13.22500000000001</v>
      </c>
      <c r="C80507">
        <v>16.202146059104386</v>
      </c>
      <c r="D80507">
        <v>4.8661732234970456</v>
      </c>
      <c r="E80507">
        <v>11.335972835607338</v>
      </c>
      <c r="F80507">
        <v>-0.99999999999999734</v>
      </c>
      <c r="G80507">
        <v>0</v>
      </c>
      <c r="H80507">
        <v>1046875000</v>
      </c>
      <c r="I80507">
        <v>1</v>
      </c>
    </row>
    <row r="80508" spans="1:9" x14ac:dyDescent="0.25">
      <c r="A80508" s="1" t="s">
        <v>80515</v>
      </c>
      <c r="B80508">
        <v>58.425000000000516</v>
      </c>
      <c r="C80508">
        <v>375.29736106617054</v>
      </c>
      <c r="D80508">
        <v>360.06376649849193</v>
      </c>
      <c r="E80508">
        <v>15.233594567678672</v>
      </c>
      <c r="F80508">
        <v>-1</v>
      </c>
      <c r="G80508">
        <v>0</v>
      </c>
      <c r="H80508">
        <v>3390625000</v>
      </c>
      <c r="I80508">
        <v>0</v>
      </c>
    </row>
    <row r="80509" spans="1:9" x14ac:dyDescent="0.25">
      <c r="A80509" s="1" t="s">
        <v>80516</v>
      </c>
      <c r="B80509">
        <v>58.550000000000487</v>
      </c>
      <c r="C80509">
        <v>377.86043260199477</v>
      </c>
      <c r="D80509">
        <v>362.45470249484447</v>
      </c>
      <c r="E80509">
        <v>15.405730107150383</v>
      </c>
      <c r="F80509">
        <v>-1</v>
      </c>
      <c r="G80509">
        <v>0</v>
      </c>
      <c r="H80509">
        <v>3359375000</v>
      </c>
      <c r="I80509">
        <v>0</v>
      </c>
    </row>
    <row r="80510" spans="1:9" x14ac:dyDescent="0.25">
      <c r="A80510" s="1" t="s">
        <v>80517</v>
      </c>
      <c r="B80510">
        <v>59.025000000000539</v>
      </c>
      <c r="C80510">
        <v>363.87108372547976</v>
      </c>
      <c r="D80510">
        <v>300.5441023164696</v>
      </c>
      <c r="E80510">
        <v>63.326981409010102</v>
      </c>
      <c r="F80510">
        <v>1</v>
      </c>
      <c r="G80510">
        <v>0</v>
      </c>
      <c r="H80510">
        <v>3390625000</v>
      </c>
      <c r="I80510">
        <v>0</v>
      </c>
    </row>
    <row r="80511" spans="1:9" x14ac:dyDescent="0.25">
      <c r="A80511" s="1" t="s">
        <v>80518</v>
      </c>
      <c r="B80511">
        <v>59.125000000000547</v>
      </c>
      <c r="C80511">
        <v>352.998640448245</v>
      </c>
      <c r="D80511">
        <v>279.86294829345525</v>
      </c>
      <c r="E80511">
        <v>73.135692154789851</v>
      </c>
      <c r="F80511">
        <v>1</v>
      </c>
      <c r="G80511">
        <v>0</v>
      </c>
      <c r="H80511">
        <v>3406250000</v>
      </c>
      <c r="I80511">
        <v>0</v>
      </c>
    </row>
    <row r="80512" spans="1:9" x14ac:dyDescent="0.25">
      <c r="A80512" s="1" t="s">
        <v>80519</v>
      </c>
      <c r="B80512">
        <v>22.000000000000007</v>
      </c>
      <c r="C80512">
        <v>6.7404306601903237</v>
      </c>
      <c r="D80512">
        <v>0.11931771661404156</v>
      </c>
      <c r="E80512">
        <v>6.6211129435762821</v>
      </c>
      <c r="F80512">
        <v>-0.99217670017750592</v>
      </c>
      <c r="G80512">
        <v>21.900000000000041</v>
      </c>
      <c r="H80512">
        <v>1484375000</v>
      </c>
      <c r="I80512">
        <v>0</v>
      </c>
    </row>
    <row r="80513" spans="1:9" x14ac:dyDescent="0.25">
      <c r="A80513" s="1" t="s">
        <v>80520</v>
      </c>
      <c r="B80513">
        <v>22.049999999999972</v>
      </c>
      <c r="C80513">
        <v>7.2282514418991379</v>
      </c>
      <c r="D80513">
        <v>6.9572882920405483</v>
      </c>
      <c r="E80513">
        <v>0.27096314985858871</v>
      </c>
      <c r="F80513">
        <v>1</v>
      </c>
      <c r="G80513">
        <v>22.000000000000043</v>
      </c>
      <c r="H80513">
        <v>1515625000</v>
      </c>
      <c r="I80513">
        <v>0</v>
      </c>
    </row>
    <row r="80514" spans="1:9" x14ac:dyDescent="0.25">
      <c r="A80514" s="1" t="s">
        <v>80521</v>
      </c>
      <c r="B80514">
        <v>11.049999999999981</v>
      </c>
      <c r="C80514">
        <v>1.4337353010101466</v>
      </c>
      <c r="D80514">
        <v>0.74788743359860232</v>
      </c>
      <c r="E80514">
        <v>0.68584786741154424</v>
      </c>
      <c r="F80514">
        <v>-0.15838444032453625</v>
      </c>
      <c r="G80514">
        <v>0</v>
      </c>
      <c r="H80514">
        <v>937500000</v>
      </c>
      <c r="I80514">
        <v>2</v>
      </c>
    </row>
    <row r="80515" spans="1:9" x14ac:dyDescent="0.25">
      <c r="A80515" s="1" t="s">
        <v>80522</v>
      </c>
      <c r="B80515">
        <v>11.024999999999986</v>
      </c>
      <c r="C80515">
        <v>1.4332912143917085</v>
      </c>
      <c r="D80515">
        <v>0.80251516576106985</v>
      </c>
      <c r="E80515">
        <v>0.63077604863063863</v>
      </c>
      <c r="F80515">
        <v>-0.15838444032453625</v>
      </c>
      <c r="G80515">
        <v>0</v>
      </c>
      <c r="H80515">
        <v>968750000</v>
      </c>
      <c r="I80515">
        <v>1</v>
      </c>
    </row>
    <row r="80516" spans="1:9" x14ac:dyDescent="0.25">
      <c r="A80516" s="1" t="s">
        <v>80523</v>
      </c>
      <c r="B80516">
        <v>21.199999999999992</v>
      </c>
      <c r="C80516">
        <v>7.2560520825106138</v>
      </c>
      <c r="D80516">
        <v>0.38803803191058339</v>
      </c>
      <c r="E80516">
        <v>6.8680140506000384</v>
      </c>
      <c r="F80516">
        <v>-0.96906741719379363</v>
      </c>
      <c r="G80516">
        <v>21.10000000000003</v>
      </c>
      <c r="H80516">
        <v>1421875000</v>
      </c>
      <c r="I80516">
        <v>0</v>
      </c>
    </row>
    <row r="80517" spans="1:9" x14ac:dyDescent="0.25">
      <c r="A80517" s="1" t="s">
        <v>80524</v>
      </c>
      <c r="B80517">
        <v>21.274999999999988</v>
      </c>
      <c r="C80517">
        <v>8.0553184459244402</v>
      </c>
      <c r="D80517">
        <v>0.84161326138335912</v>
      </c>
      <c r="E80517">
        <v>7.2137051845411051</v>
      </c>
      <c r="F80517">
        <v>-0.9921767001775077</v>
      </c>
      <c r="G80517">
        <v>21.200000000000031</v>
      </c>
      <c r="H80517">
        <v>1437500000</v>
      </c>
      <c r="I80517">
        <v>0</v>
      </c>
    </row>
    <row r="80518" spans="1:9" x14ac:dyDescent="0.25">
      <c r="A80518" s="1" t="s">
        <v>80525</v>
      </c>
      <c r="B80518">
        <v>20.099999999999923</v>
      </c>
      <c r="C80518">
        <v>1.2309176801091821</v>
      </c>
      <c r="D80518">
        <v>0.50786502044431847</v>
      </c>
      <c r="E80518">
        <v>0.72305265966486365</v>
      </c>
      <c r="F80518">
        <v>0.22352648289714905</v>
      </c>
      <c r="G80518">
        <v>20.000000000000014</v>
      </c>
      <c r="H80518">
        <v>1343750000</v>
      </c>
      <c r="I80518">
        <v>0</v>
      </c>
    </row>
    <row r="80519" spans="1:9" x14ac:dyDescent="0.25">
      <c r="A80519" s="1" t="s">
        <v>80526</v>
      </c>
      <c r="B80519">
        <v>20.099999999999923</v>
      </c>
      <c r="C80519">
        <v>1.2309176801091821</v>
      </c>
      <c r="D80519">
        <v>0.50786502044431847</v>
      </c>
      <c r="E80519">
        <v>0.72305265966486365</v>
      </c>
      <c r="F80519">
        <v>0.22352648289714905</v>
      </c>
      <c r="G80519">
        <v>20.000000000000014</v>
      </c>
      <c r="H80519">
        <v>1359375000</v>
      </c>
      <c r="I80519">
        <v>0</v>
      </c>
    </row>
    <row r="80520" spans="1:9" x14ac:dyDescent="0.25">
      <c r="A80520" s="1" t="s">
        <v>80527</v>
      </c>
      <c r="B80520">
        <v>20.199999999999928</v>
      </c>
      <c r="C80520">
        <v>0.94372297140801598</v>
      </c>
      <c r="D80520">
        <v>0.34637537591656331</v>
      </c>
      <c r="E80520">
        <v>0.59734759549145267</v>
      </c>
      <c r="F80520">
        <v>0.12632937844610836</v>
      </c>
      <c r="G80520">
        <v>20.100000000000016</v>
      </c>
      <c r="H80520">
        <v>1359375000</v>
      </c>
      <c r="I80520">
        <v>0</v>
      </c>
    </row>
    <row r="80521" spans="1:9" x14ac:dyDescent="0.25">
      <c r="A80521" s="1" t="s">
        <v>80528</v>
      </c>
      <c r="B80521">
        <v>20.174999999999933</v>
      </c>
      <c r="C80521">
        <v>0.93586640489717832</v>
      </c>
      <c r="D80521">
        <v>0.34637537591656331</v>
      </c>
      <c r="E80521">
        <v>0.58949102898061501</v>
      </c>
      <c r="F80521">
        <v>0.12632937844610836</v>
      </c>
      <c r="G80521">
        <v>20.100000000000016</v>
      </c>
      <c r="H80521">
        <v>1406250000</v>
      </c>
      <c r="I80521">
        <v>0</v>
      </c>
    </row>
    <row r="80522" spans="1:9" x14ac:dyDescent="0.25">
      <c r="A80522" s="1" t="s">
        <v>80529</v>
      </c>
      <c r="B80522">
        <v>13.674999999999965</v>
      </c>
      <c r="C80522">
        <v>16.252015793431458</v>
      </c>
      <c r="D80522">
        <v>4.9115876624667081</v>
      </c>
      <c r="E80522">
        <v>11.340428130964746</v>
      </c>
      <c r="F80522">
        <v>-0.98713629436391193</v>
      </c>
      <c r="G80522">
        <v>0</v>
      </c>
      <c r="H80522">
        <v>1046875000</v>
      </c>
      <c r="I80522">
        <v>1</v>
      </c>
    </row>
    <row r="80523" spans="1:9" x14ac:dyDescent="0.25">
      <c r="A80523" s="1" t="s">
        <v>80530</v>
      </c>
      <c r="B80523">
        <v>13.774999999999975</v>
      </c>
      <c r="C80523">
        <v>15.987725657919352</v>
      </c>
      <c r="D80523">
        <v>4.7730267634110248</v>
      </c>
      <c r="E80523">
        <v>11.214698894508327</v>
      </c>
      <c r="F80523">
        <v>-1</v>
      </c>
      <c r="G80523">
        <v>0</v>
      </c>
      <c r="H80523">
        <v>1093750000</v>
      </c>
      <c r="I80523">
        <v>1</v>
      </c>
    </row>
    <row r="80524" spans="1:9" x14ac:dyDescent="0.25">
      <c r="A80524" s="1" t="s">
        <v>80531</v>
      </c>
      <c r="B80524">
        <v>58.925000000000523</v>
      </c>
      <c r="C80524">
        <v>448.53780576568806</v>
      </c>
      <c r="D80524">
        <v>433.9827742305323</v>
      </c>
      <c r="E80524">
        <v>14.555031535155781</v>
      </c>
      <c r="F80524">
        <v>-1</v>
      </c>
      <c r="G80524">
        <v>0</v>
      </c>
      <c r="H80524">
        <v>3265625000</v>
      </c>
      <c r="I80524">
        <v>0</v>
      </c>
    </row>
    <row r="80525" spans="1:9" x14ac:dyDescent="0.25">
      <c r="A80525" s="1" t="s">
        <v>80532</v>
      </c>
      <c r="B80525">
        <v>42.52500000000024</v>
      </c>
      <c r="C80525">
        <v>125.7464315878937</v>
      </c>
      <c r="D80525">
        <v>40.773111522880413</v>
      </c>
      <c r="E80525">
        <v>84.973320065013255</v>
      </c>
      <c r="F80525">
        <v>-1</v>
      </c>
      <c r="G80525">
        <v>42.700000000000337</v>
      </c>
      <c r="H80525">
        <v>2531250000</v>
      </c>
      <c r="I80525">
        <v>0</v>
      </c>
    </row>
    <row r="80526" spans="1:9" x14ac:dyDescent="0.25">
      <c r="A80526" s="1" t="s">
        <v>80533</v>
      </c>
      <c r="B80526">
        <v>58.550000000000558</v>
      </c>
      <c r="C80526">
        <v>367.02696110516405</v>
      </c>
      <c r="D80526">
        <v>321.04678231417284</v>
      </c>
      <c r="E80526">
        <v>45.980178790991026</v>
      </c>
      <c r="F80526">
        <v>1</v>
      </c>
      <c r="G80526">
        <v>0</v>
      </c>
      <c r="H80526">
        <v>3421875000</v>
      </c>
      <c r="I80526">
        <v>0</v>
      </c>
    </row>
    <row r="80527" spans="1:9" x14ac:dyDescent="0.25">
      <c r="A80527" s="1" t="s">
        <v>80534</v>
      </c>
      <c r="B80527">
        <v>58.200000000000507</v>
      </c>
      <c r="C80527">
        <v>413.93328202265349</v>
      </c>
      <c r="D80527">
        <v>394.75139969499446</v>
      </c>
      <c r="E80527">
        <v>19.181882327659004</v>
      </c>
      <c r="F80527">
        <v>1</v>
      </c>
      <c r="G80527">
        <v>0</v>
      </c>
      <c r="H80527">
        <v>3437500000</v>
      </c>
      <c r="I80527">
        <v>0</v>
      </c>
    </row>
    <row r="80528" spans="1:9" x14ac:dyDescent="0.25">
      <c r="A80528" s="1" t="s">
        <v>80535</v>
      </c>
      <c r="B80528">
        <v>20.500000000000007</v>
      </c>
      <c r="C80528">
        <v>1.5747465676289933</v>
      </c>
      <c r="D80528">
        <v>0.63077604863072168</v>
      </c>
      <c r="E80528">
        <v>0.94397051899827167</v>
      </c>
      <c r="F80528">
        <v>0.15838444032453625</v>
      </c>
      <c r="G80528">
        <v>20.40000000000002</v>
      </c>
      <c r="H80528">
        <v>1406250000</v>
      </c>
      <c r="I80528">
        <v>0</v>
      </c>
    </row>
    <row r="80529" spans="1:9" x14ac:dyDescent="0.25">
      <c r="A80529" s="1" t="s">
        <v>80536</v>
      </c>
      <c r="B80529">
        <v>20.574999999999999</v>
      </c>
      <c r="C80529">
        <v>1.5118940355422921</v>
      </c>
      <c r="D80529">
        <v>0.59934978258737148</v>
      </c>
      <c r="E80529">
        <v>0.91254425295492059</v>
      </c>
      <c r="F80529">
        <v>0.15838444032453625</v>
      </c>
      <c r="G80529">
        <v>20.500000000000021</v>
      </c>
      <c r="H80529">
        <v>1406250000</v>
      </c>
      <c r="I80529">
        <v>0</v>
      </c>
    </row>
    <row r="80530" spans="1:9" x14ac:dyDescent="0.25">
      <c r="A80530" s="1" t="s">
        <v>80537</v>
      </c>
      <c r="B80530">
        <v>10.99999999999998</v>
      </c>
      <c r="C80530">
        <v>1.6228071529513475</v>
      </c>
      <c r="D80530">
        <v>0.94599096290502249</v>
      </c>
      <c r="E80530">
        <v>0.67681619004632498</v>
      </c>
      <c r="F80530">
        <v>0.15838444032453625</v>
      </c>
      <c r="G80530">
        <v>0</v>
      </c>
      <c r="H80530">
        <v>875000000</v>
      </c>
      <c r="I80530">
        <v>1</v>
      </c>
    </row>
    <row r="80531" spans="1:9" x14ac:dyDescent="0.25">
      <c r="A80531" s="1" t="s">
        <v>80538</v>
      </c>
      <c r="B80531">
        <v>11.074999999999989</v>
      </c>
      <c r="C80531">
        <v>1.4489966699382695</v>
      </c>
      <c r="D80531">
        <v>0.78790914670535672</v>
      </c>
      <c r="E80531">
        <v>0.66108752323291275</v>
      </c>
      <c r="F80531">
        <v>0.15838444032453625</v>
      </c>
      <c r="G80531">
        <v>0</v>
      </c>
      <c r="H80531">
        <v>937500000</v>
      </c>
      <c r="I80531">
        <v>1</v>
      </c>
    </row>
    <row r="80532" spans="1:9" x14ac:dyDescent="0.25">
      <c r="A80532" s="1" t="s">
        <v>80539</v>
      </c>
      <c r="B80532">
        <v>13.499999999999975</v>
      </c>
      <c r="C80532">
        <v>15.422749485448122</v>
      </c>
      <c r="D80532">
        <v>11.180125035252459</v>
      </c>
      <c r="E80532">
        <v>4.2426244501956631</v>
      </c>
      <c r="F80532">
        <v>1</v>
      </c>
      <c r="G80532">
        <v>0</v>
      </c>
      <c r="H80532">
        <v>1109375000</v>
      </c>
      <c r="I80532">
        <v>1</v>
      </c>
    </row>
    <row r="80533" spans="1:9" x14ac:dyDescent="0.25">
      <c r="A80533" s="1" t="s">
        <v>80540</v>
      </c>
      <c r="B80533">
        <v>13.849999999999975</v>
      </c>
      <c r="C80533">
        <v>15.704460794200356</v>
      </c>
      <c r="D80533">
        <v>11.325504239513053</v>
      </c>
      <c r="E80533">
        <v>4.3789565546873011</v>
      </c>
      <c r="F80533">
        <v>1</v>
      </c>
      <c r="G80533">
        <v>0</v>
      </c>
      <c r="H80533">
        <v>1140625000</v>
      </c>
      <c r="I80533">
        <v>3</v>
      </c>
    </row>
    <row r="80534" spans="1:9" x14ac:dyDescent="0.25">
      <c r="A80534" s="1" t="s">
        <v>80541</v>
      </c>
      <c r="B80534">
        <v>58.8250000000005</v>
      </c>
      <c r="C80534">
        <v>437.95731002051963</v>
      </c>
      <c r="D80534">
        <v>14.469213253739596</v>
      </c>
      <c r="E80534">
        <v>423.48809676677996</v>
      </c>
      <c r="F80534">
        <v>1</v>
      </c>
      <c r="G80534">
        <v>0</v>
      </c>
      <c r="H80534">
        <v>2562500000</v>
      </c>
      <c r="I80534">
        <v>0</v>
      </c>
    </row>
    <row r="80535" spans="1:9" x14ac:dyDescent="0.25">
      <c r="A80535" s="1" t="s">
        <v>80542</v>
      </c>
      <c r="B80535">
        <v>58.825000000000493</v>
      </c>
      <c r="C80535">
        <v>426.56879969517416</v>
      </c>
      <c r="D80535">
        <v>19.288396932166769</v>
      </c>
      <c r="E80535">
        <v>407.28040276300754</v>
      </c>
      <c r="F80535">
        <v>1</v>
      </c>
      <c r="G80535">
        <v>0</v>
      </c>
      <c r="H80535">
        <v>2671875000</v>
      </c>
      <c r="I80535">
        <v>0</v>
      </c>
    </row>
    <row r="80536" spans="1:9" x14ac:dyDescent="0.25">
      <c r="A80536" s="1" t="s">
        <v>80543</v>
      </c>
      <c r="B80536">
        <v>58.800000000000537</v>
      </c>
      <c r="C80536">
        <v>416.46675188380937</v>
      </c>
      <c r="D80536">
        <v>18.45193320457232</v>
      </c>
      <c r="E80536">
        <v>398.01481867923701</v>
      </c>
      <c r="F80536">
        <v>1</v>
      </c>
      <c r="G80536">
        <v>0</v>
      </c>
      <c r="H80536">
        <v>2703125000</v>
      </c>
      <c r="I80536">
        <v>0</v>
      </c>
    </row>
    <row r="80537" spans="1:9" x14ac:dyDescent="0.25">
      <c r="A80537" s="1" t="s">
        <v>80544</v>
      </c>
      <c r="B80537">
        <v>58.900000000000517</v>
      </c>
      <c r="C80537">
        <v>319.61556257675392</v>
      </c>
      <c r="D80537">
        <v>76.885111649084379</v>
      </c>
      <c r="E80537">
        <v>242.73045092766935</v>
      </c>
      <c r="F80537">
        <v>1</v>
      </c>
      <c r="G80537">
        <v>0</v>
      </c>
      <c r="H80537">
        <v>3203125000</v>
      </c>
      <c r="I80537">
        <v>0</v>
      </c>
    </row>
    <row r="80538" spans="1:9" x14ac:dyDescent="0.25">
      <c r="A80538" s="1" t="s">
        <v>80545</v>
      </c>
      <c r="B80538">
        <v>21.199999999999992</v>
      </c>
      <c r="C80538">
        <v>7.9431812059864155</v>
      </c>
      <c r="D80538">
        <v>7.1380446173599399</v>
      </c>
      <c r="E80538">
        <v>0.80513658862644011</v>
      </c>
      <c r="F80538">
        <v>1</v>
      </c>
      <c r="G80538">
        <v>21.10000000000003</v>
      </c>
      <c r="H80538">
        <v>1421875000</v>
      </c>
      <c r="I80538">
        <v>0</v>
      </c>
    </row>
    <row r="80539" spans="1:9" x14ac:dyDescent="0.25">
      <c r="A80539" s="1" t="s">
        <v>80546</v>
      </c>
      <c r="B80539">
        <v>21.2</v>
      </c>
      <c r="C80539">
        <v>7.4125604589613605</v>
      </c>
      <c r="D80539">
        <v>6.8508787792888697</v>
      </c>
      <c r="E80539">
        <v>0.56168167967250904</v>
      </c>
      <c r="F80539">
        <v>1</v>
      </c>
      <c r="G80539">
        <v>21.10000000000003</v>
      </c>
      <c r="H80539">
        <v>1453125000</v>
      </c>
      <c r="I80539">
        <v>0</v>
      </c>
    </row>
    <row r="80540" spans="1:9" x14ac:dyDescent="0.25">
      <c r="A80540" s="1" t="s">
        <v>80547</v>
      </c>
      <c r="B80540">
        <v>20.099999999999923</v>
      </c>
      <c r="C80540">
        <v>1.2309176801091821</v>
      </c>
      <c r="D80540">
        <v>0.72305265966486365</v>
      </c>
      <c r="E80540">
        <v>0.50786502044431847</v>
      </c>
      <c r="F80540">
        <v>-0.22352648289714905</v>
      </c>
      <c r="G80540">
        <v>20.000000000000014</v>
      </c>
      <c r="H80540">
        <v>1328125000</v>
      </c>
      <c r="I80540">
        <v>0</v>
      </c>
    </row>
    <row r="80541" spans="1:9" x14ac:dyDescent="0.25">
      <c r="A80541" s="1" t="s">
        <v>80548</v>
      </c>
      <c r="B80541">
        <v>20.099999999999923</v>
      </c>
      <c r="C80541">
        <v>1.2309176801091821</v>
      </c>
      <c r="D80541">
        <v>0.72305265966486365</v>
      </c>
      <c r="E80541">
        <v>0.50786502044431847</v>
      </c>
      <c r="F80541">
        <v>-0.22352648289714905</v>
      </c>
      <c r="G80541">
        <v>20.000000000000014</v>
      </c>
      <c r="H80541">
        <v>1328125000</v>
      </c>
      <c r="I80541">
        <v>0</v>
      </c>
    </row>
    <row r="80542" spans="1:9" x14ac:dyDescent="0.25">
      <c r="A80542" s="1" t="s">
        <v>80549</v>
      </c>
      <c r="B80542">
        <v>20.199999999999928</v>
      </c>
      <c r="C80542">
        <v>0.94372297140801598</v>
      </c>
      <c r="D80542">
        <v>0.59734759549145267</v>
      </c>
      <c r="E80542">
        <v>0.34637537591656331</v>
      </c>
      <c r="F80542">
        <v>-0.12632937844610836</v>
      </c>
      <c r="G80542">
        <v>20.100000000000016</v>
      </c>
      <c r="H80542">
        <v>1343750000</v>
      </c>
      <c r="I80542">
        <v>0</v>
      </c>
    </row>
    <row r="80543" spans="1:9" x14ac:dyDescent="0.25">
      <c r="A80543" s="1" t="s">
        <v>80550</v>
      </c>
      <c r="B80543">
        <v>20.174999999999933</v>
      </c>
      <c r="C80543">
        <v>0.93586640489717832</v>
      </c>
      <c r="D80543">
        <v>0.58949102898061501</v>
      </c>
      <c r="E80543">
        <v>0.34637537591656331</v>
      </c>
      <c r="F80543">
        <v>-0.12632937844610836</v>
      </c>
      <c r="G80543">
        <v>20.100000000000016</v>
      </c>
      <c r="H80543">
        <v>1312500000</v>
      </c>
      <c r="I80543">
        <v>0</v>
      </c>
    </row>
    <row r="80544" spans="1:9" x14ac:dyDescent="0.25">
      <c r="A80544" s="1" t="s">
        <v>80551</v>
      </c>
      <c r="B80544">
        <v>20.500000000000007</v>
      </c>
      <c r="C80544">
        <v>1.5747465676289933</v>
      </c>
      <c r="D80544">
        <v>0.94397051899827167</v>
      </c>
      <c r="E80544">
        <v>0.63077604863072168</v>
      </c>
      <c r="F80544">
        <v>-0.15838444032453625</v>
      </c>
      <c r="G80544">
        <v>20.40000000000002</v>
      </c>
      <c r="H80544">
        <v>1406250000</v>
      </c>
      <c r="I80544">
        <v>0</v>
      </c>
    </row>
    <row r="80545" spans="1:9" x14ac:dyDescent="0.25">
      <c r="A80545" s="1" t="s">
        <v>80552</v>
      </c>
      <c r="B80545">
        <v>20.574999999999996</v>
      </c>
      <c r="C80545">
        <v>1.5118940355422921</v>
      </c>
      <c r="D80545">
        <v>0.91254425295492059</v>
      </c>
      <c r="E80545">
        <v>0.59934978258737148</v>
      </c>
      <c r="F80545">
        <v>-0.15838444032453625</v>
      </c>
      <c r="G80545">
        <v>20.500000000000021</v>
      </c>
      <c r="H80545">
        <v>1406250000</v>
      </c>
      <c r="I80545">
        <v>0</v>
      </c>
    </row>
    <row r="80546" spans="1:9" x14ac:dyDescent="0.25">
      <c r="A80546" s="1" t="s">
        <v>80553</v>
      </c>
      <c r="B80546">
        <v>16.799999999999969</v>
      </c>
      <c r="C80546">
        <v>0.15713309807471809</v>
      </c>
      <c r="D80546">
        <v>0.15713309807471809</v>
      </c>
      <c r="E80546">
        <v>0</v>
      </c>
      <c r="F80546">
        <v>1.5705455546560998E-2</v>
      </c>
      <c r="G80546">
        <v>0</v>
      </c>
      <c r="H80546">
        <v>1312500000</v>
      </c>
      <c r="I80546">
        <v>1</v>
      </c>
    </row>
    <row r="80547" spans="1:9" x14ac:dyDescent="0.25">
      <c r="A80547" s="1" t="s">
        <v>80554</v>
      </c>
      <c r="B80547">
        <v>16.899999999999967</v>
      </c>
      <c r="C80547">
        <v>0.15713309807471809</v>
      </c>
      <c r="D80547">
        <v>0.15713309807471809</v>
      </c>
      <c r="E80547">
        <v>0</v>
      </c>
      <c r="F80547">
        <v>1.5705455546560998E-2</v>
      </c>
      <c r="G80547">
        <v>0</v>
      </c>
      <c r="H80547">
        <v>1328125000</v>
      </c>
      <c r="I80547">
        <v>1</v>
      </c>
    </row>
    <row r="80548" spans="1:9" x14ac:dyDescent="0.25">
      <c r="A80548" s="1" t="s">
        <v>80555</v>
      </c>
      <c r="B80548">
        <v>19.3</v>
      </c>
      <c r="C80548">
        <v>16.610072963919833</v>
      </c>
      <c r="D80548">
        <v>11.944119778070379</v>
      </c>
      <c r="E80548">
        <v>4.6659531858494594</v>
      </c>
      <c r="F80548">
        <v>1</v>
      </c>
      <c r="G80548">
        <v>0</v>
      </c>
      <c r="H80548">
        <v>1500000000</v>
      </c>
      <c r="I80548">
        <v>1</v>
      </c>
    </row>
    <row r="80549" spans="1:9" x14ac:dyDescent="0.25">
      <c r="A80549" s="1" t="s">
        <v>80556</v>
      </c>
      <c r="B80549">
        <v>58.475000000000477</v>
      </c>
      <c r="C80549">
        <v>388.1097223913734</v>
      </c>
      <c r="D80549">
        <v>5.0432638257888716</v>
      </c>
      <c r="E80549">
        <v>383.06645856558447</v>
      </c>
      <c r="F80549">
        <v>1</v>
      </c>
      <c r="G80549">
        <v>0</v>
      </c>
      <c r="H80549">
        <v>2750000000</v>
      </c>
      <c r="I80549">
        <v>0</v>
      </c>
    </row>
    <row r="80550" spans="1:9" x14ac:dyDescent="0.25">
      <c r="A80550" s="1" t="s">
        <v>80557</v>
      </c>
      <c r="B80550">
        <v>58.900000000000489</v>
      </c>
      <c r="C80550">
        <v>394.06574307934</v>
      </c>
      <c r="D80550">
        <v>5.5649186788013791</v>
      </c>
      <c r="E80550">
        <v>388.50082440053859</v>
      </c>
      <c r="F80550">
        <v>1</v>
      </c>
      <c r="G80550">
        <v>0</v>
      </c>
      <c r="H80550">
        <v>2656250000</v>
      </c>
      <c r="I80550">
        <v>0</v>
      </c>
    </row>
    <row r="80551" spans="1:9" x14ac:dyDescent="0.25">
      <c r="A80551" s="1" t="s">
        <v>80558</v>
      </c>
      <c r="B80551">
        <v>58.975000000000449</v>
      </c>
      <c r="C80551">
        <v>389.1580944032271</v>
      </c>
      <c r="D80551">
        <v>10.66384777214857</v>
      </c>
      <c r="E80551">
        <v>378.49424663107845</v>
      </c>
      <c r="F80551">
        <v>1</v>
      </c>
      <c r="G80551">
        <v>0</v>
      </c>
      <c r="H80551">
        <v>2718750000</v>
      </c>
      <c r="I80551">
        <v>0</v>
      </c>
    </row>
    <row r="80552" spans="1:9" x14ac:dyDescent="0.25">
      <c r="A80552" s="1" t="s">
        <v>80559</v>
      </c>
      <c r="B80552">
        <v>41.850000000000243</v>
      </c>
      <c r="C80552">
        <v>117.64518263122471</v>
      </c>
      <c r="D80552">
        <v>81.190128566739219</v>
      </c>
      <c r="E80552">
        <v>36.455054064485623</v>
      </c>
      <c r="F80552">
        <v>1</v>
      </c>
      <c r="G80552">
        <v>42.100000000000328</v>
      </c>
      <c r="H80552">
        <v>2640625000</v>
      </c>
      <c r="I80552">
        <v>0</v>
      </c>
    </row>
    <row r="80553" spans="1:9" x14ac:dyDescent="0.25">
      <c r="A80553" s="1" t="s">
        <v>80560</v>
      </c>
      <c r="B80553">
        <v>58.975000000000435</v>
      </c>
      <c r="C80553">
        <v>373.33370354816321</v>
      </c>
      <c r="D80553">
        <v>21.092359257484073</v>
      </c>
      <c r="E80553">
        <v>352.24134429067891</v>
      </c>
      <c r="F80553">
        <v>1</v>
      </c>
      <c r="G80553">
        <v>0</v>
      </c>
      <c r="H80553">
        <v>2984375000</v>
      </c>
      <c r="I80553">
        <v>0</v>
      </c>
    </row>
    <row r="80554" spans="1:9" x14ac:dyDescent="0.25">
      <c r="A80554" s="1" t="s">
        <v>80561</v>
      </c>
      <c r="B80554">
        <v>19.175000000000011</v>
      </c>
      <c r="C80554">
        <v>16.369424625644896</v>
      </c>
      <c r="D80554">
        <v>4.9710493595955985</v>
      </c>
      <c r="E80554">
        <v>11.398375266049293</v>
      </c>
      <c r="F80554">
        <v>-0.99999999999999911</v>
      </c>
      <c r="G80554">
        <v>0</v>
      </c>
      <c r="H80554">
        <v>1406250000</v>
      </c>
      <c r="I80554">
        <v>1</v>
      </c>
    </row>
    <row r="80555" spans="1:9" x14ac:dyDescent="0.25">
      <c r="A80555" s="1" t="s">
        <v>80562</v>
      </c>
      <c r="B80555">
        <v>58.350000000000435</v>
      </c>
      <c r="C80555">
        <v>327.85975044569653</v>
      </c>
      <c r="D80555">
        <v>308.72084883469626</v>
      </c>
      <c r="E80555">
        <v>19.138901611000321</v>
      </c>
      <c r="F80555">
        <v>1</v>
      </c>
      <c r="G80555">
        <v>0</v>
      </c>
      <c r="H80555">
        <v>3593750000</v>
      </c>
      <c r="I80555">
        <v>0</v>
      </c>
    </row>
    <row r="80556" spans="1:9" x14ac:dyDescent="0.25">
      <c r="A80556" s="1" t="s">
        <v>80563</v>
      </c>
      <c r="B80556">
        <v>58.750000000000433</v>
      </c>
      <c r="C80556">
        <v>374.1072748689275</v>
      </c>
      <c r="D80556">
        <v>366.27164408005564</v>
      </c>
      <c r="E80556">
        <v>7.8356307888717858</v>
      </c>
      <c r="F80556">
        <v>1</v>
      </c>
      <c r="G80556">
        <v>0</v>
      </c>
      <c r="H80556">
        <v>3453125000</v>
      </c>
      <c r="I80556">
        <v>0</v>
      </c>
    </row>
    <row r="80557" spans="1:9" x14ac:dyDescent="0.25">
      <c r="A80557" s="1" t="s">
        <v>80564</v>
      </c>
      <c r="B80557">
        <v>58.80000000000048</v>
      </c>
      <c r="C80557">
        <v>375.62384961640498</v>
      </c>
      <c r="D80557">
        <v>368.24972021982484</v>
      </c>
      <c r="E80557">
        <v>7.3741293965801011</v>
      </c>
      <c r="F80557">
        <v>1</v>
      </c>
      <c r="G80557">
        <v>0</v>
      </c>
      <c r="H80557">
        <v>3453125000</v>
      </c>
      <c r="I80557">
        <v>0</v>
      </c>
    </row>
    <row r="80558" spans="1:9" x14ac:dyDescent="0.25">
      <c r="A80558" s="1" t="s">
        <v>80565</v>
      </c>
      <c r="B80558">
        <v>58.650000000000517</v>
      </c>
      <c r="C80558">
        <v>376.82187397956289</v>
      </c>
      <c r="D80558">
        <v>360.62672511133604</v>
      </c>
      <c r="E80558">
        <v>16.19514886822699</v>
      </c>
      <c r="F80558">
        <v>1</v>
      </c>
      <c r="G80558">
        <v>0</v>
      </c>
      <c r="H80558">
        <v>3500000000</v>
      </c>
      <c r="I80558">
        <v>0</v>
      </c>
    </row>
    <row r="80559" spans="1:9" x14ac:dyDescent="0.25">
      <c r="A80559" s="1" t="s">
        <v>80566</v>
      </c>
      <c r="B80559">
        <v>58.575000000000465</v>
      </c>
      <c r="C80559">
        <v>375.80199396658645</v>
      </c>
      <c r="D80559">
        <v>359.51651787827865</v>
      </c>
      <c r="E80559">
        <v>16.285476088307867</v>
      </c>
      <c r="F80559">
        <v>1</v>
      </c>
      <c r="G80559">
        <v>0</v>
      </c>
      <c r="H80559">
        <v>3437500000</v>
      </c>
      <c r="I80559">
        <v>0</v>
      </c>
    </row>
    <row r="80560" spans="1:9" x14ac:dyDescent="0.25">
      <c r="A80560" s="1" t="s">
        <v>80567</v>
      </c>
      <c r="B80560">
        <v>22.349999999999984</v>
      </c>
      <c r="C80560">
        <v>7.1292365982073278</v>
      </c>
      <c r="D80560">
        <v>2.6513398017490974E-2</v>
      </c>
      <c r="E80560">
        <v>7.1027232001898373</v>
      </c>
      <c r="F80560">
        <v>-1</v>
      </c>
      <c r="G80560">
        <v>22.300000000000047</v>
      </c>
      <c r="H80560">
        <v>1531250000</v>
      </c>
      <c r="I80560">
        <v>0</v>
      </c>
    </row>
    <row r="80561" spans="1:9" x14ac:dyDescent="0.25">
      <c r="A80561" s="1" t="s">
        <v>80568</v>
      </c>
      <c r="B80561">
        <v>22.449999999999996</v>
      </c>
      <c r="C80561">
        <v>7.4481070718115152</v>
      </c>
      <c r="D80561">
        <v>7.2666810319281421</v>
      </c>
      <c r="E80561">
        <v>0.18142603988337624</v>
      </c>
      <c r="F80561">
        <v>1</v>
      </c>
      <c r="G80561">
        <v>22.400000000000048</v>
      </c>
      <c r="H80561">
        <v>1531250000</v>
      </c>
      <c r="I80561">
        <v>0</v>
      </c>
    </row>
    <row r="80562" spans="1:9" x14ac:dyDescent="0.25">
      <c r="A80562" s="1" t="s">
        <v>80569</v>
      </c>
      <c r="B80562">
        <v>17.049999999999955</v>
      </c>
      <c r="C80562">
        <v>1.5129218864632885</v>
      </c>
      <c r="D80562">
        <v>0.85858195101654999</v>
      </c>
      <c r="E80562">
        <v>0.65433993544673852</v>
      </c>
      <c r="F80562">
        <v>-0.15838444032453625</v>
      </c>
      <c r="G80562">
        <v>0</v>
      </c>
      <c r="H80562">
        <v>1296875000</v>
      </c>
      <c r="I80562">
        <v>2</v>
      </c>
    </row>
    <row r="80563" spans="1:9" x14ac:dyDescent="0.25">
      <c r="A80563" s="1" t="s">
        <v>80570</v>
      </c>
      <c r="B80563">
        <v>17.049999999999965</v>
      </c>
      <c r="C80563">
        <v>1.4804990832730573</v>
      </c>
      <c r="D80563">
        <v>0.84972303464241916</v>
      </c>
      <c r="E80563">
        <v>0.63077604863063819</v>
      </c>
      <c r="F80563">
        <v>-0.15838444032453625</v>
      </c>
      <c r="G80563">
        <v>0</v>
      </c>
      <c r="H80563">
        <v>1343750000</v>
      </c>
      <c r="I80563">
        <v>2</v>
      </c>
    </row>
    <row r="80564" spans="1:9" x14ac:dyDescent="0.25">
      <c r="A80564" s="1" t="s">
        <v>80571</v>
      </c>
      <c r="B80564">
        <v>21.199999999999974</v>
      </c>
      <c r="C80564">
        <v>6.8759332576108658</v>
      </c>
      <c r="D80564">
        <v>0.16689807824111114</v>
      </c>
      <c r="E80564">
        <v>6.7090351793697618</v>
      </c>
      <c r="F80564">
        <v>-0.96906741719379363</v>
      </c>
      <c r="G80564">
        <v>21.10000000000003</v>
      </c>
      <c r="H80564">
        <v>1390625000</v>
      </c>
      <c r="I80564">
        <v>0</v>
      </c>
    </row>
    <row r="80565" spans="1:9" x14ac:dyDescent="0.25">
      <c r="A80565" s="1" t="s">
        <v>80572</v>
      </c>
      <c r="B80565">
        <v>21.199999999999974</v>
      </c>
      <c r="C80565">
        <v>6.8759332576108658</v>
      </c>
      <c r="D80565">
        <v>0.16689807824111114</v>
      </c>
      <c r="E80565">
        <v>6.7090351793697618</v>
      </c>
      <c r="F80565">
        <v>-0.96906741719379363</v>
      </c>
      <c r="G80565">
        <v>21.10000000000003</v>
      </c>
      <c r="H80565">
        <v>1421875000</v>
      </c>
      <c r="I80565">
        <v>0</v>
      </c>
    </row>
    <row r="80566" spans="1:9" x14ac:dyDescent="0.25">
      <c r="A80566" s="1" t="s">
        <v>80573</v>
      </c>
      <c r="B80566">
        <v>20.099999999999962</v>
      </c>
      <c r="C80566">
        <v>1.1987378555154211</v>
      </c>
      <c r="D80566">
        <v>0.44419679464025918</v>
      </c>
      <c r="E80566">
        <v>0.75454106087516193</v>
      </c>
      <c r="F80566">
        <v>0.22352648289714905</v>
      </c>
      <c r="G80566">
        <v>20.000000000000014</v>
      </c>
      <c r="H80566">
        <v>1359375000</v>
      </c>
      <c r="I80566">
        <v>0</v>
      </c>
    </row>
    <row r="80567" spans="1:9" x14ac:dyDescent="0.25">
      <c r="A80567" s="1" t="s">
        <v>80574</v>
      </c>
      <c r="B80567">
        <v>20.099999999999945</v>
      </c>
      <c r="C80567">
        <v>1.325382883740077</v>
      </c>
      <c r="D80567">
        <v>0.50786502044431847</v>
      </c>
      <c r="E80567">
        <v>0.81751786329575848</v>
      </c>
      <c r="F80567">
        <v>0.22352648289714905</v>
      </c>
      <c r="G80567">
        <v>20.000000000000014</v>
      </c>
      <c r="H80567">
        <v>1328125000</v>
      </c>
      <c r="I80567">
        <v>0</v>
      </c>
    </row>
    <row r="80568" spans="1:9" x14ac:dyDescent="0.25">
      <c r="A80568" s="1" t="s">
        <v>80575</v>
      </c>
      <c r="B80568">
        <v>20.274999999999938</v>
      </c>
      <c r="C80568">
        <v>1.0698639665129028</v>
      </c>
      <c r="D80568">
        <v>0.34637537591653667</v>
      </c>
      <c r="E80568">
        <v>0.72348859059636617</v>
      </c>
      <c r="F80568">
        <v>0.12632937844610836</v>
      </c>
      <c r="G80568">
        <v>20.200000000000017</v>
      </c>
      <c r="H80568">
        <v>1359375000</v>
      </c>
      <c r="I80568">
        <v>0</v>
      </c>
    </row>
    <row r="80569" spans="1:9" x14ac:dyDescent="0.25">
      <c r="A80569" s="1" t="s">
        <v>80576</v>
      </c>
      <c r="B80569">
        <v>20.199999999999957</v>
      </c>
      <c r="C80569">
        <v>1.0699261016798505</v>
      </c>
      <c r="D80569">
        <v>0.34637537591653667</v>
      </c>
      <c r="E80569">
        <v>0.72355072576331381</v>
      </c>
      <c r="F80569">
        <v>0.12632937844610836</v>
      </c>
      <c r="G80569">
        <v>20.100000000000016</v>
      </c>
      <c r="H80569">
        <v>1375000000</v>
      </c>
      <c r="I80569">
        <v>0</v>
      </c>
    </row>
    <row r="80570" spans="1:9" x14ac:dyDescent="0.25">
      <c r="A80570" s="1" t="s">
        <v>80577</v>
      </c>
      <c r="B80570">
        <v>58.625000000000497</v>
      </c>
      <c r="C80570">
        <v>315.64686956461173</v>
      </c>
      <c r="D80570">
        <v>272.67094764746668</v>
      </c>
      <c r="E80570">
        <v>42.975921917145115</v>
      </c>
      <c r="F80570">
        <v>1</v>
      </c>
      <c r="G80570">
        <v>0</v>
      </c>
      <c r="H80570">
        <v>3515625000</v>
      </c>
      <c r="I80570">
        <v>0</v>
      </c>
    </row>
    <row r="80571" spans="1:9" x14ac:dyDescent="0.25">
      <c r="A80571" s="1" t="s">
        <v>80578</v>
      </c>
      <c r="B80571">
        <v>58.675000000000466</v>
      </c>
      <c r="C80571">
        <v>320.71232763726306</v>
      </c>
      <c r="D80571">
        <v>287.8864991086507</v>
      </c>
      <c r="E80571">
        <v>32.825828528612504</v>
      </c>
      <c r="F80571">
        <v>1</v>
      </c>
      <c r="G80571">
        <v>0</v>
      </c>
      <c r="H80571">
        <v>3593750000</v>
      </c>
      <c r="I80571">
        <v>0</v>
      </c>
    </row>
    <row r="80572" spans="1:9" x14ac:dyDescent="0.25">
      <c r="A80572" s="1" t="s">
        <v>80579</v>
      </c>
      <c r="B80572">
        <v>50.050000000000338</v>
      </c>
      <c r="C80572">
        <v>164.68677157208964</v>
      </c>
      <c r="D80572">
        <v>47.506082071114569</v>
      </c>
      <c r="E80572">
        <v>117.18068950097529</v>
      </c>
      <c r="F80572">
        <v>1</v>
      </c>
      <c r="G80572">
        <v>50.600000000000449</v>
      </c>
      <c r="H80572">
        <v>3109375000</v>
      </c>
      <c r="I80572">
        <v>0</v>
      </c>
    </row>
    <row r="80573" spans="1:9" x14ac:dyDescent="0.25">
      <c r="A80573" s="1" t="s">
        <v>80580</v>
      </c>
      <c r="B80573">
        <v>58.725000000000485</v>
      </c>
      <c r="C80573">
        <v>384.18350613208526</v>
      </c>
      <c r="D80573">
        <v>369.4812333052655</v>
      </c>
      <c r="E80573">
        <v>14.702272826819694</v>
      </c>
      <c r="F80573">
        <v>1</v>
      </c>
      <c r="G80573">
        <v>0</v>
      </c>
      <c r="H80573">
        <v>3437500000</v>
      </c>
      <c r="I80573">
        <v>0</v>
      </c>
    </row>
    <row r="80574" spans="1:9" x14ac:dyDescent="0.25">
      <c r="A80574" s="1" t="s">
        <v>80581</v>
      </c>
      <c r="B80574">
        <v>58.125000000000483</v>
      </c>
      <c r="C80574">
        <v>372.06846784244834</v>
      </c>
      <c r="D80574">
        <v>362.78154347677389</v>
      </c>
      <c r="E80574">
        <v>9.2869243656745759</v>
      </c>
      <c r="F80574">
        <v>1</v>
      </c>
      <c r="G80574">
        <v>0</v>
      </c>
      <c r="H80574">
        <v>3484375000</v>
      </c>
      <c r="I80574">
        <v>0</v>
      </c>
    </row>
    <row r="80575" spans="1:9" x14ac:dyDescent="0.25">
      <c r="A80575" s="1" t="s">
        <v>80582</v>
      </c>
      <c r="B80575">
        <v>58.375000000000497</v>
      </c>
      <c r="C80575">
        <v>351.2595972409548</v>
      </c>
      <c r="D80575">
        <v>327.51145658413867</v>
      </c>
      <c r="E80575">
        <v>23.748140656816179</v>
      </c>
      <c r="F80575">
        <v>1</v>
      </c>
      <c r="G80575">
        <v>0</v>
      </c>
      <c r="H80575">
        <v>3546875000</v>
      </c>
      <c r="I80575">
        <v>0</v>
      </c>
    </row>
    <row r="80576" spans="1:9" x14ac:dyDescent="0.25">
      <c r="A80576" s="1" t="s">
        <v>80583</v>
      </c>
      <c r="B80576">
        <v>20.774999999999956</v>
      </c>
      <c r="C80576">
        <v>1.7883093898492484</v>
      </c>
      <c r="D80576">
        <v>0.59928764742037188</v>
      </c>
      <c r="E80576">
        <v>1.1890217424288765</v>
      </c>
      <c r="F80576">
        <v>0.15838444032453625</v>
      </c>
      <c r="G80576">
        <v>20.700000000000024</v>
      </c>
      <c r="H80576">
        <v>1390625000</v>
      </c>
      <c r="I80576">
        <v>0</v>
      </c>
    </row>
    <row r="80577" spans="1:9" x14ac:dyDescent="0.25">
      <c r="A80577" s="1" t="s">
        <v>80584</v>
      </c>
      <c r="B80577">
        <v>20.799999999999997</v>
      </c>
      <c r="C80577">
        <v>1.8905068896570838</v>
      </c>
      <c r="D80577">
        <v>0.63077604863066838</v>
      </c>
      <c r="E80577">
        <v>1.2597308410264154</v>
      </c>
      <c r="F80577">
        <v>0.15838444032453625</v>
      </c>
      <c r="G80577">
        <v>20.700000000000024</v>
      </c>
      <c r="H80577">
        <v>1406250000</v>
      </c>
      <c r="I80577">
        <v>0</v>
      </c>
    </row>
    <row r="80578" spans="1:9" x14ac:dyDescent="0.25">
      <c r="A80578" s="1" t="s">
        <v>80585</v>
      </c>
      <c r="B80578">
        <v>17.049999999999958</v>
      </c>
      <c r="C80578">
        <v>1.4023330280541453</v>
      </c>
      <c r="D80578">
        <v>0.75653274906862666</v>
      </c>
      <c r="E80578">
        <v>0.64580027898551862</v>
      </c>
      <c r="F80578">
        <v>0.15838444032453625</v>
      </c>
      <c r="G80578">
        <v>0</v>
      </c>
      <c r="H80578">
        <v>1343750000</v>
      </c>
      <c r="I80578">
        <v>2</v>
      </c>
    </row>
    <row r="80579" spans="1:9" x14ac:dyDescent="0.25">
      <c r="A80579" s="1" t="s">
        <v>80586</v>
      </c>
      <c r="B80579">
        <v>17.049999999999958</v>
      </c>
      <c r="C80579">
        <v>1.4490745850876721</v>
      </c>
      <c r="D80579">
        <v>0.78790914670535672</v>
      </c>
      <c r="E80579">
        <v>0.66116543838231534</v>
      </c>
      <c r="F80579">
        <v>0.15838444032453625</v>
      </c>
      <c r="G80579">
        <v>0</v>
      </c>
      <c r="H80579">
        <v>1375000000</v>
      </c>
      <c r="I80579">
        <v>1</v>
      </c>
    </row>
    <row r="80580" spans="1:9" x14ac:dyDescent="0.25">
      <c r="A80580" s="1" t="s">
        <v>80587</v>
      </c>
      <c r="B80580">
        <v>58.72500000000047</v>
      </c>
      <c r="C80580">
        <v>375.09627194090848</v>
      </c>
      <c r="D80580">
        <v>25.76111440964463</v>
      </c>
      <c r="E80580">
        <v>349.33515753126397</v>
      </c>
      <c r="F80580">
        <v>1</v>
      </c>
      <c r="G80580">
        <v>0</v>
      </c>
      <c r="H80580">
        <v>2812500000</v>
      </c>
      <c r="I80580">
        <v>0</v>
      </c>
    </row>
    <row r="80581" spans="1:9" x14ac:dyDescent="0.25">
      <c r="A80581" s="1" t="s">
        <v>80588</v>
      </c>
      <c r="B80581">
        <v>59.025000000000432</v>
      </c>
      <c r="C80581">
        <v>375.64139996116427</v>
      </c>
      <c r="D80581">
        <v>25.687824298963562</v>
      </c>
      <c r="E80581">
        <v>349.95357566220088</v>
      </c>
      <c r="F80581">
        <v>1</v>
      </c>
      <c r="G80581">
        <v>0</v>
      </c>
      <c r="H80581">
        <v>2859375000</v>
      </c>
      <c r="I80581">
        <v>0</v>
      </c>
    </row>
    <row r="80582" spans="1:9" x14ac:dyDescent="0.25">
      <c r="A80582" s="1" t="s">
        <v>80589</v>
      </c>
      <c r="B80582">
        <v>58.85000000000047</v>
      </c>
      <c r="C80582">
        <v>368.77012365952027</v>
      </c>
      <c r="D80582">
        <v>19.761186727246187</v>
      </c>
      <c r="E80582">
        <v>349.00893693227414</v>
      </c>
      <c r="F80582">
        <v>1</v>
      </c>
      <c r="G80582">
        <v>0</v>
      </c>
      <c r="H80582">
        <v>2859375000</v>
      </c>
      <c r="I80582">
        <v>0</v>
      </c>
    </row>
    <row r="80583" spans="1:9" x14ac:dyDescent="0.25">
      <c r="A80583" s="1" t="s">
        <v>80590</v>
      </c>
      <c r="B80583">
        <v>58.75000000000049</v>
      </c>
      <c r="C80583">
        <v>374.17010583469624</v>
      </c>
      <c r="D80583">
        <v>14.516506879854596</v>
      </c>
      <c r="E80583">
        <v>359.65359895484147</v>
      </c>
      <c r="F80583">
        <v>1</v>
      </c>
      <c r="G80583">
        <v>0</v>
      </c>
      <c r="H80583">
        <v>2843750000</v>
      </c>
      <c r="I80583">
        <v>0</v>
      </c>
    </row>
    <row r="80584" spans="1:9" x14ac:dyDescent="0.25">
      <c r="A80584" s="1" t="s">
        <v>80591</v>
      </c>
      <c r="B80584">
        <v>59.750000000000497</v>
      </c>
      <c r="C80584">
        <v>244.67847249835177</v>
      </c>
      <c r="D80584">
        <v>121.54392649416941</v>
      </c>
      <c r="E80584">
        <v>123.13454600418208</v>
      </c>
      <c r="F80584">
        <v>1</v>
      </c>
      <c r="G80584">
        <v>0</v>
      </c>
      <c r="H80584">
        <v>3484375000</v>
      </c>
      <c r="I80584">
        <v>0</v>
      </c>
    </row>
    <row r="80585" spans="1:9" x14ac:dyDescent="0.25">
      <c r="A80585" s="1" t="s">
        <v>80592</v>
      </c>
      <c r="B80585">
        <v>59.775000000000475</v>
      </c>
      <c r="C80585">
        <v>236.08463118368186</v>
      </c>
      <c r="D80585">
        <v>118.19545623236988</v>
      </c>
      <c r="E80585">
        <v>117.88917495131207</v>
      </c>
      <c r="F80585">
        <v>1</v>
      </c>
      <c r="G80585">
        <v>0</v>
      </c>
      <c r="H80585">
        <v>3562500000</v>
      </c>
      <c r="I80585">
        <v>0</v>
      </c>
    </row>
    <row r="80586" spans="1:9" x14ac:dyDescent="0.25">
      <c r="A80586" s="1" t="s">
        <v>80593</v>
      </c>
      <c r="B80586">
        <v>21.199999999999967</v>
      </c>
      <c r="C80586">
        <v>6.8101556221555768</v>
      </c>
      <c r="D80586">
        <v>6.6059077386382983</v>
      </c>
      <c r="E80586">
        <v>0.2042478835172794</v>
      </c>
      <c r="F80586">
        <v>1</v>
      </c>
      <c r="G80586">
        <v>21.10000000000003</v>
      </c>
      <c r="H80586">
        <v>1421875000</v>
      </c>
      <c r="I80586">
        <v>0</v>
      </c>
    </row>
    <row r="80587" spans="1:9" x14ac:dyDescent="0.25">
      <c r="A80587" s="1" t="s">
        <v>80594</v>
      </c>
      <c r="B80587">
        <v>21.299999999999972</v>
      </c>
      <c r="C80587">
        <v>7.1224265709770247</v>
      </c>
      <c r="D80587">
        <v>6.7885894488636298</v>
      </c>
      <c r="E80587">
        <v>0.33383712211339445</v>
      </c>
      <c r="F80587">
        <v>1</v>
      </c>
      <c r="G80587">
        <v>21.200000000000031</v>
      </c>
      <c r="H80587">
        <v>1437500000</v>
      </c>
      <c r="I80587">
        <v>0</v>
      </c>
    </row>
    <row r="80588" spans="1:9" x14ac:dyDescent="0.25">
      <c r="A80588" s="1" t="s">
        <v>80595</v>
      </c>
      <c r="B80588">
        <v>20.099999999999962</v>
      </c>
      <c r="C80588">
        <v>1.1987378555154211</v>
      </c>
      <c r="D80588">
        <v>0.75454106087516193</v>
      </c>
      <c r="E80588">
        <v>0.44419679464025918</v>
      </c>
      <c r="F80588">
        <v>-0.22352648289714905</v>
      </c>
      <c r="G80588">
        <v>20.000000000000014</v>
      </c>
      <c r="H80588">
        <v>1375000000</v>
      </c>
      <c r="I80588">
        <v>0</v>
      </c>
    </row>
    <row r="80589" spans="1:9" x14ac:dyDescent="0.25">
      <c r="A80589" s="1" t="s">
        <v>80596</v>
      </c>
      <c r="B80589">
        <v>20.099999999999945</v>
      </c>
      <c r="C80589">
        <v>1.325382883740077</v>
      </c>
      <c r="D80589">
        <v>0.81751786329575848</v>
      </c>
      <c r="E80589">
        <v>0.50786502044431847</v>
      </c>
      <c r="F80589">
        <v>-0.22352648289714905</v>
      </c>
      <c r="G80589">
        <v>20.000000000000014</v>
      </c>
      <c r="H80589">
        <v>1375000000</v>
      </c>
      <c r="I80589">
        <v>0</v>
      </c>
    </row>
    <row r="80590" spans="1:9" x14ac:dyDescent="0.25">
      <c r="A80590" s="1" t="s">
        <v>80597</v>
      </c>
      <c r="B80590">
        <v>20.274999999999938</v>
      </c>
      <c r="C80590">
        <v>1.0698639665129028</v>
      </c>
      <c r="D80590">
        <v>0.72348859059636617</v>
      </c>
      <c r="E80590">
        <v>0.34637537591653667</v>
      </c>
      <c r="F80590">
        <v>-0.12632937844610836</v>
      </c>
      <c r="G80590">
        <v>20.200000000000017</v>
      </c>
      <c r="H80590">
        <v>1343750000</v>
      </c>
      <c r="I80590">
        <v>0</v>
      </c>
    </row>
    <row r="80591" spans="1:9" x14ac:dyDescent="0.25">
      <c r="A80591" s="1" t="s">
        <v>80598</v>
      </c>
      <c r="B80591">
        <v>20.199999999999957</v>
      </c>
      <c r="C80591">
        <v>1.0699261016798505</v>
      </c>
      <c r="D80591">
        <v>0.72355072576331381</v>
      </c>
      <c r="E80591">
        <v>0.34637537591653667</v>
      </c>
      <c r="F80591">
        <v>-0.12632937844610836</v>
      </c>
      <c r="G80591">
        <v>20.100000000000016</v>
      </c>
      <c r="H80591">
        <v>1359375000</v>
      </c>
      <c r="I80591">
        <v>0</v>
      </c>
    </row>
    <row r="80592" spans="1:9" x14ac:dyDescent="0.25">
      <c r="A80592" s="1" t="s">
        <v>80599</v>
      </c>
      <c r="B80592">
        <v>20.774999999999956</v>
      </c>
      <c r="C80592">
        <v>1.7883093898492484</v>
      </c>
      <c r="D80592">
        <v>1.1890217424288765</v>
      </c>
      <c r="E80592">
        <v>0.59928764742037188</v>
      </c>
      <c r="F80592">
        <v>-0.15838444032453625</v>
      </c>
      <c r="G80592">
        <v>20.700000000000024</v>
      </c>
      <c r="H80592">
        <v>1390625000</v>
      </c>
      <c r="I80592">
        <v>0</v>
      </c>
    </row>
    <row r="80593" spans="1:9" x14ac:dyDescent="0.25">
      <c r="A80593" s="1" t="s">
        <v>80600</v>
      </c>
      <c r="B80593">
        <v>20.799999999999997</v>
      </c>
      <c r="C80593">
        <v>1.8905068896570838</v>
      </c>
      <c r="D80593">
        <v>1.2597308410264154</v>
      </c>
      <c r="E80593">
        <v>0.63077604863066838</v>
      </c>
      <c r="F80593">
        <v>-0.15838444032453625</v>
      </c>
      <c r="G80593">
        <v>20.700000000000024</v>
      </c>
      <c r="H80593">
        <v>1406250000</v>
      </c>
      <c r="I80593">
        <v>0</v>
      </c>
    </row>
    <row r="80594" spans="1:9" x14ac:dyDescent="0.25">
      <c r="A80594" s="1" t="s">
        <v>80601</v>
      </c>
      <c r="B80594">
        <v>19.800000000000008</v>
      </c>
      <c r="C80594">
        <v>0.15713309807471809</v>
      </c>
      <c r="D80594">
        <v>0.15713309807471809</v>
      </c>
      <c r="E80594">
        <v>0</v>
      </c>
      <c r="F80594">
        <v>1.5705455546560998E-2</v>
      </c>
      <c r="G80594">
        <v>0</v>
      </c>
      <c r="H80594">
        <v>1531250000</v>
      </c>
      <c r="I80594">
        <v>1</v>
      </c>
    </row>
    <row r="80595" spans="1:9" x14ac:dyDescent="0.25">
      <c r="A80595" s="1" t="s">
        <v>80602</v>
      </c>
      <c r="B80595">
        <v>19.900000000000009</v>
      </c>
      <c r="C80595">
        <v>0.15713309807471809</v>
      </c>
      <c r="D80595">
        <v>0.15713309807471809</v>
      </c>
      <c r="E80595">
        <v>0</v>
      </c>
      <c r="F80595">
        <v>1.5705455546560998E-2</v>
      </c>
      <c r="G80595">
        <v>0</v>
      </c>
      <c r="H80595">
        <v>1531250000</v>
      </c>
      <c r="I80595">
        <v>1</v>
      </c>
    </row>
    <row r="80596" spans="1:9" x14ac:dyDescent="0.25">
      <c r="A80596" s="1" t="s">
        <v>80603</v>
      </c>
      <c r="B80596">
        <v>58.125000000000391</v>
      </c>
      <c r="C80596">
        <v>344.61439740371446</v>
      </c>
      <c r="D80596">
        <v>33.755960043600851</v>
      </c>
      <c r="E80596">
        <v>310.85843736011356</v>
      </c>
      <c r="F80596">
        <v>1</v>
      </c>
      <c r="G80596">
        <v>0</v>
      </c>
      <c r="H80596">
        <v>3015625000</v>
      </c>
      <c r="I80596">
        <v>0</v>
      </c>
    </row>
    <row r="80597" spans="1:9" x14ac:dyDescent="0.25">
      <c r="A80597" s="1" t="s">
        <v>80604</v>
      </c>
      <c r="B80597">
        <v>58.575000000000458</v>
      </c>
      <c r="C80597">
        <v>343.73942123737515</v>
      </c>
      <c r="D80597">
        <v>59.191666853744366</v>
      </c>
      <c r="E80597">
        <v>284.547754383631</v>
      </c>
      <c r="F80597">
        <v>1</v>
      </c>
      <c r="G80597">
        <v>0</v>
      </c>
      <c r="H80597">
        <v>3046875000</v>
      </c>
      <c r="I80597">
        <v>0</v>
      </c>
    </row>
    <row r="80598" spans="1:9" x14ac:dyDescent="0.25">
      <c r="A80598" s="1" t="s">
        <v>80605</v>
      </c>
      <c r="B80598">
        <v>59.175000000000438</v>
      </c>
      <c r="C80598">
        <v>376.15945336220392</v>
      </c>
      <c r="D80598">
        <v>0.80572163901377536</v>
      </c>
      <c r="E80598">
        <v>375.35373172319015</v>
      </c>
      <c r="F80598">
        <v>-0.99970056382530137</v>
      </c>
      <c r="G80598">
        <v>0</v>
      </c>
      <c r="H80598">
        <v>2750000000</v>
      </c>
      <c r="I80598">
        <v>0</v>
      </c>
    </row>
    <row r="80599" spans="1:9" x14ac:dyDescent="0.25">
      <c r="A80599" s="1" t="s">
        <v>80606</v>
      </c>
      <c r="B80599">
        <v>59.225000000000385</v>
      </c>
      <c r="C80599">
        <v>371.74023302828255</v>
      </c>
      <c r="D80599">
        <v>5.4152889992399702</v>
      </c>
      <c r="E80599">
        <v>366.32494402904257</v>
      </c>
      <c r="F80599">
        <v>1</v>
      </c>
      <c r="G80599">
        <v>0</v>
      </c>
      <c r="H80599">
        <v>2828125000</v>
      </c>
      <c r="I80599">
        <v>0</v>
      </c>
    </row>
    <row r="80600" spans="1:9" x14ac:dyDescent="0.25">
      <c r="A80600" s="1" t="s">
        <v>80607</v>
      </c>
      <c r="B80600">
        <v>58.300000000000381</v>
      </c>
      <c r="C80600">
        <v>263.9642485074524</v>
      </c>
      <c r="D80600">
        <v>243.03058997026631</v>
      </c>
      <c r="E80600">
        <v>20.933658537186115</v>
      </c>
      <c r="F80600">
        <v>1</v>
      </c>
      <c r="G80600">
        <v>0</v>
      </c>
      <c r="H80600">
        <v>3687500000</v>
      </c>
      <c r="I80600">
        <v>0</v>
      </c>
    </row>
    <row r="80601" spans="1:9" x14ac:dyDescent="0.25">
      <c r="A80601" s="1" t="s">
        <v>80608</v>
      </c>
      <c r="B80601">
        <v>58.275000000000404</v>
      </c>
      <c r="C80601">
        <v>257.43657418255532</v>
      </c>
      <c r="D80601">
        <v>236.3185551521014</v>
      </c>
      <c r="E80601">
        <v>21.118019030453841</v>
      </c>
      <c r="F80601">
        <v>1</v>
      </c>
      <c r="G80601">
        <v>0</v>
      </c>
      <c r="H80601">
        <v>3703125000</v>
      </c>
      <c r="I80601">
        <v>0</v>
      </c>
    </row>
    <row r="80602" spans="1:9" x14ac:dyDescent="0.25">
      <c r="A80602" s="1" t="s">
        <v>80609</v>
      </c>
      <c r="B80602">
        <v>58.375000000000426</v>
      </c>
      <c r="C80602">
        <v>325.35009599777231</v>
      </c>
      <c r="D80602">
        <v>288.16430870799172</v>
      </c>
      <c r="E80602">
        <v>37.185787289780762</v>
      </c>
      <c r="F80602">
        <v>1</v>
      </c>
      <c r="G80602">
        <v>0</v>
      </c>
      <c r="H80602">
        <v>3500000000</v>
      </c>
      <c r="I80602">
        <v>0</v>
      </c>
    </row>
    <row r="80603" spans="1:9" x14ac:dyDescent="0.25">
      <c r="A80603" s="1" t="s">
        <v>80610</v>
      </c>
      <c r="B80603">
        <v>58.400000000000425</v>
      </c>
      <c r="C80603">
        <v>355.25219290432261</v>
      </c>
      <c r="D80603">
        <v>331.98806034283126</v>
      </c>
      <c r="E80603">
        <v>23.264132561491348</v>
      </c>
      <c r="F80603">
        <v>1</v>
      </c>
      <c r="G80603">
        <v>0</v>
      </c>
      <c r="H80603">
        <v>3562500000</v>
      </c>
      <c r="I80603">
        <v>0</v>
      </c>
    </row>
    <row r="80604" spans="1:9" x14ac:dyDescent="0.25">
      <c r="A80604" s="1" t="s">
        <v>80611</v>
      </c>
      <c r="B80604">
        <v>58.400000000000468</v>
      </c>
      <c r="C80604">
        <v>365.04384370495563</v>
      </c>
      <c r="D80604">
        <v>364.23812206594187</v>
      </c>
      <c r="E80604">
        <v>0.80572163901377536</v>
      </c>
      <c r="F80604">
        <v>1</v>
      </c>
      <c r="G80604">
        <v>0</v>
      </c>
      <c r="H80604">
        <v>3609375000</v>
      </c>
      <c r="I80604">
        <v>0</v>
      </c>
    </row>
    <row r="80605" spans="1:9" x14ac:dyDescent="0.25">
      <c r="A80605" s="1" t="s">
        <v>80612</v>
      </c>
      <c r="B80605">
        <v>58.350000000000428</v>
      </c>
      <c r="C80605">
        <v>344.00765529310337</v>
      </c>
      <c r="D80605">
        <v>315.33661206862229</v>
      </c>
      <c r="E80605">
        <v>28.671043224481338</v>
      </c>
      <c r="F80605">
        <v>1</v>
      </c>
      <c r="G80605">
        <v>0</v>
      </c>
      <c r="H80605">
        <v>3531250000</v>
      </c>
      <c r="I80605">
        <v>0</v>
      </c>
    </row>
    <row r="80606" spans="1:9" x14ac:dyDescent="0.25">
      <c r="A80606" s="1" t="s">
        <v>80613</v>
      </c>
      <c r="B80606">
        <v>58.725000000000421</v>
      </c>
      <c r="C80606">
        <v>363.90289505839809</v>
      </c>
      <c r="D80606">
        <v>346.00893791341821</v>
      </c>
      <c r="E80606">
        <v>17.893957144979996</v>
      </c>
      <c r="F80606">
        <v>1</v>
      </c>
      <c r="G80606">
        <v>0</v>
      </c>
      <c r="H80606">
        <v>3500000000</v>
      </c>
      <c r="I80606">
        <v>0</v>
      </c>
    </row>
    <row r="80607" spans="1:9" x14ac:dyDescent="0.25">
      <c r="A80607" s="1" t="s">
        <v>80614</v>
      </c>
      <c r="B80607">
        <v>57.975000000000328</v>
      </c>
      <c r="C80607">
        <v>314.00333570779372</v>
      </c>
      <c r="D80607">
        <v>234.12191683620807</v>
      </c>
      <c r="E80607">
        <v>79.881418871585439</v>
      </c>
      <c r="F80607">
        <v>1</v>
      </c>
      <c r="G80607">
        <v>0</v>
      </c>
      <c r="H80607">
        <v>3453125000</v>
      </c>
      <c r="I80607">
        <v>0</v>
      </c>
    </row>
    <row r="80608" spans="1:9" x14ac:dyDescent="0.25">
      <c r="A80608" s="1" t="s">
        <v>80615</v>
      </c>
      <c r="B80608">
        <v>59.075000000000372</v>
      </c>
      <c r="C80608">
        <v>238.54814190800619</v>
      </c>
      <c r="D80608">
        <v>68.786601146398212</v>
      </c>
      <c r="E80608">
        <v>169.7615407616079</v>
      </c>
      <c r="F80608">
        <v>1</v>
      </c>
      <c r="G80608">
        <v>0</v>
      </c>
      <c r="H80608">
        <v>3515625000</v>
      </c>
      <c r="I80608">
        <v>0</v>
      </c>
    </row>
    <row r="80609" spans="1:9" x14ac:dyDescent="0.25">
      <c r="A80609" s="1" t="s">
        <v>80616</v>
      </c>
      <c r="B80609">
        <v>59.125000000000369</v>
      </c>
      <c r="C80609">
        <v>237.33019784959055</v>
      </c>
      <c r="D80609">
        <v>69.755406595539796</v>
      </c>
      <c r="E80609">
        <v>167.57479125405087</v>
      </c>
      <c r="F80609">
        <v>1</v>
      </c>
      <c r="G80609">
        <v>0</v>
      </c>
      <c r="H80609">
        <v>3453125000</v>
      </c>
      <c r="I80609">
        <v>0</v>
      </c>
    </row>
    <row r="80610" spans="1:9" x14ac:dyDescent="0.25">
      <c r="A80610" s="1" t="s">
        <v>80617</v>
      </c>
      <c r="B80610">
        <v>59.275000000000432</v>
      </c>
      <c r="C80610">
        <v>7.7597728457279498</v>
      </c>
      <c r="D80610">
        <v>4.2036262075307231</v>
      </c>
      <c r="E80610">
        <v>3.5561466381971729</v>
      </c>
      <c r="F80610">
        <v>0.29524385944338771</v>
      </c>
      <c r="G80610">
        <v>0</v>
      </c>
      <c r="H80610">
        <v>4250000000</v>
      </c>
      <c r="I80610">
        <v>0</v>
      </c>
    </row>
    <row r="80611" spans="1:9" x14ac:dyDescent="0.25">
      <c r="A80611" s="1" t="s">
        <v>80618</v>
      </c>
      <c r="B80611">
        <v>58.575000000000429</v>
      </c>
      <c r="C80611">
        <v>364.56786177720312</v>
      </c>
      <c r="D80611">
        <v>359.55034283154936</v>
      </c>
      <c r="E80611">
        <v>5.017518945653797</v>
      </c>
      <c r="F80611">
        <v>-1</v>
      </c>
      <c r="G80611">
        <v>0</v>
      </c>
      <c r="H80611">
        <v>3484375000</v>
      </c>
      <c r="I80611">
        <v>0</v>
      </c>
    </row>
    <row r="80612" spans="1:9" x14ac:dyDescent="0.25">
      <c r="A80612" s="1" t="s">
        <v>80619</v>
      </c>
      <c r="B80612">
        <v>36.575000000000088</v>
      </c>
      <c r="C80612">
        <v>122.67252836457459</v>
      </c>
      <c r="D80612">
        <v>107.98152711712052</v>
      </c>
      <c r="E80612">
        <v>14.691001247454054</v>
      </c>
      <c r="F80612">
        <v>1</v>
      </c>
      <c r="G80612">
        <v>37.900000000000269</v>
      </c>
      <c r="H80612">
        <v>2343750000</v>
      </c>
      <c r="I80612">
        <v>0</v>
      </c>
    </row>
    <row r="80613" spans="1:9" x14ac:dyDescent="0.25">
      <c r="A80613" s="1" t="s">
        <v>80620</v>
      </c>
      <c r="B80613">
        <v>56.725000000000293</v>
      </c>
      <c r="C80613">
        <v>281.30229404979929</v>
      </c>
      <c r="D80613">
        <v>258.24423709399514</v>
      </c>
      <c r="E80613">
        <v>23.05805695580419</v>
      </c>
      <c r="F80613">
        <v>1</v>
      </c>
      <c r="G80613">
        <v>0</v>
      </c>
      <c r="H80613">
        <v>3687500000</v>
      </c>
      <c r="I80613">
        <v>0</v>
      </c>
    </row>
    <row r="80614" spans="1:9" x14ac:dyDescent="0.25">
      <c r="A80614" s="1" t="s">
        <v>80621</v>
      </c>
      <c r="B80614">
        <v>20.799999999999923</v>
      </c>
      <c r="C80614">
        <v>3.5589511979043342</v>
      </c>
      <c r="D80614">
        <v>0.44419679464025918</v>
      </c>
      <c r="E80614">
        <v>3.114754403264075</v>
      </c>
      <c r="F80614">
        <v>-0.52947274518201315</v>
      </c>
      <c r="G80614">
        <v>20.700000000000024</v>
      </c>
      <c r="H80614">
        <v>1406250000</v>
      </c>
      <c r="I80614">
        <v>0</v>
      </c>
    </row>
    <row r="80615" spans="1:9" x14ac:dyDescent="0.25">
      <c r="A80615" s="1" t="s">
        <v>80622</v>
      </c>
      <c r="B80615">
        <v>20.774999999999928</v>
      </c>
      <c r="C80615">
        <v>3.5610358922295076</v>
      </c>
      <c r="D80615">
        <v>0.44419679464025918</v>
      </c>
      <c r="E80615">
        <v>3.1168390975892484</v>
      </c>
      <c r="F80615">
        <v>-0.5497546521927692</v>
      </c>
      <c r="G80615">
        <v>20.700000000000024</v>
      </c>
      <c r="H80615">
        <v>1406250000</v>
      </c>
      <c r="I80615">
        <v>0</v>
      </c>
    </row>
    <row r="80616" spans="1:9" x14ac:dyDescent="0.25">
      <c r="A80616" s="1" t="s">
        <v>80623</v>
      </c>
      <c r="B80616">
        <v>20.774999999999984</v>
      </c>
      <c r="C80616">
        <v>2.7529844151624649</v>
      </c>
      <c r="D80616">
        <v>0.39322103273747722</v>
      </c>
      <c r="E80616">
        <v>2.3597633824249877</v>
      </c>
      <c r="F80616">
        <v>-0.25675636036772609</v>
      </c>
      <c r="G80616">
        <v>20.700000000000024</v>
      </c>
      <c r="H80616">
        <v>1406250000</v>
      </c>
      <c r="I80616">
        <v>0</v>
      </c>
    </row>
    <row r="80617" spans="1:9" x14ac:dyDescent="0.25">
      <c r="A80617" s="1" t="s">
        <v>80624</v>
      </c>
      <c r="B80617">
        <v>20.774999999999984</v>
      </c>
      <c r="C80617">
        <v>2.8184157630393631</v>
      </c>
      <c r="D80617">
        <v>0.39322103273747722</v>
      </c>
      <c r="E80617">
        <v>2.4251947303018859</v>
      </c>
      <c r="F80617">
        <v>-0.27356904308223617</v>
      </c>
      <c r="G80617">
        <v>20.700000000000024</v>
      </c>
      <c r="H80617">
        <v>1437500000</v>
      </c>
      <c r="I80617">
        <v>0</v>
      </c>
    </row>
    <row r="80618" spans="1:9" x14ac:dyDescent="0.25">
      <c r="A80618" s="1" t="s">
        <v>80625</v>
      </c>
      <c r="B80618">
        <v>58.400000000000368</v>
      </c>
      <c r="C80618">
        <v>284.9787031569868</v>
      </c>
      <c r="D80618">
        <v>169.98079364461961</v>
      </c>
      <c r="E80618">
        <v>114.99790951236704</v>
      </c>
      <c r="F80618">
        <v>1</v>
      </c>
      <c r="G80618">
        <v>0</v>
      </c>
      <c r="H80618">
        <v>3453125000</v>
      </c>
      <c r="I80618">
        <v>0</v>
      </c>
    </row>
    <row r="80619" spans="1:9" x14ac:dyDescent="0.25">
      <c r="A80619" s="1" t="s">
        <v>80626</v>
      </c>
      <c r="B80619">
        <v>58.550000000000374</v>
      </c>
      <c r="C80619">
        <v>242.43216177068197</v>
      </c>
      <c r="D80619">
        <v>54.573450747167215</v>
      </c>
      <c r="E80619">
        <v>187.85871102351476</v>
      </c>
      <c r="F80619">
        <v>-0.99967477231703628</v>
      </c>
      <c r="G80619">
        <v>0</v>
      </c>
      <c r="H80619">
        <v>3375000000</v>
      </c>
      <c r="I80619">
        <v>0</v>
      </c>
    </row>
    <row r="80620" spans="1:9" x14ac:dyDescent="0.25">
      <c r="A80620" s="1" t="s">
        <v>80627</v>
      </c>
      <c r="B80620">
        <v>56.225000000000321</v>
      </c>
      <c r="C80620">
        <v>332.1512368855702</v>
      </c>
      <c r="D80620">
        <v>322.59329641262576</v>
      </c>
      <c r="E80620">
        <v>9.5579404729443986</v>
      </c>
      <c r="F80620">
        <v>1</v>
      </c>
      <c r="G80620">
        <v>0</v>
      </c>
      <c r="H80620">
        <v>3734375000</v>
      </c>
      <c r="I80620">
        <v>0</v>
      </c>
    </row>
    <row r="80621" spans="1:9" x14ac:dyDescent="0.25">
      <c r="A80621" s="1" t="s">
        <v>80628</v>
      </c>
      <c r="B80621">
        <v>55.875000000000313</v>
      </c>
      <c r="C80621">
        <v>327.53962231681606</v>
      </c>
      <c r="D80621">
        <v>317.7097960883595</v>
      </c>
      <c r="E80621">
        <v>9.8298262284565254</v>
      </c>
      <c r="F80621">
        <v>1</v>
      </c>
      <c r="G80621">
        <v>0</v>
      </c>
      <c r="H80621">
        <v>3640625000</v>
      </c>
      <c r="I80621">
        <v>0</v>
      </c>
    </row>
    <row r="80622" spans="1:9" x14ac:dyDescent="0.25">
      <c r="A80622" s="1" t="s">
        <v>80629</v>
      </c>
      <c r="B80622">
        <v>55.82500000000028</v>
      </c>
      <c r="C80622">
        <v>311.37007738347984</v>
      </c>
      <c r="D80622">
        <v>291.54641585551792</v>
      </c>
      <c r="E80622">
        <v>19.823661527961875</v>
      </c>
      <c r="F80622">
        <v>1</v>
      </c>
      <c r="G80622">
        <v>0</v>
      </c>
      <c r="H80622">
        <v>3734375000</v>
      </c>
      <c r="I80622">
        <v>0</v>
      </c>
    </row>
    <row r="80623" spans="1:9" x14ac:dyDescent="0.25">
      <c r="A80623" s="1" t="s">
        <v>80630</v>
      </c>
      <c r="B80623">
        <v>56.150000000000318</v>
      </c>
      <c r="C80623">
        <v>341.73316381072306</v>
      </c>
      <c r="D80623">
        <v>336.38317211829116</v>
      </c>
      <c r="E80623">
        <v>5.3499916924319706</v>
      </c>
      <c r="F80623">
        <v>-1</v>
      </c>
      <c r="G80623">
        <v>0</v>
      </c>
      <c r="H80623">
        <v>3640625000</v>
      </c>
      <c r="I80623">
        <v>0</v>
      </c>
    </row>
    <row r="80624" spans="1:9" x14ac:dyDescent="0.25">
      <c r="A80624" s="1" t="s">
        <v>80631</v>
      </c>
      <c r="B80624">
        <v>58.275000000000361</v>
      </c>
      <c r="C80624">
        <v>260.41428164600239</v>
      </c>
      <c r="D80624">
        <v>238.43181979057894</v>
      </c>
      <c r="E80624">
        <v>21.982461855423509</v>
      </c>
      <c r="F80624">
        <v>1</v>
      </c>
      <c r="G80624">
        <v>0</v>
      </c>
      <c r="H80624">
        <v>3718750000</v>
      </c>
      <c r="I80624">
        <v>0</v>
      </c>
    </row>
    <row r="80625" spans="1:9" x14ac:dyDescent="0.25">
      <c r="A80625" s="1" t="s">
        <v>80632</v>
      </c>
      <c r="B80625">
        <v>58.475000000000364</v>
      </c>
      <c r="C80625">
        <v>249.36134488148591</v>
      </c>
      <c r="D80625">
        <v>218.67256622665772</v>
      </c>
      <c r="E80625">
        <v>30.688778654828127</v>
      </c>
      <c r="F80625">
        <v>1</v>
      </c>
      <c r="G80625">
        <v>0</v>
      </c>
      <c r="H80625">
        <v>3828125000</v>
      </c>
      <c r="I80625">
        <v>0</v>
      </c>
    </row>
    <row r="80626" spans="1:9" x14ac:dyDescent="0.25">
      <c r="A80626" s="1" t="s">
        <v>80633</v>
      </c>
      <c r="B80626">
        <v>59.275000000000396</v>
      </c>
      <c r="C80626">
        <v>2.7164786973688031</v>
      </c>
      <c r="D80626">
        <v>0.99179122310722967</v>
      </c>
      <c r="E80626">
        <v>1.7246874742615734</v>
      </c>
      <c r="F80626">
        <v>-0.30549685971291884</v>
      </c>
      <c r="G80626">
        <v>0</v>
      </c>
      <c r="H80626">
        <v>4312500000</v>
      </c>
      <c r="I80626">
        <v>0</v>
      </c>
    </row>
    <row r="80627" spans="1:9" x14ac:dyDescent="0.25">
      <c r="A80627" s="1" t="s">
        <v>80634</v>
      </c>
      <c r="B80627">
        <v>58.800000000000395</v>
      </c>
      <c r="C80627">
        <v>364.69447019272542</v>
      </c>
      <c r="D80627">
        <v>5.0347472499479835</v>
      </c>
      <c r="E80627">
        <v>359.65972294277748</v>
      </c>
      <c r="F80627">
        <v>1</v>
      </c>
      <c r="G80627">
        <v>0</v>
      </c>
      <c r="H80627">
        <v>2875000000</v>
      </c>
      <c r="I80627">
        <v>0</v>
      </c>
    </row>
    <row r="80628" spans="1:9" x14ac:dyDescent="0.25">
      <c r="A80628" s="1" t="s">
        <v>80635</v>
      </c>
      <c r="B80628">
        <v>58.300000000000381</v>
      </c>
      <c r="C80628">
        <v>245.08068650892329</v>
      </c>
      <c r="D80628">
        <v>212.37901933608197</v>
      </c>
      <c r="E80628">
        <v>32.70166717284124</v>
      </c>
      <c r="F80628">
        <v>1</v>
      </c>
      <c r="G80628">
        <v>0</v>
      </c>
      <c r="H80628">
        <v>3750000000</v>
      </c>
      <c r="I80628">
        <v>0</v>
      </c>
    </row>
    <row r="80629" spans="1:9" x14ac:dyDescent="0.25">
      <c r="A80629" s="1" t="s">
        <v>80636</v>
      </c>
      <c r="B80629">
        <v>58.350000000000392</v>
      </c>
      <c r="C80629">
        <v>259.78629392364604</v>
      </c>
      <c r="D80629">
        <v>234.45637964210874</v>
      </c>
      <c r="E80629">
        <v>25.329914281537395</v>
      </c>
      <c r="F80629">
        <v>1</v>
      </c>
      <c r="G80629">
        <v>0</v>
      </c>
      <c r="H80629">
        <v>3656250000</v>
      </c>
      <c r="I80629">
        <v>0</v>
      </c>
    </row>
    <row r="80630" spans="1:9" x14ac:dyDescent="0.25">
      <c r="A80630" s="1" t="s">
        <v>80637</v>
      </c>
      <c r="B80630">
        <v>58.575000000000429</v>
      </c>
      <c r="C80630">
        <v>238.15442164827422</v>
      </c>
      <c r="D80630">
        <v>189.21596733794772</v>
      </c>
      <c r="E80630">
        <v>48.938454310326357</v>
      </c>
      <c r="F80630">
        <v>1</v>
      </c>
      <c r="G80630">
        <v>0</v>
      </c>
      <c r="H80630">
        <v>3625000000</v>
      </c>
      <c r="I80630">
        <v>0</v>
      </c>
    </row>
    <row r="80631" spans="1:9" x14ac:dyDescent="0.25">
      <c r="A80631" s="1" t="s">
        <v>80638</v>
      </c>
      <c r="B80631">
        <v>58.375000000000412</v>
      </c>
      <c r="C80631">
        <v>239.3014711988049</v>
      </c>
      <c r="D80631">
        <v>192.45349260307887</v>
      </c>
      <c r="E80631">
        <v>46.847978595726005</v>
      </c>
      <c r="F80631">
        <v>1</v>
      </c>
      <c r="G80631">
        <v>0</v>
      </c>
      <c r="H80631">
        <v>3734375000</v>
      </c>
      <c r="I80631">
        <v>0</v>
      </c>
    </row>
    <row r="80632" spans="1:9" x14ac:dyDescent="0.25">
      <c r="A80632" s="1" t="s">
        <v>80639</v>
      </c>
      <c r="B80632">
        <v>58.400000000000361</v>
      </c>
      <c r="C80632">
        <v>236.96791276171803</v>
      </c>
      <c r="D80632">
        <v>189.84849498919169</v>
      </c>
      <c r="E80632">
        <v>47.119417772526404</v>
      </c>
      <c r="F80632">
        <v>-1</v>
      </c>
      <c r="G80632">
        <v>0</v>
      </c>
      <c r="H80632">
        <v>3687500000</v>
      </c>
      <c r="I80632">
        <v>0</v>
      </c>
    </row>
    <row r="80633" spans="1:9" x14ac:dyDescent="0.25">
      <c r="A80633" s="1" t="s">
        <v>80640</v>
      </c>
      <c r="B80633">
        <v>56.025000000000297</v>
      </c>
      <c r="C80633">
        <v>324.71326402706495</v>
      </c>
      <c r="D80633">
        <v>5.5866485254369671</v>
      </c>
      <c r="E80633">
        <v>319.12661550162795</v>
      </c>
      <c r="F80633">
        <v>1</v>
      </c>
      <c r="G80633">
        <v>0</v>
      </c>
      <c r="H80633">
        <v>2906250000</v>
      </c>
      <c r="I80633">
        <v>0</v>
      </c>
    </row>
    <row r="80634" spans="1:9" x14ac:dyDescent="0.25">
      <c r="A80634" s="1" t="s">
        <v>80641</v>
      </c>
      <c r="B80634">
        <v>32.525000000000013</v>
      </c>
      <c r="C80634">
        <v>97.293563980892429</v>
      </c>
      <c r="D80634">
        <v>11.189191189552622</v>
      </c>
      <c r="E80634">
        <v>86.104372791339813</v>
      </c>
      <c r="F80634">
        <v>1</v>
      </c>
      <c r="G80634">
        <v>33.400000000000205</v>
      </c>
      <c r="H80634">
        <v>1984375000</v>
      </c>
      <c r="I80634">
        <v>0</v>
      </c>
    </row>
    <row r="80635" spans="1:9" x14ac:dyDescent="0.25">
      <c r="A80635" s="1" t="s">
        <v>80642</v>
      </c>
      <c r="B80635">
        <v>34.575000000000024</v>
      </c>
      <c r="C80635">
        <v>115.56153167376671</v>
      </c>
      <c r="D80635">
        <v>10.672309948612671</v>
      </c>
      <c r="E80635">
        <v>104.88922172515403</v>
      </c>
      <c r="F80635">
        <v>1</v>
      </c>
      <c r="G80635">
        <v>35.500000000000234</v>
      </c>
      <c r="H80635">
        <v>2046875000</v>
      </c>
      <c r="I80635">
        <v>0</v>
      </c>
    </row>
    <row r="80636" spans="1:9" x14ac:dyDescent="0.25">
      <c r="A80636" s="1" t="s">
        <v>80643</v>
      </c>
      <c r="B80636">
        <v>20.799999999999926</v>
      </c>
      <c r="C80636">
        <v>3.558429963410715</v>
      </c>
      <c r="D80636">
        <v>3.1142331687704559</v>
      </c>
      <c r="E80636">
        <v>0.44419679464025918</v>
      </c>
      <c r="F80636">
        <v>0.52947274518201404</v>
      </c>
      <c r="G80636">
        <v>20.700000000000024</v>
      </c>
      <c r="H80636">
        <v>1421875000</v>
      </c>
      <c r="I80636">
        <v>0</v>
      </c>
    </row>
    <row r="80637" spans="1:9" x14ac:dyDescent="0.25">
      <c r="A80637" s="1" t="s">
        <v>80644</v>
      </c>
      <c r="B80637">
        <v>20.774999999999928</v>
      </c>
      <c r="C80637">
        <v>3.5610358922295102</v>
      </c>
      <c r="D80637">
        <v>3.116839097589251</v>
      </c>
      <c r="E80637">
        <v>0.44419679464025918</v>
      </c>
      <c r="F80637">
        <v>0.5497546521927692</v>
      </c>
      <c r="G80637">
        <v>20.700000000000024</v>
      </c>
      <c r="H80637">
        <v>1437500000</v>
      </c>
      <c r="I80637">
        <v>0</v>
      </c>
    </row>
    <row r="80638" spans="1:9" x14ac:dyDescent="0.25">
      <c r="A80638" s="1" t="s">
        <v>80645</v>
      </c>
      <c r="B80638">
        <v>20.774999999999984</v>
      </c>
      <c r="C80638">
        <v>2.7640485974415077</v>
      </c>
      <c r="D80638">
        <v>2.3708275647040309</v>
      </c>
      <c r="E80638">
        <v>0.39322103273747677</v>
      </c>
      <c r="F80638">
        <v>0.25675636036772609</v>
      </c>
      <c r="G80638">
        <v>20.700000000000024</v>
      </c>
      <c r="H80638">
        <v>1375000000</v>
      </c>
      <c r="I80638">
        <v>0</v>
      </c>
    </row>
    <row r="80639" spans="1:9" x14ac:dyDescent="0.25">
      <c r="A80639" s="1" t="s">
        <v>80646</v>
      </c>
      <c r="B80639">
        <v>20.799999999999986</v>
      </c>
      <c r="C80639">
        <v>2.8761988328841088</v>
      </c>
      <c r="D80639">
        <v>2.4829778001466321</v>
      </c>
      <c r="E80639">
        <v>0.39322103273747677</v>
      </c>
      <c r="F80639">
        <v>0.27356904308223662</v>
      </c>
      <c r="G80639">
        <v>20.700000000000024</v>
      </c>
      <c r="H80639">
        <v>1406250000</v>
      </c>
      <c r="I80639">
        <v>0</v>
      </c>
    </row>
    <row r="80640" spans="1:9" x14ac:dyDescent="0.25">
      <c r="A80640" s="1" t="s">
        <v>80647</v>
      </c>
      <c r="B80640">
        <v>58.65000000000034</v>
      </c>
      <c r="C80640">
        <v>251.0072452657773</v>
      </c>
      <c r="D80640">
        <v>39.013171180439812</v>
      </c>
      <c r="E80640">
        <v>211.99407408533747</v>
      </c>
      <c r="F80640">
        <v>-0.9971091040664759</v>
      </c>
      <c r="G80640">
        <v>0</v>
      </c>
      <c r="H80640">
        <v>3375000000</v>
      </c>
      <c r="I80640">
        <v>0</v>
      </c>
    </row>
    <row r="80641" spans="1:9" x14ac:dyDescent="0.25">
      <c r="A80641" s="1" t="s">
        <v>80648</v>
      </c>
      <c r="B80641">
        <v>58.850000000000385</v>
      </c>
      <c r="C80641">
        <v>241.97782040467004</v>
      </c>
      <c r="D80641">
        <v>65.600968854616923</v>
      </c>
      <c r="E80641">
        <v>176.37685155005298</v>
      </c>
      <c r="F80641">
        <v>1</v>
      </c>
      <c r="G80641">
        <v>0</v>
      </c>
      <c r="H80641">
        <v>3421875000</v>
      </c>
      <c r="I80641">
        <v>0</v>
      </c>
    </row>
    <row r="80642" spans="1:9" x14ac:dyDescent="0.25">
      <c r="A80642" s="1" t="s">
        <v>80649</v>
      </c>
      <c r="B80642">
        <v>58.475000000000577</v>
      </c>
      <c r="C80642">
        <v>414.8252352956651</v>
      </c>
      <c r="D80642">
        <v>27.411225819815719</v>
      </c>
      <c r="E80642">
        <v>387.41400947584935</v>
      </c>
      <c r="F80642">
        <v>1</v>
      </c>
      <c r="G80642">
        <v>0</v>
      </c>
      <c r="H80642">
        <v>2781250000</v>
      </c>
      <c r="I80642">
        <v>0</v>
      </c>
    </row>
    <row r="80643" spans="1:9" x14ac:dyDescent="0.25">
      <c r="A80643" s="1" t="s">
        <v>80650</v>
      </c>
      <c r="B80643">
        <v>58.450000000000571</v>
      </c>
      <c r="C80643">
        <v>421.90192791256061</v>
      </c>
      <c r="D80643">
        <v>26.913729532985158</v>
      </c>
      <c r="E80643">
        <v>394.98819837957546</v>
      </c>
      <c r="F80643">
        <v>1</v>
      </c>
      <c r="G80643">
        <v>0</v>
      </c>
      <c r="H80643">
        <v>2750000000</v>
      </c>
      <c r="I80643">
        <v>0</v>
      </c>
    </row>
    <row r="80644" spans="1:9" x14ac:dyDescent="0.25">
      <c r="A80644" s="1" t="s">
        <v>80651</v>
      </c>
      <c r="B80644">
        <v>58.250000000000583</v>
      </c>
      <c r="C80644">
        <v>529.52299061643691</v>
      </c>
      <c r="D80644">
        <v>0</v>
      </c>
      <c r="E80644">
        <v>529.52299061643691</v>
      </c>
      <c r="F80644">
        <v>-0.99983958565794318</v>
      </c>
      <c r="G80644">
        <v>0</v>
      </c>
      <c r="H80644">
        <v>2234375000</v>
      </c>
      <c r="I80644">
        <v>0</v>
      </c>
    </row>
    <row r="80645" spans="1:9" x14ac:dyDescent="0.25">
      <c r="A80645" s="1" t="s">
        <v>80652</v>
      </c>
      <c r="B80645">
        <v>58.35000000000057</v>
      </c>
      <c r="C80645">
        <v>531.42006664168673</v>
      </c>
      <c r="D80645">
        <v>0</v>
      </c>
      <c r="E80645">
        <v>531.42006664168673</v>
      </c>
      <c r="F80645">
        <v>-0.99956427074124798</v>
      </c>
      <c r="G80645">
        <v>0</v>
      </c>
      <c r="H80645">
        <v>2171875000</v>
      </c>
      <c r="I80645">
        <v>0</v>
      </c>
    </row>
    <row r="80646" spans="1:9" x14ac:dyDescent="0.25">
      <c r="A80646" s="1" t="s">
        <v>80653</v>
      </c>
      <c r="B80646">
        <v>0.1</v>
      </c>
      <c r="C80646">
        <v>0</v>
      </c>
      <c r="D80646">
        <v>0</v>
      </c>
      <c r="E80646">
        <v>0</v>
      </c>
      <c r="F80646">
        <v>0</v>
      </c>
      <c r="G80646">
        <v>0</v>
      </c>
      <c r="H80646">
        <v>15625000</v>
      </c>
      <c r="I80646">
        <v>2</v>
      </c>
    </row>
    <row r="80647" spans="1:9" x14ac:dyDescent="0.25">
      <c r="A80647" s="1" t="s">
        <v>80654</v>
      </c>
      <c r="B80647">
        <v>0.1</v>
      </c>
      <c r="C80647">
        <v>0</v>
      </c>
      <c r="D80647">
        <v>0</v>
      </c>
      <c r="E80647">
        <v>0</v>
      </c>
      <c r="F80647">
        <v>0</v>
      </c>
      <c r="G80647">
        <v>0</v>
      </c>
      <c r="H80647">
        <v>0</v>
      </c>
      <c r="I80647">
        <v>2</v>
      </c>
    </row>
    <row r="80648" spans="1:9" x14ac:dyDescent="0.25">
      <c r="A80648" s="1" t="s">
        <v>80655</v>
      </c>
      <c r="B80648">
        <v>21.599999999999991</v>
      </c>
      <c r="C80648">
        <v>9.4937377375108412</v>
      </c>
      <c r="D80648">
        <v>4.6564997704710684</v>
      </c>
      <c r="E80648">
        <v>4.8372379670397994</v>
      </c>
      <c r="F80648">
        <v>1</v>
      </c>
      <c r="G80648">
        <v>21.500000000000036</v>
      </c>
      <c r="H80648">
        <v>1437500000</v>
      </c>
      <c r="I80648">
        <v>0</v>
      </c>
    </row>
    <row r="80649" spans="1:9" x14ac:dyDescent="0.25">
      <c r="A80649" s="1" t="s">
        <v>80656</v>
      </c>
      <c r="B80649">
        <v>20.375000000000004</v>
      </c>
      <c r="C80649">
        <v>4.3846807309669824</v>
      </c>
      <c r="D80649">
        <v>2.1560847624588035</v>
      </c>
      <c r="E80649">
        <v>2.228595968508178</v>
      </c>
      <c r="F80649">
        <v>0.72654252800536057</v>
      </c>
      <c r="G80649">
        <v>20.300000000000018</v>
      </c>
      <c r="H80649">
        <v>1328125000</v>
      </c>
      <c r="I80649">
        <v>0</v>
      </c>
    </row>
    <row r="80650" spans="1:9" x14ac:dyDescent="0.25">
      <c r="A80650" s="1" t="s">
        <v>80657</v>
      </c>
      <c r="B80650">
        <v>1.675</v>
      </c>
      <c r="C80650">
        <v>0.8426505055834399</v>
      </c>
      <c r="D80650">
        <v>0.48816953010685626</v>
      </c>
      <c r="E80650">
        <v>0.35448097547658364</v>
      </c>
      <c r="F80650">
        <v>-0.12632937844610836</v>
      </c>
      <c r="G80650">
        <v>0</v>
      </c>
      <c r="H80650">
        <v>296875000</v>
      </c>
      <c r="I80650">
        <v>1</v>
      </c>
    </row>
    <row r="80651" spans="1:9" x14ac:dyDescent="0.25">
      <c r="A80651" s="1" t="s">
        <v>80658</v>
      </c>
      <c r="B80651">
        <v>1.7499999999999998</v>
      </c>
      <c r="C80651">
        <v>0.64552379127795234</v>
      </c>
      <c r="D80651">
        <v>0.3304814786543675</v>
      </c>
      <c r="E80651">
        <v>0.31504231262358484</v>
      </c>
      <c r="F80651">
        <v>-0.12632937844610836</v>
      </c>
      <c r="G80651">
        <v>0</v>
      </c>
      <c r="H80651">
        <v>296875000</v>
      </c>
      <c r="I80651">
        <v>1</v>
      </c>
    </row>
    <row r="80652" spans="1:9" x14ac:dyDescent="0.25">
      <c r="A80652" s="1" t="s">
        <v>80659</v>
      </c>
      <c r="B80652">
        <v>58.650000000000581</v>
      </c>
      <c r="C80652">
        <v>391.16852276901443</v>
      </c>
      <c r="D80652">
        <v>361.17121754622377</v>
      </c>
      <c r="E80652">
        <v>29.997305222790665</v>
      </c>
      <c r="F80652">
        <v>1</v>
      </c>
      <c r="G80652">
        <v>0</v>
      </c>
      <c r="H80652">
        <v>3500000000</v>
      </c>
      <c r="I80652">
        <v>0</v>
      </c>
    </row>
    <row r="80653" spans="1:9" x14ac:dyDescent="0.25">
      <c r="A80653" s="1" t="s">
        <v>80660</v>
      </c>
      <c r="B80653">
        <v>58.750000000000576</v>
      </c>
      <c r="C80653">
        <v>387.06246052143342</v>
      </c>
      <c r="D80653">
        <v>356.11483159977479</v>
      </c>
      <c r="E80653">
        <v>30.947628921658694</v>
      </c>
      <c r="F80653">
        <v>1</v>
      </c>
      <c r="G80653">
        <v>0</v>
      </c>
      <c r="H80653">
        <v>3390625000</v>
      </c>
      <c r="I80653">
        <v>0</v>
      </c>
    </row>
    <row r="80654" spans="1:9" x14ac:dyDescent="0.25">
      <c r="A80654" s="1" t="s">
        <v>80661</v>
      </c>
      <c r="B80654">
        <v>58.175000000000551</v>
      </c>
      <c r="C80654">
        <v>434.76612110457785</v>
      </c>
      <c r="D80654">
        <v>416.26747156245722</v>
      </c>
      <c r="E80654">
        <v>18.498649542120454</v>
      </c>
      <c r="F80654">
        <v>1</v>
      </c>
      <c r="G80654">
        <v>0</v>
      </c>
      <c r="H80654">
        <v>3359375000</v>
      </c>
      <c r="I80654">
        <v>0</v>
      </c>
    </row>
    <row r="80655" spans="1:9" x14ac:dyDescent="0.25">
      <c r="A80655" s="1" t="s">
        <v>80662</v>
      </c>
      <c r="B80655">
        <v>58.025000000000553</v>
      </c>
      <c r="C80655">
        <v>443.42656256513862</v>
      </c>
      <c r="D80655">
        <v>426.67947350113121</v>
      </c>
      <c r="E80655">
        <v>16.747089064007469</v>
      </c>
      <c r="F80655">
        <v>1</v>
      </c>
      <c r="G80655">
        <v>0</v>
      </c>
      <c r="H80655">
        <v>3343750000</v>
      </c>
      <c r="I80655">
        <v>0</v>
      </c>
    </row>
    <row r="80656" spans="1:9" x14ac:dyDescent="0.25">
      <c r="A80656" s="1" t="s">
        <v>80663</v>
      </c>
      <c r="B80656">
        <v>20.27500000000002</v>
      </c>
      <c r="C80656">
        <v>3.8642615534703455</v>
      </c>
      <c r="D80656">
        <v>1.9644971271402931</v>
      </c>
      <c r="E80656">
        <v>1.8997644263300524</v>
      </c>
      <c r="F80656">
        <v>-0.19076020221856638</v>
      </c>
      <c r="G80656">
        <v>20.200000000000017</v>
      </c>
      <c r="H80656">
        <v>1343750000</v>
      </c>
      <c r="I80656">
        <v>0</v>
      </c>
    </row>
    <row r="80657" spans="1:9" x14ac:dyDescent="0.25">
      <c r="A80657" s="1" t="s">
        <v>80664</v>
      </c>
      <c r="B80657">
        <v>20.275000000000023</v>
      </c>
      <c r="C80657">
        <v>1.1987363700565168</v>
      </c>
      <c r="D80657">
        <v>0.72348859059637327</v>
      </c>
      <c r="E80657">
        <v>0.47524777946014352</v>
      </c>
      <c r="F80657">
        <v>-0.22352648289714905</v>
      </c>
      <c r="G80657">
        <v>20.200000000000017</v>
      </c>
      <c r="H80657">
        <v>1343750000</v>
      </c>
      <c r="I80657">
        <v>0</v>
      </c>
    </row>
    <row r="80658" spans="1:9" x14ac:dyDescent="0.25">
      <c r="A80658" s="1" t="s">
        <v>80665</v>
      </c>
      <c r="B80658">
        <v>58.475000000000577</v>
      </c>
      <c r="C80658">
        <v>407.39275270606686</v>
      </c>
      <c r="D80658">
        <v>29.560520515747999</v>
      </c>
      <c r="E80658">
        <v>377.83223219031902</v>
      </c>
      <c r="F80658">
        <v>1</v>
      </c>
      <c r="G80658">
        <v>0</v>
      </c>
      <c r="H80658">
        <v>2750000000</v>
      </c>
      <c r="I80658">
        <v>0</v>
      </c>
    </row>
    <row r="80659" spans="1:9" x14ac:dyDescent="0.25">
      <c r="A80659" s="1" t="s">
        <v>80666</v>
      </c>
      <c r="B80659">
        <v>58.550000000000558</v>
      </c>
      <c r="C80659">
        <v>424.85181746641717</v>
      </c>
      <c r="D80659">
        <v>22.592672940517826</v>
      </c>
      <c r="E80659">
        <v>402.25914452589939</v>
      </c>
      <c r="F80659">
        <v>-0.99953167567665391</v>
      </c>
      <c r="G80659">
        <v>0</v>
      </c>
      <c r="H80659">
        <v>2671875000</v>
      </c>
      <c r="I80659">
        <v>0</v>
      </c>
    </row>
    <row r="80660" spans="1:9" x14ac:dyDescent="0.25">
      <c r="A80660" s="1" t="s">
        <v>80667</v>
      </c>
      <c r="B80660">
        <v>20.075000000000014</v>
      </c>
      <c r="C80660">
        <v>3.740204906034033</v>
      </c>
      <c r="D80660">
        <v>1.8025611057417188</v>
      </c>
      <c r="E80660">
        <v>1.9376438002923142</v>
      </c>
      <c r="F80660">
        <v>0.72654252800536057</v>
      </c>
      <c r="G80660">
        <v>20.000000000000014</v>
      </c>
      <c r="H80660">
        <v>1296875000</v>
      </c>
      <c r="I80660">
        <v>0</v>
      </c>
    </row>
    <row r="80661" spans="1:9" x14ac:dyDescent="0.25">
      <c r="A80661" s="1" t="s">
        <v>80668</v>
      </c>
      <c r="B80661">
        <v>20.075000000000014</v>
      </c>
      <c r="C80661">
        <v>3.740204906034033</v>
      </c>
      <c r="D80661">
        <v>1.8025611057417188</v>
      </c>
      <c r="E80661">
        <v>1.9376438002923142</v>
      </c>
      <c r="F80661">
        <v>0.72654252800536057</v>
      </c>
      <c r="G80661">
        <v>20.000000000000014</v>
      </c>
      <c r="H80661">
        <v>1343750000</v>
      </c>
      <c r="I80661">
        <v>0</v>
      </c>
    </row>
    <row r="80662" spans="1:9" x14ac:dyDescent="0.25">
      <c r="A80662" s="1" t="s">
        <v>80669</v>
      </c>
      <c r="B80662">
        <v>20.075000000000031</v>
      </c>
      <c r="C80662">
        <v>0.84215426743521826</v>
      </c>
      <c r="D80662">
        <v>0.31557790570824595</v>
      </c>
      <c r="E80662">
        <v>0.52657636172697231</v>
      </c>
      <c r="F80662">
        <v>0.15838444032453625</v>
      </c>
      <c r="G80662">
        <v>20.000000000000014</v>
      </c>
      <c r="H80662">
        <v>1312500000</v>
      </c>
      <c r="I80662">
        <v>0</v>
      </c>
    </row>
    <row r="80663" spans="1:9" x14ac:dyDescent="0.25">
      <c r="A80663" s="1" t="s">
        <v>80670</v>
      </c>
      <c r="B80663">
        <v>20.075000000000031</v>
      </c>
      <c r="C80663">
        <v>0.84215426743521826</v>
      </c>
      <c r="D80663">
        <v>0.31557790570824595</v>
      </c>
      <c r="E80663">
        <v>0.52657636172697231</v>
      </c>
      <c r="F80663">
        <v>0.15838444032453625</v>
      </c>
      <c r="G80663">
        <v>20.000000000000014</v>
      </c>
      <c r="H80663">
        <v>1359375000</v>
      </c>
      <c r="I80663">
        <v>0</v>
      </c>
    </row>
    <row r="80664" spans="1:9" x14ac:dyDescent="0.25">
      <c r="A80664" s="1" t="s">
        <v>80671</v>
      </c>
      <c r="B80664">
        <v>20.199999999999928</v>
      </c>
      <c r="C80664">
        <v>4.010007418926639</v>
      </c>
      <c r="D80664">
        <v>1.9823934469855837</v>
      </c>
      <c r="E80664">
        <v>2.0276139719410553</v>
      </c>
      <c r="F80664">
        <v>0.19076020221856638</v>
      </c>
      <c r="G80664">
        <v>20.100000000000016</v>
      </c>
      <c r="H80664">
        <v>1375000000</v>
      </c>
      <c r="I80664">
        <v>0</v>
      </c>
    </row>
    <row r="80665" spans="1:9" x14ac:dyDescent="0.25">
      <c r="A80665" s="1" t="s">
        <v>80672</v>
      </c>
      <c r="B80665">
        <v>20.199999999999893</v>
      </c>
      <c r="C80665">
        <v>4.010163835970701</v>
      </c>
      <c r="D80665">
        <v>1.9823934469855837</v>
      </c>
      <c r="E80665">
        <v>2.0277703889851177</v>
      </c>
      <c r="F80665">
        <v>0.19076020221856638</v>
      </c>
      <c r="G80665">
        <v>20.100000000000016</v>
      </c>
      <c r="H80665">
        <v>1343750000</v>
      </c>
      <c r="I80665">
        <v>0</v>
      </c>
    </row>
    <row r="80666" spans="1:9" x14ac:dyDescent="0.25">
      <c r="A80666" s="1" t="s">
        <v>80673</v>
      </c>
      <c r="B80666">
        <v>1.9249999999999994</v>
      </c>
      <c r="C80666">
        <v>1.8859505010103064</v>
      </c>
      <c r="D80666">
        <v>0.99866039314717803</v>
      </c>
      <c r="E80666">
        <v>0.88729010786312834</v>
      </c>
      <c r="F80666">
        <v>-0.25675636036772653</v>
      </c>
      <c r="G80666">
        <v>0</v>
      </c>
      <c r="H80666">
        <v>296875000</v>
      </c>
      <c r="I80666">
        <v>2</v>
      </c>
    </row>
    <row r="80667" spans="1:9" x14ac:dyDescent="0.25">
      <c r="A80667" s="1" t="s">
        <v>80674</v>
      </c>
      <c r="B80667">
        <v>1.9500000000000004</v>
      </c>
      <c r="C80667">
        <v>1.8777367087037646</v>
      </c>
      <c r="D80667">
        <v>1.0361086196273961</v>
      </c>
      <c r="E80667">
        <v>0.84162808907636855</v>
      </c>
      <c r="F80667">
        <v>-0.25675636036772653</v>
      </c>
      <c r="G80667">
        <v>0</v>
      </c>
      <c r="H80667">
        <v>265625000</v>
      </c>
      <c r="I80667">
        <v>2</v>
      </c>
    </row>
    <row r="80668" spans="1:9" x14ac:dyDescent="0.25">
      <c r="A80668" s="1" t="s">
        <v>80675</v>
      </c>
      <c r="B80668">
        <v>57.90000000000056</v>
      </c>
      <c r="C80668">
        <v>413.58523222546654</v>
      </c>
      <c r="D80668">
        <v>378.00027254597023</v>
      </c>
      <c r="E80668">
        <v>35.584959679496265</v>
      </c>
      <c r="F80668">
        <v>1</v>
      </c>
      <c r="G80668">
        <v>0</v>
      </c>
      <c r="H80668">
        <v>3390625000</v>
      </c>
      <c r="I80668">
        <v>0</v>
      </c>
    </row>
    <row r="80669" spans="1:9" x14ac:dyDescent="0.25">
      <c r="A80669" s="1" t="s">
        <v>80676</v>
      </c>
      <c r="B80669">
        <v>58.45000000000055</v>
      </c>
      <c r="C80669">
        <v>407.5767692917205</v>
      </c>
      <c r="D80669">
        <v>368.44518873287109</v>
      </c>
      <c r="E80669">
        <v>39.131580558849379</v>
      </c>
      <c r="F80669">
        <v>1</v>
      </c>
      <c r="G80669">
        <v>0</v>
      </c>
      <c r="H80669">
        <v>3390625000</v>
      </c>
      <c r="I80669">
        <v>0</v>
      </c>
    </row>
    <row r="80670" spans="1:9" x14ac:dyDescent="0.25">
      <c r="A80670" s="1" t="s">
        <v>80677</v>
      </c>
      <c r="B80670">
        <v>57.950000000000557</v>
      </c>
      <c r="C80670">
        <v>428.3644984231961</v>
      </c>
      <c r="D80670">
        <v>401.03591641290183</v>
      </c>
      <c r="E80670">
        <v>27.32858201029422</v>
      </c>
      <c r="F80670">
        <v>1</v>
      </c>
      <c r="G80670">
        <v>0</v>
      </c>
      <c r="H80670">
        <v>3406250000</v>
      </c>
      <c r="I80670">
        <v>0</v>
      </c>
    </row>
    <row r="80671" spans="1:9" x14ac:dyDescent="0.25">
      <c r="A80671" s="1" t="s">
        <v>80678</v>
      </c>
      <c r="B80671">
        <v>58.000000000000561</v>
      </c>
      <c r="C80671">
        <v>432.35149999758295</v>
      </c>
      <c r="D80671">
        <v>405.15935296542312</v>
      </c>
      <c r="E80671">
        <v>27.192147032159632</v>
      </c>
      <c r="F80671">
        <v>-1</v>
      </c>
      <c r="G80671">
        <v>0</v>
      </c>
      <c r="H80671">
        <v>3437500000</v>
      </c>
      <c r="I80671">
        <v>0</v>
      </c>
    </row>
    <row r="80672" spans="1:9" x14ac:dyDescent="0.25">
      <c r="A80672" s="1" t="s">
        <v>80679</v>
      </c>
      <c r="B80672">
        <v>21.800000000000004</v>
      </c>
      <c r="C80672">
        <v>6.7438276577129717</v>
      </c>
      <c r="D80672">
        <v>6.4997876979319731</v>
      </c>
      <c r="E80672">
        <v>0.24403995978099857</v>
      </c>
      <c r="F80672">
        <v>1</v>
      </c>
      <c r="G80672">
        <v>21.700000000000038</v>
      </c>
      <c r="H80672">
        <v>1453125000</v>
      </c>
      <c r="I80672">
        <v>0</v>
      </c>
    </row>
    <row r="80673" spans="1:9" x14ac:dyDescent="0.25">
      <c r="A80673" s="1" t="s">
        <v>80680</v>
      </c>
      <c r="B80673">
        <v>21.700000000000006</v>
      </c>
      <c r="C80673">
        <v>7.5425392513074652</v>
      </c>
      <c r="D80673">
        <v>6.9101344312869273</v>
      </c>
      <c r="E80673">
        <v>0.63240482002053788</v>
      </c>
      <c r="F80673">
        <v>1</v>
      </c>
      <c r="G80673">
        <v>21.600000000000037</v>
      </c>
      <c r="H80673">
        <v>1421875000</v>
      </c>
      <c r="I80673">
        <v>0</v>
      </c>
    </row>
    <row r="80674" spans="1:9" x14ac:dyDescent="0.25">
      <c r="A80674" s="1" t="s">
        <v>80681</v>
      </c>
      <c r="B80674">
        <v>58.425000000000587</v>
      </c>
      <c r="C80674">
        <v>435.45876409081239</v>
      </c>
      <c r="D80674">
        <v>25.248081066272043</v>
      </c>
      <c r="E80674">
        <v>410.21068302454017</v>
      </c>
      <c r="F80674">
        <v>1</v>
      </c>
      <c r="G80674">
        <v>0</v>
      </c>
      <c r="H80674">
        <v>2687500000</v>
      </c>
      <c r="I80674">
        <v>0</v>
      </c>
    </row>
    <row r="80675" spans="1:9" x14ac:dyDescent="0.25">
      <c r="A80675" s="1" t="s">
        <v>80682</v>
      </c>
      <c r="B80675">
        <v>4.55</v>
      </c>
      <c r="C80675">
        <v>16.046527708437317</v>
      </c>
      <c r="D80675">
        <v>11.552785704139792</v>
      </c>
      <c r="E80675">
        <v>4.4937420042975189</v>
      </c>
      <c r="F80675">
        <v>1</v>
      </c>
      <c r="G80675">
        <v>0</v>
      </c>
      <c r="H80675">
        <v>484375000</v>
      </c>
      <c r="I80675">
        <v>1</v>
      </c>
    </row>
    <row r="80676" spans="1:9" x14ac:dyDescent="0.25">
      <c r="A80676" s="1" t="s">
        <v>80683</v>
      </c>
      <c r="B80676">
        <v>58.150000000000581</v>
      </c>
      <c r="C80676">
        <v>524.01681363792875</v>
      </c>
      <c r="D80676">
        <v>0</v>
      </c>
      <c r="E80676">
        <v>524.01681363792875</v>
      </c>
      <c r="F80676">
        <v>-0.99997511212271917</v>
      </c>
      <c r="G80676">
        <v>0</v>
      </c>
      <c r="H80676">
        <v>2281250000</v>
      </c>
      <c r="I80676">
        <v>0</v>
      </c>
    </row>
    <row r="80677" spans="1:9" x14ac:dyDescent="0.25">
      <c r="A80677" s="1" t="s">
        <v>80684</v>
      </c>
      <c r="B80677">
        <v>58.375000000000576</v>
      </c>
      <c r="C80677">
        <v>526.82847248694304</v>
      </c>
      <c r="D80677">
        <v>0</v>
      </c>
      <c r="E80677">
        <v>526.82847248694304</v>
      </c>
      <c r="F80677">
        <v>-1</v>
      </c>
      <c r="G80677">
        <v>0</v>
      </c>
      <c r="H80677">
        <v>2250000000</v>
      </c>
      <c r="I80677">
        <v>0</v>
      </c>
    </row>
    <row r="80678" spans="1:9" x14ac:dyDescent="0.25">
      <c r="A80678" s="1" t="s">
        <v>80685</v>
      </c>
      <c r="B80678">
        <v>58.000000000000576</v>
      </c>
      <c r="C80678">
        <v>515.86084738180432</v>
      </c>
      <c r="D80678">
        <v>0</v>
      </c>
      <c r="E80678">
        <v>515.86084738180432</v>
      </c>
      <c r="F80678">
        <v>-0.99989620727396034</v>
      </c>
      <c r="G80678">
        <v>0</v>
      </c>
      <c r="H80678">
        <v>2312500000</v>
      </c>
      <c r="I80678">
        <v>0</v>
      </c>
    </row>
    <row r="80679" spans="1:9" x14ac:dyDescent="0.25">
      <c r="A80679" s="1" t="s">
        <v>80686</v>
      </c>
      <c r="B80679">
        <v>58.05000000000058</v>
      </c>
      <c r="C80679">
        <v>515.14395654457132</v>
      </c>
      <c r="D80679">
        <v>7.8701706824618523E-2</v>
      </c>
      <c r="E80679">
        <v>515.06525483774669</v>
      </c>
      <c r="F80679">
        <v>-0.99968023820862539</v>
      </c>
      <c r="G80679">
        <v>0</v>
      </c>
      <c r="H80679">
        <v>2281250000</v>
      </c>
      <c r="I80679">
        <v>0</v>
      </c>
    </row>
    <row r="80680" spans="1:9" x14ac:dyDescent="0.25">
      <c r="A80680" s="1" t="s">
        <v>80687</v>
      </c>
      <c r="B80680">
        <v>20.100000000000001</v>
      </c>
      <c r="C80680">
        <v>4.1402878702602539</v>
      </c>
      <c r="D80680">
        <v>2.0455663209948414</v>
      </c>
      <c r="E80680">
        <v>2.0947215492654103</v>
      </c>
      <c r="F80680">
        <v>-0.72654252800536057</v>
      </c>
      <c r="G80680">
        <v>20.000000000000014</v>
      </c>
      <c r="H80680">
        <v>1390625000</v>
      </c>
      <c r="I80680">
        <v>0</v>
      </c>
    </row>
    <row r="80681" spans="1:9" x14ac:dyDescent="0.25">
      <c r="A80681" s="1" t="s">
        <v>80688</v>
      </c>
      <c r="B80681">
        <v>20.099999999999998</v>
      </c>
      <c r="C80681">
        <v>4.1402878702602539</v>
      </c>
      <c r="D80681">
        <v>2.0455663209948418</v>
      </c>
      <c r="E80681">
        <v>2.0947215492654103</v>
      </c>
      <c r="F80681">
        <v>-0.72654252800536057</v>
      </c>
      <c r="G80681">
        <v>20.000000000000014</v>
      </c>
      <c r="H80681">
        <v>1328125000</v>
      </c>
      <c r="I80681">
        <v>0</v>
      </c>
    </row>
    <row r="80682" spans="1:9" x14ac:dyDescent="0.25">
      <c r="A80682" s="1" t="s">
        <v>80689</v>
      </c>
      <c r="B80682">
        <v>1.7750000000000001</v>
      </c>
      <c r="C80682">
        <v>1.3975976605656109</v>
      </c>
      <c r="D80682">
        <v>0.69354567044198756</v>
      </c>
      <c r="E80682">
        <v>0.70405199012362329</v>
      </c>
      <c r="F80682">
        <v>0.19076020221856638</v>
      </c>
      <c r="G80682">
        <v>0</v>
      </c>
      <c r="H80682">
        <v>328125000</v>
      </c>
      <c r="I80682">
        <v>1</v>
      </c>
    </row>
    <row r="80683" spans="1:9" x14ac:dyDescent="0.25">
      <c r="A80683" s="1" t="s">
        <v>80690</v>
      </c>
      <c r="B80683">
        <v>58.625000000000554</v>
      </c>
      <c r="C80683">
        <v>370.9137730985866</v>
      </c>
      <c r="D80683">
        <v>274.85969030028673</v>
      </c>
      <c r="E80683">
        <v>96.054082798299817</v>
      </c>
      <c r="F80683">
        <v>1</v>
      </c>
      <c r="G80683">
        <v>0</v>
      </c>
      <c r="H80683">
        <v>3328125000</v>
      </c>
      <c r="I80683">
        <v>0</v>
      </c>
    </row>
    <row r="80684" spans="1:9" x14ac:dyDescent="0.25">
      <c r="A80684" s="1" t="s">
        <v>80691</v>
      </c>
      <c r="B80684">
        <v>58.975000000000577</v>
      </c>
      <c r="C80684">
        <v>380.08604079051008</v>
      </c>
      <c r="D80684">
        <v>352.45273950083288</v>
      </c>
      <c r="E80684">
        <v>27.633301289677512</v>
      </c>
      <c r="F80684">
        <v>1</v>
      </c>
      <c r="G80684">
        <v>0</v>
      </c>
      <c r="H80684">
        <v>3359375000</v>
      </c>
      <c r="I80684">
        <v>0</v>
      </c>
    </row>
    <row r="80685" spans="1:9" x14ac:dyDescent="0.25">
      <c r="A80685" s="1" t="s">
        <v>80692</v>
      </c>
      <c r="B80685">
        <v>58.800000000000573</v>
      </c>
      <c r="C80685">
        <v>381.17287233236993</v>
      </c>
      <c r="D80685">
        <v>353.80743365957954</v>
      </c>
      <c r="E80685">
        <v>27.365438672790397</v>
      </c>
      <c r="F80685">
        <v>1</v>
      </c>
      <c r="G80685">
        <v>0</v>
      </c>
      <c r="H80685">
        <v>3453125000</v>
      </c>
      <c r="I80685">
        <v>0</v>
      </c>
    </row>
    <row r="80686" spans="1:9" x14ac:dyDescent="0.25">
      <c r="A80686" s="1" t="s">
        <v>80693</v>
      </c>
      <c r="B80686">
        <v>21.674999999999994</v>
      </c>
      <c r="C80686">
        <v>6.4962309965440728</v>
      </c>
      <c r="D80686">
        <v>6.4962309965440728</v>
      </c>
      <c r="E80686">
        <v>0</v>
      </c>
      <c r="F80686">
        <v>1</v>
      </c>
      <c r="G80686">
        <v>21.600000000000037</v>
      </c>
      <c r="H80686">
        <v>1421875000</v>
      </c>
      <c r="I80686">
        <v>0</v>
      </c>
    </row>
    <row r="80687" spans="1:9" x14ac:dyDescent="0.25">
      <c r="A80687" s="1" t="s">
        <v>80694</v>
      </c>
      <c r="B80687">
        <v>21.600000000000019</v>
      </c>
      <c r="C80687">
        <v>6.4860120670377999</v>
      </c>
      <c r="D80687">
        <v>6.4860120670377999</v>
      </c>
      <c r="E80687">
        <v>0</v>
      </c>
      <c r="F80687">
        <v>1</v>
      </c>
      <c r="G80687">
        <v>21.500000000000036</v>
      </c>
      <c r="H80687">
        <v>1421875000</v>
      </c>
      <c r="I80687">
        <v>0</v>
      </c>
    </row>
    <row r="80688" spans="1:9" x14ac:dyDescent="0.25">
      <c r="A80688" s="1" t="s">
        <v>80695</v>
      </c>
      <c r="B80688">
        <v>20.175000000000082</v>
      </c>
      <c r="C80688">
        <v>1.0934958012124971</v>
      </c>
      <c r="D80688">
        <v>0.65253045894959083</v>
      </c>
      <c r="E80688">
        <v>0.44096534226290629</v>
      </c>
      <c r="F80688">
        <v>-0.12632937844610836</v>
      </c>
      <c r="G80688">
        <v>20.100000000000016</v>
      </c>
      <c r="H80688">
        <v>1343750000</v>
      </c>
      <c r="I80688">
        <v>0</v>
      </c>
    </row>
    <row r="80689" spans="1:9" x14ac:dyDescent="0.25">
      <c r="A80689" s="1" t="s">
        <v>80696</v>
      </c>
      <c r="B80689">
        <v>20.200000000000088</v>
      </c>
      <c r="C80689">
        <v>1.1327786337666841</v>
      </c>
      <c r="D80689">
        <v>0.69181329150377868</v>
      </c>
      <c r="E80689">
        <v>0.4409653422629054</v>
      </c>
      <c r="F80689">
        <v>-0.12632937844610836</v>
      </c>
      <c r="G80689">
        <v>20.100000000000016</v>
      </c>
      <c r="H80689">
        <v>1312500000</v>
      </c>
      <c r="I80689">
        <v>0</v>
      </c>
    </row>
    <row r="80690" spans="1:9" x14ac:dyDescent="0.25">
      <c r="A80690" s="1" t="s">
        <v>80697</v>
      </c>
      <c r="B80690">
        <v>58.500000000000576</v>
      </c>
      <c r="C80690">
        <v>399.32087714234791</v>
      </c>
      <c r="D80690">
        <v>25.376365947394902</v>
      </c>
      <c r="E80690">
        <v>373.94451119495301</v>
      </c>
      <c r="F80690">
        <v>1</v>
      </c>
      <c r="G80690">
        <v>0</v>
      </c>
      <c r="H80690">
        <v>2812500000</v>
      </c>
      <c r="I80690">
        <v>0</v>
      </c>
    </row>
    <row r="80691" spans="1:9" x14ac:dyDescent="0.25">
      <c r="A80691" s="1" t="s">
        <v>80698</v>
      </c>
      <c r="B80691">
        <v>58.500000000000576</v>
      </c>
      <c r="C80691">
        <v>400.48104920841587</v>
      </c>
      <c r="D80691">
        <v>26.624469459546599</v>
      </c>
      <c r="E80691">
        <v>373.85657974886919</v>
      </c>
      <c r="F80691">
        <v>1</v>
      </c>
      <c r="G80691">
        <v>0</v>
      </c>
      <c r="H80691">
        <v>2828125000</v>
      </c>
      <c r="I80691">
        <v>0</v>
      </c>
    </row>
    <row r="80692" spans="1:9" x14ac:dyDescent="0.25">
      <c r="A80692" s="1" t="s">
        <v>80699</v>
      </c>
      <c r="B80692">
        <v>58.200000000000564</v>
      </c>
      <c r="C80692">
        <v>499.9421891812774</v>
      </c>
      <c r="D80692">
        <v>0.61337578916756641</v>
      </c>
      <c r="E80692">
        <v>499.32881339210985</v>
      </c>
      <c r="F80692">
        <v>-0.99962552605224531</v>
      </c>
      <c r="G80692">
        <v>0</v>
      </c>
      <c r="H80692">
        <v>2281250000</v>
      </c>
      <c r="I80692">
        <v>0</v>
      </c>
    </row>
    <row r="80693" spans="1:9" x14ac:dyDescent="0.25">
      <c r="A80693" s="1" t="s">
        <v>80700</v>
      </c>
      <c r="B80693">
        <v>58.47500000000057</v>
      </c>
      <c r="C80693">
        <v>501.86329105673923</v>
      </c>
      <c r="D80693">
        <v>0.60957448573276229</v>
      </c>
      <c r="E80693">
        <v>501.25371657100658</v>
      </c>
      <c r="F80693">
        <v>-0.99976756301336422</v>
      </c>
      <c r="G80693">
        <v>0</v>
      </c>
      <c r="H80693">
        <v>2328125000</v>
      </c>
      <c r="I80693">
        <v>0</v>
      </c>
    </row>
    <row r="80694" spans="1:9" x14ac:dyDescent="0.25">
      <c r="A80694" s="1" t="s">
        <v>80701</v>
      </c>
      <c r="B80694">
        <v>21.200000000000006</v>
      </c>
      <c r="C80694">
        <v>9.5100323150867059</v>
      </c>
      <c r="D80694">
        <v>7.972511529278286</v>
      </c>
      <c r="E80694">
        <v>1.5375207858083799</v>
      </c>
      <c r="F80694">
        <v>1</v>
      </c>
      <c r="G80694">
        <v>21.10000000000003</v>
      </c>
      <c r="H80694">
        <v>1421875000</v>
      </c>
      <c r="I80694">
        <v>0</v>
      </c>
    </row>
    <row r="80695" spans="1:9" x14ac:dyDescent="0.25">
      <c r="A80695" s="1" t="s">
        <v>80702</v>
      </c>
      <c r="B80695">
        <v>21.299999999999994</v>
      </c>
      <c r="C80695">
        <v>9.2193191551920393</v>
      </c>
      <c r="D80695">
        <v>7.7585375117046524</v>
      </c>
      <c r="E80695">
        <v>1.4607816434874228</v>
      </c>
      <c r="F80695">
        <v>1</v>
      </c>
      <c r="G80695">
        <v>21.200000000000031</v>
      </c>
      <c r="H80695">
        <v>1421875000</v>
      </c>
      <c r="I80695">
        <v>0</v>
      </c>
    </row>
    <row r="80696" spans="1:9" x14ac:dyDescent="0.25">
      <c r="A80696" s="1" t="s">
        <v>80703</v>
      </c>
      <c r="B80696">
        <v>20.400000000000066</v>
      </c>
      <c r="C80696">
        <v>3.7432338659710021</v>
      </c>
      <c r="D80696">
        <v>1.8256780376889603</v>
      </c>
      <c r="E80696">
        <v>1.9175558282820417</v>
      </c>
      <c r="F80696">
        <v>0.19076020221856638</v>
      </c>
      <c r="G80696">
        <v>20.300000000000018</v>
      </c>
      <c r="H80696">
        <v>1343750000</v>
      </c>
      <c r="I80696">
        <v>0</v>
      </c>
    </row>
    <row r="80697" spans="1:9" x14ac:dyDescent="0.25">
      <c r="A80697" s="1" t="s">
        <v>80704</v>
      </c>
      <c r="B80697">
        <v>20.40000000000007</v>
      </c>
      <c r="C80697">
        <v>3.7432338659710016</v>
      </c>
      <c r="D80697">
        <v>1.8099687823652952</v>
      </c>
      <c r="E80697">
        <v>1.9332650836057064</v>
      </c>
      <c r="F80697">
        <v>0.19076020221856638</v>
      </c>
      <c r="G80697">
        <v>20.300000000000018</v>
      </c>
      <c r="H80697">
        <v>1375000000</v>
      </c>
      <c r="I80697">
        <v>0</v>
      </c>
    </row>
    <row r="80698" spans="1:9" x14ac:dyDescent="0.25">
      <c r="A80698" s="1" t="s">
        <v>80705</v>
      </c>
      <c r="B80698">
        <v>4.6750000000000025</v>
      </c>
      <c r="C80698">
        <v>0.8426505055834399</v>
      </c>
      <c r="D80698">
        <v>0.48816953010685626</v>
      </c>
      <c r="E80698">
        <v>0.35448097547658364</v>
      </c>
      <c r="F80698">
        <v>-0.12632937844610836</v>
      </c>
      <c r="G80698">
        <v>0</v>
      </c>
      <c r="H80698">
        <v>500000000</v>
      </c>
      <c r="I80698">
        <v>1</v>
      </c>
    </row>
    <row r="80699" spans="1:9" x14ac:dyDescent="0.25">
      <c r="A80699" s="1" t="s">
        <v>80706</v>
      </c>
      <c r="B80699">
        <v>4.7500000000000027</v>
      </c>
      <c r="C80699">
        <v>0.64552379127795234</v>
      </c>
      <c r="D80699">
        <v>0.3304814786543675</v>
      </c>
      <c r="E80699">
        <v>0.31504231262358484</v>
      </c>
      <c r="F80699">
        <v>-0.12632937844610836</v>
      </c>
      <c r="G80699">
        <v>0</v>
      </c>
      <c r="H80699">
        <v>531250000</v>
      </c>
      <c r="I80699">
        <v>1</v>
      </c>
    </row>
    <row r="80700" spans="1:9" x14ac:dyDescent="0.25">
      <c r="A80700" s="1" t="s">
        <v>80707</v>
      </c>
      <c r="B80700">
        <v>58.775000000000574</v>
      </c>
      <c r="C80700">
        <v>388.52801515709012</v>
      </c>
      <c r="D80700">
        <v>361.72347257029776</v>
      </c>
      <c r="E80700">
        <v>26.804542586792486</v>
      </c>
      <c r="F80700">
        <v>1</v>
      </c>
      <c r="G80700">
        <v>0</v>
      </c>
      <c r="H80700">
        <v>3406250000</v>
      </c>
      <c r="I80700">
        <v>0</v>
      </c>
    </row>
    <row r="80701" spans="1:9" x14ac:dyDescent="0.25">
      <c r="A80701" s="1" t="s">
        <v>80708</v>
      </c>
      <c r="B80701">
        <v>6.2750000000000004</v>
      </c>
      <c r="C80701">
        <v>11.290640781159082</v>
      </c>
      <c r="D80701">
        <v>5.5816398482155094</v>
      </c>
      <c r="E80701">
        <v>5.7090009329435718</v>
      </c>
      <c r="F80701">
        <v>-0.99217670017750725</v>
      </c>
      <c r="G80701">
        <v>0</v>
      </c>
      <c r="H80701">
        <v>593750000</v>
      </c>
      <c r="I80701">
        <v>1</v>
      </c>
    </row>
    <row r="80702" spans="1:9" x14ac:dyDescent="0.25">
      <c r="A80702" s="1" t="s">
        <v>80709</v>
      </c>
      <c r="B80702">
        <v>57.900000000000546</v>
      </c>
      <c r="C80702">
        <v>417.77018876807011</v>
      </c>
      <c r="D80702">
        <v>394.91262308012745</v>
      </c>
      <c r="E80702">
        <v>22.857565687942447</v>
      </c>
      <c r="F80702">
        <v>-1</v>
      </c>
      <c r="G80702">
        <v>0</v>
      </c>
      <c r="H80702">
        <v>3421875000</v>
      </c>
      <c r="I80702">
        <v>0</v>
      </c>
    </row>
    <row r="80703" spans="1:9" x14ac:dyDescent="0.25">
      <c r="A80703" s="1" t="s">
        <v>80710</v>
      </c>
      <c r="B80703">
        <v>58.075000000000564</v>
      </c>
      <c r="C80703">
        <v>416.52533653225038</v>
      </c>
      <c r="D80703">
        <v>393.34825462292451</v>
      </c>
      <c r="E80703">
        <v>23.177081909325594</v>
      </c>
      <c r="F80703">
        <v>-1</v>
      </c>
      <c r="G80703">
        <v>0</v>
      </c>
      <c r="H80703">
        <v>3453125000</v>
      </c>
      <c r="I80703">
        <v>0</v>
      </c>
    </row>
    <row r="80704" spans="1:9" x14ac:dyDescent="0.25">
      <c r="A80704" s="1" t="s">
        <v>80711</v>
      </c>
      <c r="B80704">
        <v>20.375000000000028</v>
      </c>
      <c r="C80704">
        <v>1.2625929792017616</v>
      </c>
      <c r="D80704">
        <v>0.75472795875744314</v>
      </c>
      <c r="E80704">
        <v>0.50786502044431847</v>
      </c>
      <c r="F80704">
        <v>-0.22352648289714905</v>
      </c>
      <c r="G80704">
        <v>20.300000000000018</v>
      </c>
      <c r="H80704">
        <v>1328125000</v>
      </c>
      <c r="I80704">
        <v>0</v>
      </c>
    </row>
    <row r="80705" spans="1:9" x14ac:dyDescent="0.25">
      <c r="A80705" s="1" t="s">
        <v>80712</v>
      </c>
      <c r="B80705">
        <v>20.299999999999962</v>
      </c>
      <c r="C80705">
        <v>3.6046668207556727</v>
      </c>
      <c r="D80705">
        <v>1.8544069597370645</v>
      </c>
      <c r="E80705">
        <v>1.7502598610186082</v>
      </c>
      <c r="F80705">
        <v>-0.25675636036772653</v>
      </c>
      <c r="G80705">
        <v>20.200000000000017</v>
      </c>
      <c r="H80705">
        <v>1328125000</v>
      </c>
      <c r="I80705">
        <v>0</v>
      </c>
    </row>
    <row r="80706" spans="1:9" x14ac:dyDescent="0.25">
      <c r="A80706" s="1" t="s">
        <v>80713</v>
      </c>
      <c r="B80706">
        <v>58.550000000000573</v>
      </c>
      <c r="C80706">
        <v>385.41857855412007</v>
      </c>
      <c r="D80706">
        <v>38.268541247426263</v>
      </c>
      <c r="E80706">
        <v>347.1500373066936</v>
      </c>
      <c r="F80706">
        <v>1</v>
      </c>
      <c r="G80706">
        <v>0</v>
      </c>
      <c r="H80706">
        <v>2843750000</v>
      </c>
      <c r="I80706">
        <v>0</v>
      </c>
    </row>
    <row r="80707" spans="1:9" x14ac:dyDescent="0.25">
      <c r="A80707" s="1" t="s">
        <v>80714</v>
      </c>
      <c r="B80707">
        <v>58.450000000000564</v>
      </c>
      <c r="C80707">
        <v>399.19979295962872</v>
      </c>
      <c r="D80707">
        <v>35.698807595091225</v>
      </c>
      <c r="E80707">
        <v>363.50098536453743</v>
      </c>
      <c r="F80707">
        <v>1</v>
      </c>
      <c r="G80707">
        <v>0</v>
      </c>
      <c r="H80707">
        <v>2781250000</v>
      </c>
      <c r="I80707">
        <v>0</v>
      </c>
    </row>
    <row r="80708" spans="1:9" x14ac:dyDescent="0.25">
      <c r="A80708" s="1" t="s">
        <v>80715</v>
      </c>
      <c r="B80708">
        <v>20.100000000000009</v>
      </c>
      <c r="C80708">
        <v>3.2368495813376859</v>
      </c>
      <c r="D80708">
        <v>1.5548974580539694</v>
      </c>
      <c r="E80708">
        <v>1.6819521232837165</v>
      </c>
      <c r="F80708">
        <v>0.25675636036772653</v>
      </c>
      <c r="G80708">
        <v>20.000000000000014</v>
      </c>
      <c r="H80708">
        <v>1312500000</v>
      </c>
      <c r="I80708">
        <v>0</v>
      </c>
    </row>
    <row r="80709" spans="1:9" x14ac:dyDescent="0.25">
      <c r="A80709" s="1" t="s">
        <v>80716</v>
      </c>
      <c r="B80709">
        <v>20.100000000000009</v>
      </c>
      <c r="C80709">
        <v>3.2368495813376859</v>
      </c>
      <c r="D80709">
        <v>1.5548974580539694</v>
      </c>
      <c r="E80709">
        <v>1.6819521232837165</v>
      </c>
      <c r="F80709">
        <v>0.25675636036772653</v>
      </c>
      <c r="G80709">
        <v>20.000000000000014</v>
      </c>
      <c r="H80709">
        <v>1281250000</v>
      </c>
      <c r="I80709">
        <v>0</v>
      </c>
    </row>
    <row r="80710" spans="1:9" x14ac:dyDescent="0.25">
      <c r="A80710" s="1" t="s">
        <v>80717</v>
      </c>
      <c r="B80710">
        <v>20.175000000000008</v>
      </c>
      <c r="C80710">
        <v>1.0077043432686259</v>
      </c>
      <c r="D80710">
        <v>0.37905475206771788</v>
      </c>
      <c r="E80710">
        <v>0.62864959120090802</v>
      </c>
      <c r="F80710">
        <v>0.15838444032453625</v>
      </c>
      <c r="G80710">
        <v>20.100000000000016</v>
      </c>
      <c r="H80710">
        <v>1265625000</v>
      </c>
      <c r="I80710">
        <v>0</v>
      </c>
    </row>
    <row r="80711" spans="1:9" x14ac:dyDescent="0.25">
      <c r="A80711" s="1" t="s">
        <v>80718</v>
      </c>
      <c r="B80711">
        <v>20.175000000000008</v>
      </c>
      <c r="C80711">
        <v>1.0077043432686259</v>
      </c>
      <c r="D80711">
        <v>0.37905475206771788</v>
      </c>
      <c r="E80711">
        <v>0.62864959120090802</v>
      </c>
      <c r="F80711">
        <v>0.15838444032453625</v>
      </c>
      <c r="G80711">
        <v>20.100000000000016</v>
      </c>
      <c r="H80711">
        <v>1312500000</v>
      </c>
      <c r="I80711">
        <v>0</v>
      </c>
    </row>
    <row r="80712" spans="1:9" x14ac:dyDescent="0.25">
      <c r="A80712" s="1" t="s">
        <v>80719</v>
      </c>
      <c r="B80712">
        <v>20.300000000000093</v>
      </c>
      <c r="C80712">
        <v>1.3848752115531218</v>
      </c>
      <c r="D80712">
        <v>0.56723258554204525</v>
      </c>
      <c r="E80712">
        <v>0.81764262601107651</v>
      </c>
      <c r="F80712">
        <v>0.12632937844610836</v>
      </c>
      <c r="G80712">
        <v>20.200000000000017</v>
      </c>
      <c r="H80712">
        <v>1359375000</v>
      </c>
      <c r="I80712">
        <v>0</v>
      </c>
    </row>
    <row r="80713" spans="1:9" x14ac:dyDescent="0.25">
      <c r="A80713" s="1" t="s">
        <v>80720</v>
      </c>
      <c r="B80713">
        <v>20.300000000000026</v>
      </c>
      <c r="C80713">
        <v>1.3216473982429457</v>
      </c>
      <c r="D80713">
        <v>0.53543103827522032</v>
      </c>
      <c r="E80713">
        <v>0.78621635996772543</v>
      </c>
      <c r="F80713">
        <v>0.12632937844610836</v>
      </c>
      <c r="G80713">
        <v>20.200000000000017</v>
      </c>
      <c r="H80713">
        <v>1390625000</v>
      </c>
      <c r="I80713">
        <v>0</v>
      </c>
    </row>
    <row r="80714" spans="1:9" x14ac:dyDescent="0.25">
      <c r="A80714" s="1" t="s">
        <v>80721</v>
      </c>
      <c r="B80714">
        <v>4.9250000000000007</v>
      </c>
      <c r="C80714">
        <v>1.8859505010103064</v>
      </c>
      <c r="D80714">
        <v>0.99866039314717803</v>
      </c>
      <c r="E80714">
        <v>0.88729010786312834</v>
      </c>
      <c r="F80714">
        <v>-0.25675636036772653</v>
      </c>
      <c r="G80714">
        <v>0</v>
      </c>
      <c r="H80714">
        <v>515625000</v>
      </c>
      <c r="I80714">
        <v>2</v>
      </c>
    </row>
    <row r="80715" spans="1:9" x14ac:dyDescent="0.25">
      <c r="A80715" s="1" t="s">
        <v>80722</v>
      </c>
      <c r="B80715">
        <v>4.9500000000000011</v>
      </c>
      <c r="C80715">
        <v>1.8777367087037646</v>
      </c>
      <c r="D80715">
        <v>1.0361086196273961</v>
      </c>
      <c r="E80715">
        <v>0.84162808907636855</v>
      </c>
      <c r="F80715">
        <v>-0.25675636036772653</v>
      </c>
      <c r="G80715">
        <v>0</v>
      </c>
      <c r="H80715">
        <v>515625000</v>
      </c>
      <c r="I80715">
        <v>2</v>
      </c>
    </row>
    <row r="80716" spans="1:9" x14ac:dyDescent="0.25">
      <c r="A80716" s="1" t="s">
        <v>80723</v>
      </c>
      <c r="B80716">
        <v>58.47500000000057</v>
      </c>
      <c r="C80716">
        <v>383.72622684769289</v>
      </c>
      <c r="D80716">
        <v>346.70907085067466</v>
      </c>
      <c r="E80716">
        <v>37.017155997018278</v>
      </c>
      <c r="F80716">
        <v>1</v>
      </c>
      <c r="G80716">
        <v>0</v>
      </c>
      <c r="H80716">
        <v>3406250000</v>
      </c>
      <c r="I80716">
        <v>0</v>
      </c>
    </row>
    <row r="80717" spans="1:9" x14ac:dyDescent="0.25">
      <c r="A80717" s="1" t="s">
        <v>80724</v>
      </c>
      <c r="B80717">
        <v>58.550000000000587</v>
      </c>
      <c r="C80717">
        <v>393.36490333690546</v>
      </c>
      <c r="D80717">
        <v>357.71722054535206</v>
      </c>
      <c r="E80717">
        <v>35.647682791553478</v>
      </c>
      <c r="F80717">
        <v>1</v>
      </c>
      <c r="G80717">
        <v>0</v>
      </c>
      <c r="H80717">
        <v>3453125000</v>
      </c>
      <c r="I80717">
        <v>0</v>
      </c>
    </row>
    <row r="80718" spans="1:9" x14ac:dyDescent="0.25">
      <c r="A80718" s="1" t="s">
        <v>80725</v>
      </c>
      <c r="B80718">
        <v>58.175000000000566</v>
      </c>
      <c r="C80718">
        <v>413.90430853216259</v>
      </c>
      <c r="D80718">
        <v>388.65672683154918</v>
      </c>
      <c r="E80718">
        <v>25.247581700613331</v>
      </c>
      <c r="F80718">
        <v>1</v>
      </c>
      <c r="G80718">
        <v>0</v>
      </c>
      <c r="H80718">
        <v>3437500000</v>
      </c>
      <c r="I80718">
        <v>0</v>
      </c>
    </row>
    <row r="80719" spans="1:9" x14ac:dyDescent="0.25">
      <c r="A80719" s="1" t="s">
        <v>80726</v>
      </c>
      <c r="B80719">
        <v>58.175000000000551</v>
      </c>
      <c r="C80719">
        <v>417.94535666898219</v>
      </c>
      <c r="D80719">
        <v>394.07683183970801</v>
      </c>
      <c r="E80719">
        <v>23.868524829274037</v>
      </c>
      <c r="F80719">
        <v>-1</v>
      </c>
      <c r="G80719">
        <v>0</v>
      </c>
      <c r="H80719">
        <v>3500000000</v>
      </c>
      <c r="I80719">
        <v>0</v>
      </c>
    </row>
    <row r="80720" spans="1:9" x14ac:dyDescent="0.25">
      <c r="A80720" s="1" t="s">
        <v>80727</v>
      </c>
      <c r="B80720">
        <v>21.499999999999996</v>
      </c>
      <c r="C80720">
        <v>8.8419164678447864</v>
      </c>
      <c r="D80720">
        <v>7.6224249133355162</v>
      </c>
      <c r="E80720">
        <v>1.2194915545093288</v>
      </c>
      <c r="F80720">
        <v>1</v>
      </c>
      <c r="G80720">
        <v>21.400000000000034</v>
      </c>
      <c r="H80720">
        <v>1406250000</v>
      </c>
      <c r="I80720">
        <v>0</v>
      </c>
    </row>
    <row r="80721" spans="1:9" x14ac:dyDescent="0.25">
      <c r="A80721" s="1" t="s">
        <v>80728</v>
      </c>
      <c r="B80721">
        <v>21.500000000000004</v>
      </c>
      <c r="C80721">
        <v>8.7888694174774145</v>
      </c>
      <c r="D80721">
        <v>7.6047244597480326</v>
      </c>
      <c r="E80721">
        <v>1.1841449577294387</v>
      </c>
      <c r="F80721">
        <v>1</v>
      </c>
      <c r="G80721">
        <v>21.400000000000034</v>
      </c>
      <c r="H80721">
        <v>1390625000</v>
      </c>
      <c r="I80721">
        <v>0</v>
      </c>
    </row>
    <row r="80722" spans="1:9" x14ac:dyDescent="0.25">
      <c r="A80722" s="1" t="s">
        <v>80729</v>
      </c>
      <c r="B80722">
        <v>58.52500000000056</v>
      </c>
      <c r="C80722">
        <v>406.15036548397012</v>
      </c>
      <c r="D80722">
        <v>22.610478826987961</v>
      </c>
      <c r="E80722">
        <v>383.53988665698239</v>
      </c>
      <c r="F80722">
        <v>1</v>
      </c>
      <c r="G80722">
        <v>0</v>
      </c>
      <c r="H80722">
        <v>2734375000</v>
      </c>
      <c r="I80722">
        <v>0</v>
      </c>
    </row>
    <row r="80723" spans="1:9" x14ac:dyDescent="0.25">
      <c r="A80723" s="1" t="s">
        <v>80730</v>
      </c>
      <c r="B80723">
        <v>7.5499999999999954</v>
      </c>
      <c r="C80723">
        <v>16.046527708437317</v>
      </c>
      <c r="D80723">
        <v>11.552785704139792</v>
      </c>
      <c r="E80723">
        <v>4.4937420042975189</v>
      </c>
      <c r="F80723">
        <v>1</v>
      </c>
      <c r="G80723">
        <v>0</v>
      </c>
      <c r="H80723">
        <v>687500000</v>
      </c>
      <c r="I80723">
        <v>1</v>
      </c>
    </row>
    <row r="80724" spans="1:9" x14ac:dyDescent="0.25">
      <c r="A80724" s="1" t="s">
        <v>80731</v>
      </c>
      <c r="B80724">
        <v>22.150000000000034</v>
      </c>
      <c r="C80724">
        <v>14.285811070108085</v>
      </c>
      <c r="D80724">
        <v>7.1788755835153717</v>
      </c>
      <c r="E80724">
        <v>7.1069354865928505</v>
      </c>
      <c r="F80724">
        <v>1</v>
      </c>
      <c r="G80724">
        <v>22.100000000000044</v>
      </c>
      <c r="H80724">
        <v>1484375000</v>
      </c>
      <c r="I80724">
        <v>0</v>
      </c>
    </row>
    <row r="80725" spans="1:9" x14ac:dyDescent="0.25">
      <c r="A80725" s="1" t="s">
        <v>80732</v>
      </c>
      <c r="B80725">
        <v>22.250000000000046</v>
      </c>
      <c r="C80725">
        <v>12.252602800140203</v>
      </c>
      <c r="D80725">
        <v>6.2575825559124638</v>
      </c>
      <c r="E80725">
        <v>5.9950202442277423</v>
      </c>
      <c r="F80725">
        <v>1</v>
      </c>
      <c r="G80725">
        <v>22.200000000000045</v>
      </c>
      <c r="H80725">
        <v>1453125000</v>
      </c>
      <c r="I80725">
        <v>0</v>
      </c>
    </row>
    <row r="80726" spans="1:9" x14ac:dyDescent="0.25">
      <c r="A80726" s="1" t="s">
        <v>80733</v>
      </c>
      <c r="B80726">
        <v>20.100000000000016</v>
      </c>
      <c r="C80726">
        <v>4.0466985767541193</v>
      </c>
      <c r="D80726">
        <v>2.0590158628327444</v>
      </c>
      <c r="E80726">
        <v>1.9876827139213762</v>
      </c>
      <c r="F80726">
        <v>-0.22352648289714905</v>
      </c>
      <c r="G80726">
        <v>20.000000000000014</v>
      </c>
      <c r="H80726">
        <v>1359375000</v>
      </c>
      <c r="I80726">
        <v>0</v>
      </c>
    </row>
    <row r="80727" spans="1:9" x14ac:dyDescent="0.25">
      <c r="A80727" s="1" t="s">
        <v>80734</v>
      </c>
      <c r="B80727">
        <v>20.10000000000008</v>
      </c>
      <c r="C80727">
        <v>2.0524101057493214</v>
      </c>
      <c r="D80727">
        <v>1.1324033525430419</v>
      </c>
      <c r="E80727">
        <v>0.92000675320627945</v>
      </c>
      <c r="F80727">
        <v>-0.22352648289714949</v>
      </c>
      <c r="G80727">
        <v>20.000000000000014</v>
      </c>
      <c r="H80727">
        <v>1328125000</v>
      </c>
      <c r="I80727">
        <v>0</v>
      </c>
    </row>
    <row r="80728" spans="1:9" x14ac:dyDescent="0.25">
      <c r="A80728" s="1" t="s">
        <v>80735</v>
      </c>
      <c r="B80728">
        <v>21.700000000000003</v>
      </c>
      <c r="C80728">
        <v>8.8272449192323617</v>
      </c>
      <c r="D80728">
        <v>1.1906719329674886</v>
      </c>
      <c r="E80728">
        <v>7.6365729862648291</v>
      </c>
      <c r="F80728">
        <v>-0.99217670017750592</v>
      </c>
      <c r="G80728">
        <v>21.600000000000037</v>
      </c>
      <c r="H80728">
        <v>1468750000</v>
      </c>
      <c r="I80728">
        <v>0</v>
      </c>
    </row>
    <row r="80729" spans="1:9" x14ac:dyDescent="0.25">
      <c r="A80729" s="1" t="s">
        <v>80736</v>
      </c>
      <c r="B80729">
        <v>21.699999999999989</v>
      </c>
      <c r="C80729">
        <v>6.8477204290326101</v>
      </c>
      <c r="D80729">
        <v>0.2684648623816015</v>
      </c>
      <c r="E80729">
        <v>6.5792555666510086</v>
      </c>
      <c r="F80729">
        <v>-0.99217670017750592</v>
      </c>
      <c r="G80729">
        <v>21.600000000000037</v>
      </c>
      <c r="H80729">
        <v>1421875000</v>
      </c>
      <c r="I80729">
        <v>0</v>
      </c>
    </row>
    <row r="80730" spans="1:9" x14ac:dyDescent="0.25">
      <c r="A80730" s="1" t="s">
        <v>80737</v>
      </c>
      <c r="B80730">
        <v>58.950000000000578</v>
      </c>
      <c r="C80730">
        <v>355.33108876526194</v>
      </c>
      <c r="D80730">
        <v>266.44009374215972</v>
      </c>
      <c r="E80730">
        <v>88.890995023102121</v>
      </c>
      <c r="F80730">
        <v>1</v>
      </c>
      <c r="G80730">
        <v>0</v>
      </c>
      <c r="H80730">
        <v>3375000000</v>
      </c>
      <c r="I80730">
        <v>0</v>
      </c>
    </row>
    <row r="80731" spans="1:9" x14ac:dyDescent="0.25">
      <c r="A80731" s="1" t="s">
        <v>80738</v>
      </c>
      <c r="B80731">
        <v>59.000000000000554</v>
      </c>
      <c r="C80731">
        <v>352.21333346790954</v>
      </c>
      <c r="D80731">
        <v>264.19377995225449</v>
      </c>
      <c r="E80731">
        <v>88.019553515655176</v>
      </c>
      <c r="F80731">
        <v>1</v>
      </c>
      <c r="G80731">
        <v>0</v>
      </c>
      <c r="H80731">
        <v>3296875000</v>
      </c>
      <c r="I80731">
        <v>0</v>
      </c>
    </row>
    <row r="80732" spans="1:9" x14ac:dyDescent="0.25">
      <c r="A80732" s="1" t="s">
        <v>80739</v>
      </c>
      <c r="B80732">
        <v>58.85000000000057</v>
      </c>
      <c r="C80732">
        <v>358.11525290777428</v>
      </c>
      <c r="D80732">
        <v>328.25483962013504</v>
      </c>
      <c r="E80732">
        <v>29.86041328763941</v>
      </c>
      <c r="F80732">
        <v>1</v>
      </c>
      <c r="G80732">
        <v>0</v>
      </c>
      <c r="H80732">
        <v>3437500000</v>
      </c>
      <c r="I80732">
        <v>0</v>
      </c>
    </row>
    <row r="80733" spans="1:9" x14ac:dyDescent="0.25">
      <c r="A80733" s="1" t="s">
        <v>80740</v>
      </c>
      <c r="B80733">
        <v>58.700000000000564</v>
      </c>
      <c r="C80733">
        <v>369.84428884584594</v>
      </c>
      <c r="D80733">
        <v>340.74375321683561</v>
      </c>
      <c r="E80733">
        <v>29.10053562901042</v>
      </c>
      <c r="F80733">
        <v>1</v>
      </c>
      <c r="G80733">
        <v>0</v>
      </c>
      <c r="H80733">
        <v>3515625000</v>
      </c>
      <c r="I80733">
        <v>0</v>
      </c>
    </row>
    <row r="80734" spans="1:9" x14ac:dyDescent="0.25">
      <c r="A80734" s="1" t="s">
        <v>80741</v>
      </c>
      <c r="B80734">
        <v>21.200000000000031</v>
      </c>
      <c r="C80734">
        <v>7.8720593122336524</v>
      </c>
      <c r="D80734">
        <v>7.0550677781645303</v>
      </c>
      <c r="E80734">
        <v>0.81699153406911762</v>
      </c>
      <c r="F80734">
        <v>1</v>
      </c>
      <c r="G80734">
        <v>21.10000000000003</v>
      </c>
      <c r="H80734">
        <v>1406250000</v>
      </c>
      <c r="I80734">
        <v>0</v>
      </c>
    </row>
    <row r="80735" spans="1:9" x14ac:dyDescent="0.25">
      <c r="A80735" s="1" t="s">
        <v>80742</v>
      </c>
      <c r="B80735">
        <v>21.199999999999985</v>
      </c>
      <c r="C80735">
        <v>7.8719854868400008</v>
      </c>
      <c r="D80735">
        <v>7.0549939527709231</v>
      </c>
      <c r="E80735">
        <v>0.81699153406910385</v>
      </c>
      <c r="F80735">
        <v>1</v>
      </c>
      <c r="G80735">
        <v>21.10000000000003</v>
      </c>
      <c r="H80735">
        <v>1390625000</v>
      </c>
      <c r="I80735">
        <v>0</v>
      </c>
    </row>
    <row r="80736" spans="1:9" x14ac:dyDescent="0.25">
      <c r="A80736" s="1" t="s">
        <v>80743</v>
      </c>
      <c r="B80736">
        <v>20.200000000000024</v>
      </c>
      <c r="C80736">
        <v>1.0695523059153347</v>
      </c>
      <c r="D80736">
        <v>0.66026226274510158</v>
      </c>
      <c r="E80736">
        <v>0.4092900431702331</v>
      </c>
      <c r="F80736">
        <v>-0.12632937844610836</v>
      </c>
      <c r="G80736">
        <v>20.100000000000016</v>
      </c>
      <c r="H80736">
        <v>1375000000</v>
      </c>
      <c r="I80736">
        <v>0</v>
      </c>
    </row>
    <row r="80737" spans="1:9" x14ac:dyDescent="0.25">
      <c r="A80737" s="1" t="s">
        <v>80744</v>
      </c>
      <c r="B80737">
        <v>20.20000000000001</v>
      </c>
      <c r="C80737">
        <v>1.0383129377543301</v>
      </c>
      <c r="D80737">
        <v>0.62883599670174428</v>
      </c>
      <c r="E80737">
        <v>0.40947694105258581</v>
      </c>
      <c r="F80737">
        <v>-0.12632937844610836</v>
      </c>
      <c r="G80737">
        <v>20.100000000000016</v>
      </c>
      <c r="H80737">
        <v>1359375000</v>
      </c>
      <c r="I80737">
        <v>0</v>
      </c>
    </row>
    <row r="80738" spans="1:9" x14ac:dyDescent="0.25">
      <c r="A80738" s="1" t="s">
        <v>80745</v>
      </c>
      <c r="B80738">
        <v>58.675000000000466</v>
      </c>
      <c r="C80738">
        <v>363.54767861949574</v>
      </c>
      <c r="D80738">
        <v>22.539409896752865</v>
      </c>
      <c r="E80738">
        <v>341.00826872274286</v>
      </c>
      <c r="F80738">
        <v>1</v>
      </c>
      <c r="G80738">
        <v>0</v>
      </c>
      <c r="H80738">
        <v>2906250000</v>
      </c>
      <c r="I80738">
        <v>0</v>
      </c>
    </row>
    <row r="80739" spans="1:9" x14ac:dyDescent="0.25">
      <c r="A80739" s="1" t="s">
        <v>80746</v>
      </c>
      <c r="B80739">
        <v>58.650000000000524</v>
      </c>
      <c r="C80739">
        <v>356.86168619837463</v>
      </c>
      <c r="D80739">
        <v>22.979998444492619</v>
      </c>
      <c r="E80739">
        <v>333.88168775388186</v>
      </c>
      <c r="F80739">
        <v>1</v>
      </c>
      <c r="G80739">
        <v>0</v>
      </c>
      <c r="H80739">
        <v>2921875000</v>
      </c>
      <c r="I80739">
        <v>0</v>
      </c>
    </row>
    <row r="80740" spans="1:9" x14ac:dyDescent="0.25">
      <c r="A80740" s="1" t="s">
        <v>80747</v>
      </c>
      <c r="B80740">
        <v>58.600000000000477</v>
      </c>
      <c r="C80740">
        <v>449.00827972857417</v>
      </c>
      <c r="D80740">
        <v>0.62531414770437799</v>
      </c>
      <c r="E80740">
        <v>448.38296558086972</v>
      </c>
      <c r="F80740">
        <v>-0.99980988535298909</v>
      </c>
      <c r="G80740">
        <v>0</v>
      </c>
      <c r="H80740">
        <v>2546875000</v>
      </c>
      <c r="I80740">
        <v>0</v>
      </c>
    </row>
    <row r="80741" spans="1:9" x14ac:dyDescent="0.25">
      <c r="A80741" s="1" t="s">
        <v>80748</v>
      </c>
      <c r="B80741">
        <v>58.800000000000459</v>
      </c>
      <c r="C80741">
        <v>450.44813028864763</v>
      </c>
      <c r="D80741">
        <v>0.55064412735795099</v>
      </c>
      <c r="E80741">
        <v>449.89748616128969</v>
      </c>
      <c r="F80741">
        <v>-1</v>
      </c>
      <c r="G80741">
        <v>0</v>
      </c>
      <c r="H80741">
        <v>2562500000</v>
      </c>
      <c r="I80741">
        <v>0</v>
      </c>
    </row>
    <row r="80742" spans="1:9" x14ac:dyDescent="0.25">
      <c r="A80742" s="1" t="s">
        <v>80749</v>
      </c>
      <c r="B80742">
        <v>21.274999999999981</v>
      </c>
      <c r="C80742">
        <v>8.2305276675460721</v>
      </c>
      <c r="D80742">
        <v>7.2924566283242207</v>
      </c>
      <c r="E80742">
        <v>0.9380710392218452</v>
      </c>
      <c r="F80742">
        <v>1</v>
      </c>
      <c r="G80742">
        <v>21.200000000000031</v>
      </c>
      <c r="H80742">
        <v>1421875000</v>
      </c>
      <c r="I80742">
        <v>0</v>
      </c>
    </row>
    <row r="80743" spans="1:9" x14ac:dyDescent="0.25">
      <c r="A80743" s="1" t="s">
        <v>80750</v>
      </c>
      <c r="B80743">
        <v>21.299999999999965</v>
      </c>
      <c r="C80743">
        <v>8.4404981728271711</v>
      </c>
      <c r="D80743">
        <v>7.4791878435378596</v>
      </c>
      <c r="E80743">
        <v>0.96131032928928395</v>
      </c>
      <c r="F80743">
        <v>1</v>
      </c>
      <c r="G80743">
        <v>21.200000000000031</v>
      </c>
      <c r="H80743">
        <v>1406250000</v>
      </c>
      <c r="I80743">
        <v>0</v>
      </c>
    </row>
    <row r="80744" spans="1:9" x14ac:dyDescent="0.25">
      <c r="A80744" s="1" t="s">
        <v>80751</v>
      </c>
      <c r="B80744">
        <v>20.499999999999975</v>
      </c>
      <c r="C80744">
        <v>2.879380253375742</v>
      </c>
      <c r="D80744">
        <v>1.3544003779790081</v>
      </c>
      <c r="E80744">
        <v>1.5249798753967339</v>
      </c>
      <c r="F80744">
        <v>0.19076020221856638</v>
      </c>
      <c r="G80744">
        <v>20.40000000000002</v>
      </c>
      <c r="H80744">
        <v>1390625000</v>
      </c>
      <c r="I80744">
        <v>0</v>
      </c>
    </row>
    <row r="80745" spans="1:9" x14ac:dyDescent="0.25">
      <c r="A80745" s="1" t="s">
        <v>80752</v>
      </c>
      <c r="B80745">
        <v>20.499999999999972</v>
      </c>
      <c r="C80745">
        <v>2.879630026813127</v>
      </c>
      <c r="D80745">
        <v>1.3544003779790081</v>
      </c>
      <c r="E80745">
        <v>1.5252296488341188</v>
      </c>
      <c r="F80745">
        <v>0.19076020221856638</v>
      </c>
      <c r="G80745">
        <v>20.40000000000002</v>
      </c>
      <c r="H80745">
        <v>1359375000</v>
      </c>
      <c r="I80745">
        <v>0</v>
      </c>
    </row>
    <row r="80746" spans="1:9" x14ac:dyDescent="0.25">
      <c r="A80746" s="1" t="s">
        <v>80753</v>
      </c>
      <c r="B80746">
        <v>10.674999999999981</v>
      </c>
      <c r="C80746">
        <v>0.8426505055834399</v>
      </c>
      <c r="D80746">
        <v>0.48816953010685626</v>
      </c>
      <c r="E80746">
        <v>0.35448097547658364</v>
      </c>
      <c r="F80746">
        <v>-0.12632937844610836</v>
      </c>
      <c r="G80746">
        <v>0</v>
      </c>
      <c r="H80746">
        <v>906250000</v>
      </c>
      <c r="I80746">
        <v>1</v>
      </c>
    </row>
    <row r="80747" spans="1:9" x14ac:dyDescent="0.25">
      <c r="A80747" s="1" t="s">
        <v>80754</v>
      </c>
      <c r="B80747">
        <v>10.74999999999998</v>
      </c>
      <c r="C80747">
        <v>0.85053802566857817</v>
      </c>
      <c r="D80747">
        <v>0.48807596715654311</v>
      </c>
      <c r="E80747">
        <v>0.36246205851203506</v>
      </c>
      <c r="F80747">
        <v>-0.12632937844610836</v>
      </c>
      <c r="G80747">
        <v>0</v>
      </c>
      <c r="H80747">
        <v>875000000</v>
      </c>
      <c r="I80747">
        <v>1</v>
      </c>
    </row>
    <row r="80748" spans="1:9" x14ac:dyDescent="0.25">
      <c r="A80748" s="1" t="s">
        <v>80755</v>
      </c>
      <c r="B80748">
        <v>58.750000000000497</v>
      </c>
      <c r="C80748">
        <v>358.86014468151365</v>
      </c>
      <c r="D80748">
        <v>335.12452133035799</v>
      </c>
      <c r="E80748">
        <v>23.735623351155596</v>
      </c>
      <c r="F80748">
        <v>1</v>
      </c>
      <c r="G80748">
        <v>0</v>
      </c>
      <c r="H80748">
        <v>3484375000</v>
      </c>
      <c r="I80748">
        <v>0</v>
      </c>
    </row>
    <row r="80749" spans="1:9" x14ac:dyDescent="0.25">
      <c r="A80749" s="1" t="s">
        <v>80756</v>
      </c>
      <c r="B80749">
        <v>58.875000000000533</v>
      </c>
      <c r="C80749">
        <v>337.88522904877851</v>
      </c>
      <c r="D80749">
        <v>313.43118171986168</v>
      </c>
      <c r="E80749">
        <v>24.454047328916747</v>
      </c>
      <c r="F80749">
        <v>1</v>
      </c>
      <c r="G80749">
        <v>0</v>
      </c>
      <c r="H80749">
        <v>3531250000</v>
      </c>
      <c r="I80749">
        <v>0</v>
      </c>
    </row>
    <row r="80750" spans="1:9" x14ac:dyDescent="0.25">
      <c r="A80750" s="1" t="s">
        <v>80757</v>
      </c>
      <c r="B80750">
        <v>58.300000000000459</v>
      </c>
      <c r="C80750">
        <v>373.17675194821402</v>
      </c>
      <c r="D80750">
        <v>352.3883057518122</v>
      </c>
      <c r="E80750">
        <v>20.788446196401516</v>
      </c>
      <c r="F80750">
        <v>1</v>
      </c>
      <c r="G80750">
        <v>0</v>
      </c>
      <c r="H80750">
        <v>3531250000</v>
      </c>
      <c r="I80750">
        <v>0</v>
      </c>
    </row>
    <row r="80751" spans="1:9" x14ac:dyDescent="0.25">
      <c r="A80751" s="1" t="s">
        <v>80758</v>
      </c>
      <c r="B80751">
        <v>58.350000000000485</v>
      </c>
      <c r="C80751">
        <v>374.14928433127926</v>
      </c>
      <c r="D80751">
        <v>353.23161516886574</v>
      </c>
      <c r="E80751">
        <v>20.917669162413446</v>
      </c>
      <c r="F80751">
        <v>-1</v>
      </c>
      <c r="G80751">
        <v>0</v>
      </c>
      <c r="H80751">
        <v>3500000000</v>
      </c>
      <c r="I80751">
        <v>0</v>
      </c>
    </row>
    <row r="80752" spans="1:9" x14ac:dyDescent="0.25">
      <c r="A80752" s="1" t="s">
        <v>80759</v>
      </c>
      <c r="B80752">
        <v>20.400000000000016</v>
      </c>
      <c r="C80752">
        <v>1.3256945443376922</v>
      </c>
      <c r="D80752">
        <v>0.81782952389337371</v>
      </c>
      <c r="E80752">
        <v>0.50786502044431847</v>
      </c>
      <c r="F80752">
        <v>-0.22352648289714905</v>
      </c>
      <c r="G80752">
        <v>20.300000000000018</v>
      </c>
      <c r="H80752">
        <v>1406250000</v>
      </c>
      <c r="I80752">
        <v>0</v>
      </c>
    </row>
    <row r="80753" spans="1:9" x14ac:dyDescent="0.25">
      <c r="A80753" s="1" t="s">
        <v>80760</v>
      </c>
      <c r="B80753">
        <v>20.399999999999888</v>
      </c>
      <c r="C80753">
        <v>2.7408132081604131</v>
      </c>
      <c r="D80753">
        <v>1.4618310068517437</v>
      </c>
      <c r="E80753">
        <v>1.2789822013086694</v>
      </c>
      <c r="F80753">
        <v>-0.25675636036772653</v>
      </c>
      <c r="G80753">
        <v>20.300000000000018</v>
      </c>
      <c r="H80753">
        <v>1359375000</v>
      </c>
      <c r="I80753">
        <v>0</v>
      </c>
    </row>
    <row r="80754" spans="1:9" x14ac:dyDescent="0.25">
      <c r="A80754" s="1" t="s">
        <v>80761</v>
      </c>
      <c r="B80754">
        <v>58.600000000000477</v>
      </c>
      <c r="C80754">
        <v>337.46130606878279</v>
      </c>
      <c r="D80754">
        <v>49.40110844957627</v>
      </c>
      <c r="E80754">
        <v>288.06019761920646</v>
      </c>
      <c r="F80754">
        <v>1</v>
      </c>
      <c r="G80754">
        <v>0</v>
      </c>
      <c r="H80754">
        <v>3015625000</v>
      </c>
      <c r="I80754">
        <v>0</v>
      </c>
    </row>
    <row r="80755" spans="1:9" x14ac:dyDescent="0.25">
      <c r="A80755" s="1" t="s">
        <v>80762</v>
      </c>
      <c r="B80755">
        <v>26.100000000000037</v>
      </c>
      <c r="C80755">
        <v>102.88111387686297</v>
      </c>
      <c r="D80755">
        <v>17.161429040136628</v>
      </c>
      <c r="E80755">
        <v>85.719684836726344</v>
      </c>
      <c r="F80755">
        <v>1</v>
      </c>
      <c r="G80755">
        <v>0</v>
      </c>
      <c r="H80755">
        <v>1656250000</v>
      </c>
      <c r="I80755">
        <v>1</v>
      </c>
    </row>
    <row r="80756" spans="1:9" x14ac:dyDescent="0.25">
      <c r="A80756" s="1" t="s">
        <v>80763</v>
      </c>
      <c r="B80756">
        <v>20.099999999999984</v>
      </c>
      <c r="C80756">
        <v>2.5299185486124816</v>
      </c>
      <c r="D80756">
        <v>1.2014610172497382</v>
      </c>
      <c r="E80756">
        <v>1.3284575313627434</v>
      </c>
      <c r="F80756">
        <v>0.25675636036772653</v>
      </c>
      <c r="G80756">
        <v>20.000000000000014</v>
      </c>
      <c r="H80756">
        <v>1312500000</v>
      </c>
      <c r="I80756">
        <v>0</v>
      </c>
    </row>
    <row r="80757" spans="1:9" x14ac:dyDescent="0.25">
      <c r="A80757" s="1" t="s">
        <v>80764</v>
      </c>
      <c r="B80757">
        <v>20.099999999999984</v>
      </c>
      <c r="C80757">
        <v>2.5299185486124816</v>
      </c>
      <c r="D80757">
        <v>1.2014610172497382</v>
      </c>
      <c r="E80757">
        <v>1.3284575313627434</v>
      </c>
      <c r="F80757">
        <v>0.25675636036772653</v>
      </c>
      <c r="G80757">
        <v>20.000000000000014</v>
      </c>
      <c r="H80757">
        <v>1296875000</v>
      </c>
      <c r="I80757">
        <v>0</v>
      </c>
    </row>
    <row r="80758" spans="1:9" x14ac:dyDescent="0.25">
      <c r="A80758" s="1" t="s">
        <v>80765</v>
      </c>
      <c r="B80758">
        <v>20.175000000000008</v>
      </c>
      <c r="C80758">
        <v>1.0313361779680599</v>
      </c>
      <c r="D80758">
        <v>0.37905475206769124</v>
      </c>
      <c r="E80758">
        <v>0.65228142590036864</v>
      </c>
      <c r="F80758">
        <v>0.15838444032453625</v>
      </c>
      <c r="G80758">
        <v>20.100000000000016</v>
      </c>
      <c r="H80758">
        <v>1359375000</v>
      </c>
      <c r="I80758">
        <v>0</v>
      </c>
    </row>
    <row r="80759" spans="1:9" x14ac:dyDescent="0.25">
      <c r="A80759" s="1" t="s">
        <v>80766</v>
      </c>
      <c r="B80759">
        <v>20.199999999999939</v>
      </c>
      <c r="C80759">
        <v>0.94460080029231897</v>
      </c>
      <c r="D80759">
        <v>0.3472532048008663</v>
      </c>
      <c r="E80759">
        <v>0.59734759549145267</v>
      </c>
      <c r="F80759">
        <v>0.15838444032453625</v>
      </c>
      <c r="G80759">
        <v>20.100000000000016</v>
      </c>
      <c r="H80759">
        <v>1328125000</v>
      </c>
      <c r="I80759">
        <v>0</v>
      </c>
    </row>
    <row r="80760" spans="1:9" x14ac:dyDescent="0.25">
      <c r="A80760" s="1" t="s">
        <v>80767</v>
      </c>
      <c r="B80760">
        <v>20.300000000000011</v>
      </c>
      <c r="C80760">
        <v>1.3532605621685239</v>
      </c>
      <c r="D80760">
        <v>0.53543103827516614</v>
      </c>
      <c r="E80760">
        <v>0.81782952389335772</v>
      </c>
      <c r="F80760">
        <v>0.12632937844610836</v>
      </c>
      <c r="G80760">
        <v>20.200000000000017</v>
      </c>
      <c r="H80760">
        <v>1343750000</v>
      </c>
      <c r="I80760">
        <v>0</v>
      </c>
    </row>
    <row r="80761" spans="1:9" x14ac:dyDescent="0.25">
      <c r="A80761" s="1" t="s">
        <v>80768</v>
      </c>
      <c r="B80761">
        <v>20.299999999999908</v>
      </c>
      <c r="C80761">
        <v>1.3850621094353515</v>
      </c>
      <c r="D80761">
        <v>0.56723258554199285</v>
      </c>
      <c r="E80761">
        <v>0.81782952389335861</v>
      </c>
      <c r="F80761">
        <v>0.12632937844610836</v>
      </c>
      <c r="G80761">
        <v>20.200000000000017</v>
      </c>
      <c r="H80761">
        <v>1390625000</v>
      </c>
      <c r="I80761">
        <v>0</v>
      </c>
    </row>
    <row r="80762" spans="1:9" x14ac:dyDescent="0.25">
      <c r="A80762" s="1" t="s">
        <v>80769</v>
      </c>
      <c r="B80762">
        <v>10.924999999999986</v>
      </c>
      <c r="C80762">
        <v>1.8818669176396892</v>
      </c>
      <c r="D80762">
        <v>0.98918185560361627</v>
      </c>
      <c r="E80762">
        <v>0.8926850620360729</v>
      </c>
      <c r="F80762">
        <v>-0.25675636036772653</v>
      </c>
      <c r="G80762">
        <v>0</v>
      </c>
      <c r="H80762">
        <v>859375000</v>
      </c>
      <c r="I80762">
        <v>1</v>
      </c>
    </row>
    <row r="80763" spans="1:9" x14ac:dyDescent="0.25">
      <c r="A80763" s="1" t="s">
        <v>80770</v>
      </c>
      <c r="B80763">
        <v>10.949999999999987</v>
      </c>
      <c r="C80763">
        <v>1.8553100080241918</v>
      </c>
      <c r="D80763">
        <v>1.0136819189478232</v>
      </c>
      <c r="E80763">
        <v>0.84162808907636855</v>
      </c>
      <c r="F80763">
        <v>-0.25675636036772653</v>
      </c>
      <c r="G80763">
        <v>0</v>
      </c>
      <c r="H80763">
        <v>890625000</v>
      </c>
      <c r="I80763">
        <v>2</v>
      </c>
    </row>
    <row r="80764" spans="1:9" x14ac:dyDescent="0.25">
      <c r="A80764" s="1" t="s">
        <v>80771</v>
      </c>
      <c r="B80764">
        <v>58.600000000000435</v>
      </c>
      <c r="C80764">
        <v>353.07055537932303</v>
      </c>
      <c r="D80764">
        <v>309.76768444867622</v>
      </c>
      <c r="E80764">
        <v>43.302870930646648</v>
      </c>
      <c r="F80764">
        <v>1</v>
      </c>
      <c r="G80764">
        <v>0</v>
      </c>
      <c r="H80764">
        <v>3390625000</v>
      </c>
      <c r="I80764">
        <v>0</v>
      </c>
    </row>
    <row r="80765" spans="1:9" x14ac:dyDescent="0.25">
      <c r="A80765" s="1" t="s">
        <v>80772</v>
      </c>
      <c r="B80765">
        <v>58.700000000000493</v>
      </c>
      <c r="C80765">
        <v>351.37535605724918</v>
      </c>
      <c r="D80765">
        <v>316.82773996481984</v>
      </c>
      <c r="E80765">
        <v>34.547616092429251</v>
      </c>
      <c r="F80765">
        <v>1</v>
      </c>
      <c r="G80765">
        <v>0</v>
      </c>
      <c r="H80765">
        <v>3421875000</v>
      </c>
      <c r="I80765">
        <v>0</v>
      </c>
    </row>
    <row r="80766" spans="1:9" x14ac:dyDescent="0.25">
      <c r="A80766" s="1" t="s">
        <v>80773</v>
      </c>
      <c r="B80766">
        <v>58.17500000000048</v>
      </c>
      <c r="C80766">
        <v>368.24572829612856</v>
      </c>
      <c r="D80766">
        <v>346.95237782326689</v>
      </c>
      <c r="E80766">
        <v>21.293350472861604</v>
      </c>
      <c r="F80766">
        <v>1</v>
      </c>
      <c r="G80766">
        <v>0</v>
      </c>
      <c r="H80766">
        <v>3453125000</v>
      </c>
      <c r="I80766">
        <v>0</v>
      </c>
    </row>
    <row r="80767" spans="1:9" x14ac:dyDescent="0.25">
      <c r="A80767" s="1" t="s">
        <v>80774</v>
      </c>
      <c r="B80767">
        <v>58.200000000000458</v>
      </c>
      <c r="C80767">
        <v>369.53970140103741</v>
      </c>
      <c r="D80767">
        <v>346.11460570190155</v>
      </c>
      <c r="E80767">
        <v>23.425095699135738</v>
      </c>
      <c r="F80767">
        <v>-1</v>
      </c>
      <c r="G80767">
        <v>0</v>
      </c>
      <c r="H80767">
        <v>3500000000</v>
      </c>
      <c r="I80767">
        <v>0</v>
      </c>
    </row>
    <row r="80768" spans="1:9" x14ac:dyDescent="0.25">
      <c r="A80768" s="1" t="s">
        <v>80775</v>
      </c>
      <c r="B80768">
        <v>21.599999999999973</v>
      </c>
      <c r="C80768">
        <v>8.0274113672801128</v>
      </c>
      <c r="D80768">
        <v>7.2497522725194443</v>
      </c>
      <c r="E80768">
        <v>0.77765909476070316</v>
      </c>
      <c r="F80768">
        <v>1</v>
      </c>
      <c r="G80768">
        <v>21.500000000000036</v>
      </c>
      <c r="H80768">
        <v>1453125000</v>
      </c>
      <c r="I80768">
        <v>0</v>
      </c>
    </row>
    <row r="80769" spans="1:9" x14ac:dyDescent="0.25">
      <c r="A80769" s="1" t="s">
        <v>80776</v>
      </c>
      <c r="B80769">
        <v>21.59999999999998</v>
      </c>
      <c r="C80769">
        <v>7.9743643169127401</v>
      </c>
      <c r="D80769">
        <v>7.2320518189319607</v>
      </c>
      <c r="E80769">
        <v>0.74231249798081311</v>
      </c>
      <c r="F80769">
        <v>1</v>
      </c>
      <c r="G80769">
        <v>21.500000000000036</v>
      </c>
      <c r="H80769">
        <v>1468750000</v>
      </c>
      <c r="I80769">
        <v>0</v>
      </c>
    </row>
    <row r="80770" spans="1:9" x14ac:dyDescent="0.25">
      <c r="A80770" s="1" t="s">
        <v>80777</v>
      </c>
      <c r="B80770">
        <v>58.425000000000466</v>
      </c>
      <c r="C80770">
        <v>370.69582809277273</v>
      </c>
      <c r="D80770">
        <v>20.029431922358995</v>
      </c>
      <c r="E80770">
        <v>350.66639617041375</v>
      </c>
      <c r="F80770">
        <v>1</v>
      </c>
      <c r="G80770">
        <v>0</v>
      </c>
      <c r="H80770">
        <v>2843750000</v>
      </c>
      <c r="I80770">
        <v>0</v>
      </c>
    </row>
    <row r="80771" spans="1:9" x14ac:dyDescent="0.25">
      <c r="A80771" s="1" t="s">
        <v>80778</v>
      </c>
      <c r="B80771">
        <v>13.549999999999974</v>
      </c>
      <c r="C80771">
        <v>16.075455472014347</v>
      </c>
      <c r="D80771">
        <v>11.573883080897435</v>
      </c>
      <c r="E80771">
        <v>4.5015723911169099</v>
      </c>
      <c r="F80771">
        <v>1</v>
      </c>
      <c r="G80771">
        <v>0</v>
      </c>
      <c r="H80771">
        <v>1078125000</v>
      </c>
      <c r="I80771">
        <v>1</v>
      </c>
    </row>
    <row r="80772" spans="1:9" x14ac:dyDescent="0.25">
      <c r="A80772" s="1" t="s">
        <v>80779</v>
      </c>
      <c r="B80772">
        <v>58.400000000000517</v>
      </c>
      <c r="C80772">
        <v>441.21522889386767</v>
      </c>
      <c r="D80772">
        <v>0.20427072928177914</v>
      </c>
      <c r="E80772">
        <v>441.01095816458587</v>
      </c>
      <c r="F80772">
        <v>-0.99958158925090412</v>
      </c>
      <c r="G80772">
        <v>0</v>
      </c>
      <c r="H80772">
        <v>2562500000</v>
      </c>
      <c r="I80772">
        <v>0</v>
      </c>
    </row>
    <row r="80773" spans="1:9" x14ac:dyDescent="0.25">
      <c r="A80773" s="1" t="s">
        <v>80780</v>
      </c>
      <c r="B80773">
        <v>22.199999999999985</v>
      </c>
      <c r="C80773">
        <v>12.567134312140377</v>
      </c>
      <c r="D80773">
        <v>6.393548695465336</v>
      </c>
      <c r="E80773">
        <v>6.1735856166750391</v>
      </c>
      <c r="F80773">
        <v>1</v>
      </c>
      <c r="G80773">
        <v>22.200000000000045</v>
      </c>
      <c r="H80773">
        <v>1500000000</v>
      </c>
      <c r="I80773">
        <v>0</v>
      </c>
    </row>
    <row r="80774" spans="1:9" x14ac:dyDescent="0.25">
      <c r="A80774" s="1" t="s">
        <v>80781</v>
      </c>
      <c r="B80774">
        <v>20.099999999999913</v>
      </c>
      <c r="C80774">
        <v>2.1471929369990619</v>
      </c>
      <c r="D80774">
        <v>1.1951311219144087</v>
      </c>
      <c r="E80774">
        <v>0.95206181508465315</v>
      </c>
      <c r="F80774">
        <v>-0.22352648289714949</v>
      </c>
      <c r="G80774">
        <v>20.000000000000014</v>
      </c>
      <c r="H80774">
        <v>1359375000</v>
      </c>
      <c r="I80774">
        <v>0</v>
      </c>
    </row>
    <row r="80775" spans="1:9" x14ac:dyDescent="0.25">
      <c r="A80775" s="1" t="s">
        <v>80782</v>
      </c>
      <c r="B80775">
        <v>20.099999999999984</v>
      </c>
      <c r="C80775">
        <v>2.1789929988070056</v>
      </c>
      <c r="D80775">
        <v>1.1953180197966837</v>
      </c>
      <c r="E80775">
        <v>0.98367497901032186</v>
      </c>
      <c r="F80775">
        <v>-0.22352648289714949</v>
      </c>
      <c r="G80775">
        <v>20.000000000000014</v>
      </c>
      <c r="H80775">
        <v>1359375000</v>
      </c>
      <c r="I80775">
        <v>0</v>
      </c>
    </row>
    <row r="80776" spans="1:9" x14ac:dyDescent="0.25">
      <c r="A80776" s="1" t="s">
        <v>80783</v>
      </c>
      <c r="B80776">
        <v>21.699999999999978</v>
      </c>
      <c r="C80776">
        <v>7.9836987247559463</v>
      </c>
      <c r="D80776">
        <v>0.73970441852427493</v>
      </c>
      <c r="E80776">
        <v>7.2439943062316878</v>
      </c>
      <c r="F80776">
        <v>-0.99217670017750592</v>
      </c>
      <c r="G80776">
        <v>21.600000000000037</v>
      </c>
      <c r="H80776">
        <v>1484375000</v>
      </c>
      <c r="I80776">
        <v>0</v>
      </c>
    </row>
    <row r="80777" spans="1:9" x14ac:dyDescent="0.25">
      <c r="A80777" s="1" t="s">
        <v>80784</v>
      </c>
      <c r="B80777">
        <v>21.799999999999986</v>
      </c>
      <c r="C80777">
        <v>6.6787330904907929</v>
      </c>
      <c r="D80777">
        <v>8.9488287460533833E-2</v>
      </c>
      <c r="E80777">
        <v>6.5892448030302591</v>
      </c>
      <c r="F80777">
        <v>-0.99217670017750592</v>
      </c>
      <c r="G80777">
        <v>21.700000000000038</v>
      </c>
      <c r="H80777">
        <v>1437500000</v>
      </c>
      <c r="I80777">
        <v>0</v>
      </c>
    </row>
    <row r="80778" spans="1:9" x14ac:dyDescent="0.25">
      <c r="A80778" s="1" t="s">
        <v>80785</v>
      </c>
      <c r="B80778">
        <v>33.275000000000091</v>
      </c>
      <c r="C80778">
        <v>144.65689899134665</v>
      </c>
      <c r="D80778">
        <v>94.347077781235839</v>
      </c>
      <c r="E80778">
        <v>50.309821210110641</v>
      </c>
      <c r="F80778">
        <v>1</v>
      </c>
      <c r="G80778">
        <v>0</v>
      </c>
      <c r="H80778">
        <v>2125000000</v>
      </c>
      <c r="I80778">
        <v>1</v>
      </c>
    </row>
    <row r="80779" spans="1:9" x14ac:dyDescent="0.25">
      <c r="A80779" s="1" t="s">
        <v>80786</v>
      </c>
      <c r="B80779">
        <v>58.925000000000459</v>
      </c>
      <c r="C80779">
        <v>317.13762731250364</v>
      </c>
      <c r="D80779">
        <v>226.08812466830355</v>
      </c>
      <c r="E80779">
        <v>91.049502644200203</v>
      </c>
      <c r="F80779">
        <v>1</v>
      </c>
      <c r="G80779">
        <v>0</v>
      </c>
      <c r="H80779">
        <v>3421875000</v>
      </c>
      <c r="I80779">
        <v>0</v>
      </c>
    </row>
    <row r="80780" spans="1:9" x14ac:dyDescent="0.25">
      <c r="A80780" s="1" t="s">
        <v>80787</v>
      </c>
      <c r="B80780">
        <v>58.925000000000502</v>
      </c>
      <c r="C80780">
        <v>325.07916879735279</v>
      </c>
      <c r="D80780">
        <v>298.16529204919919</v>
      </c>
      <c r="E80780">
        <v>26.913876748153807</v>
      </c>
      <c r="F80780">
        <v>1</v>
      </c>
      <c r="G80780">
        <v>0</v>
      </c>
      <c r="H80780">
        <v>3515625000</v>
      </c>
      <c r="I80780">
        <v>0</v>
      </c>
    </row>
    <row r="80781" spans="1:9" x14ac:dyDescent="0.25">
      <c r="A80781" s="1" t="s">
        <v>80788</v>
      </c>
      <c r="B80781">
        <v>58.97500000000047</v>
      </c>
      <c r="C80781">
        <v>327.94644146389942</v>
      </c>
      <c r="D80781">
        <v>301.4927096672057</v>
      </c>
      <c r="E80781">
        <v>26.453731796693674</v>
      </c>
      <c r="F80781">
        <v>1</v>
      </c>
      <c r="G80781">
        <v>0</v>
      </c>
      <c r="H80781">
        <v>3515625000</v>
      </c>
      <c r="I80781">
        <v>0</v>
      </c>
    </row>
    <row r="80782" spans="1:9" x14ac:dyDescent="0.25">
      <c r="A80782" s="1" t="s">
        <v>80789</v>
      </c>
      <c r="B80782">
        <v>21.199999999999989</v>
      </c>
      <c r="C80782">
        <v>7.9595356577601137</v>
      </c>
      <c r="D80782">
        <v>7.1642032646095029</v>
      </c>
      <c r="E80782">
        <v>0.79533239315064819</v>
      </c>
      <c r="F80782">
        <v>1</v>
      </c>
      <c r="G80782">
        <v>21.10000000000003</v>
      </c>
      <c r="H80782">
        <v>1390625000</v>
      </c>
      <c r="I80782">
        <v>0</v>
      </c>
    </row>
    <row r="80783" spans="1:9" x14ac:dyDescent="0.25">
      <c r="A80783" s="1" t="s">
        <v>80790</v>
      </c>
      <c r="B80783">
        <v>21.199999999999989</v>
      </c>
      <c r="C80783">
        <v>7.3143740532384207</v>
      </c>
      <c r="D80783">
        <v>6.8037543444452453</v>
      </c>
      <c r="E80783">
        <v>0.51061970879319007</v>
      </c>
      <c r="F80783">
        <v>1</v>
      </c>
      <c r="G80783">
        <v>21.10000000000003</v>
      </c>
      <c r="H80783">
        <v>1406250000</v>
      </c>
      <c r="I80783">
        <v>0</v>
      </c>
    </row>
    <row r="80784" spans="1:9" x14ac:dyDescent="0.25">
      <c r="A80784" s="1" t="s">
        <v>80791</v>
      </c>
      <c r="B80784">
        <v>20.199999999999992</v>
      </c>
      <c r="C80784">
        <v>1.0697392037975901</v>
      </c>
      <c r="D80784">
        <v>0.66044916062738324</v>
      </c>
      <c r="E80784">
        <v>0.4092900431702069</v>
      </c>
      <c r="F80784">
        <v>-0.12632937844610836</v>
      </c>
      <c r="G80784">
        <v>20.100000000000016</v>
      </c>
      <c r="H80784">
        <v>1406250000</v>
      </c>
      <c r="I80784">
        <v>0</v>
      </c>
    </row>
    <row r="80785" spans="1:9" x14ac:dyDescent="0.25">
      <c r="A80785" s="1" t="s">
        <v>80792</v>
      </c>
      <c r="B80785">
        <v>20.199999999999978</v>
      </c>
      <c r="C80785">
        <v>1.1012276050078871</v>
      </c>
      <c r="D80785">
        <v>0.69187542667073387</v>
      </c>
      <c r="E80785">
        <v>0.40935217833715321</v>
      </c>
      <c r="F80785">
        <v>-0.12632937844610836</v>
      </c>
      <c r="G80785">
        <v>20.100000000000016</v>
      </c>
      <c r="H80785">
        <v>1375000000</v>
      </c>
      <c r="I80785">
        <v>0</v>
      </c>
    </row>
    <row r="80786" spans="1:9" x14ac:dyDescent="0.25">
      <c r="A80786" s="1" t="s">
        <v>80793</v>
      </c>
      <c r="B80786">
        <v>58.600000000000421</v>
      </c>
      <c r="C80786">
        <v>317.93928110590144</v>
      </c>
      <c r="D80786">
        <v>31.937903213763732</v>
      </c>
      <c r="E80786">
        <v>286.0013778921375</v>
      </c>
      <c r="F80786">
        <v>1</v>
      </c>
      <c r="G80786">
        <v>0</v>
      </c>
      <c r="H80786">
        <v>3109375000</v>
      </c>
      <c r="I80786">
        <v>0</v>
      </c>
    </row>
    <row r="80787" spans="1:9" x14ac:dyDescent="0.25">
      <c r="A80787" s="1" t="s">
        <v>80794</v>
      </c>
      <c r="B80787">
        <v>58.500000000000426</v>
      </c>
      <c r="C80787">
        <v>312.43447564658612</v>
      </c>
      <c r="D80787">
        <v>39.536339413652478</v>
      </c>
      <c r="E80787">
        <v>272.89813623293355</v>
      </c>
      <c r="F80787">
        <v>1</v>
      </c>
      <c r="G80787">
        <v>0</v>
      </c>
      <c r="H80787">
        <v>3171875000</v>
      </c>
      <c r="I80787">
        <v>0</v>
      </c>
    </row>
    <row r="80788" spans="1:9" x14ac:dyDescent="0.25">
      <c r="A80788" s="1" t="s">
        <v>80795</v>
      </c>
      <c r="B80788">
        <v>58.500000000000398</v>
      </c>
      <c r="C80788">
        <v>388.21624150583409</v>
      </c>
      <c r="D80788">
        <v>0.66863899314426467</v>
      </c>
      <c r="E80788">
        <v>387.54760251268982</v>
      </c>
      <c r="F80788">
        <v>-0.99981028755262535</v>
      </c>
      <c r="G80788">
        <v>0</v>
      </c>
      <c r="H80788">
        <v>2828125000</v>
      </c>
      <c r="I80788">
        <v>0</v>
      </c>
    </row>
    <row r="80789" spans="1:9" x14ac:dyDescent="0.25">
      <c r="A80789" s="1" t="s">
        <v>80796</v>
      </c>
      <c r="B80789">
        <v>58.625000000000433</v>
      </c>
      <c r="C80789">
        <v>392.69601621910414</v>
      </c>
      <c r="D80789">
        <v>0.57421382689046441</v>
      </c>
      <c r="E80789">
        <v>392.12180239221362</v>
      </c>
      <c r="F80789">
        <v>-1</v>
      </c>
      <c r="G80789">
        <v>0</v>
      </c>
      <c r="H80789">
        <v>2750000000</v>
      </c>
      <c r="I80789">
        <v>0</v>
      </c>
    </row>
    <row r="80790" spans="1:9" x14ac:dyDescent="0.25">
      <c r="A80790" s="1" t="s">
        <v>80797</v>
      </c>
      <c r="B80790">
        <v>58.575000000000436</v>
      </c>
      <c r="C80790">
        <v>376.28464011930464</v>
      </c>
      <c r="D80790">
        <v>6.4742182082827284</v>
      </c>
      <c r="E80790">
        <v>369.81042191102199</v>
      </c>
      <c r="F80790">
        <v>1</v>
      </c>
      <c r="G80790">
        <v>0</v>
      </c>
      <c r="H80790">
        <v>2765625000</v>
      </c>
      <c r="I80790">
        <v>0</v>
      </c>
    </row>
    <row r="80791" spans="1:9" x14ac:dyDescent="0.25">
      <c r="A80791" s="1" t="s">
        <v>80798</v>
      </c>
      <c r="B80791">
        <v>58.300000000000466</v>
      </c>
      <c r="C80791">
        <v>372.19507904229272</v>
      </c>
      <c r="D80791">
        <v>6.5358134237738135</v>
      </c>
      <c r="E80791">
        <v>365.65926561851899</v>
      </c>
      <c r="F80791">
        <v>1</v>
      </c>
      <c r="G80791">
        <v>0</v>
      </c>
      <c r="H80791">
        <v>2781250000</v>
      </c>
      <c r="I80791">
        <v>0</v>
      </c>
    </row>
    <row r="80792" spans="1:9" x14ac:dyDescent="0.25">
      <c r="A80792" s="1" t="s">
        <v>80799</v>
      </c>
      <c r="B80792">
        <v>20.700000000000014</v>
      </c>
      <c r="C80792">
        <v>2.2208692145258508</v>
      </c>
      <c r="D80792">
        <v>0.86741346294539579</v>
      </c>
      <c r="E80792">
        <v>1.3534557515804551</v>
      </c>
      <c r="F80792">
        <v>0.19076020221856638</v>
      </c>
      <c r="G80792">
        <v>20.600000000000023</v>
      </c>
      <c r="H80792">
        <v>1421875000</v>
      </c>
      <c r="I80792">
        <v>0</v>
      </c>
    </row>
    <row r="80793" spans="1:9" x14ac:dyDescent="0.25">
      <c r="A80793" s="1" t="s">
        <v>80800</v>
      </c>
      <c r="B80793">
        <v>20.699999999999974</v>
      </c>
      <c r="C80793">
        <v>2.2210256315699128</v>
      </c>
      <c r="D80793">
        <v>0.86741346294539579</v>
      </c>
      <c r="E80793">
        <v>1.3536121686245171</v>
      </c>
      <c r="F80793">
        <v>0.19076020221856638</v>
      </c>
      <c r="G80793">
        <v>20.600000000000023</v>
      </c>
      <c r="H80793">
        <v>1390625000</v>
      </c>
      <c r="I80793">
        <v>0</v>
      </c>
    </row>
    <row r="80794" spans="1:9" x14ac:dyDescent="0.25">
      <c r="A80794" s="1" t="s">
        <v>80801</v>
      </c>
      <c r="B80794">
        <v>16.674999999999955</v>
      </c>
      <c r="C80794">
        <v>0.8426505055834399</v>
      </c>
      <c r="D80794">
        <v>0.48816953010685626</v>
      </c>
      <c r="E80794">
        <v>0.35448097547658364</v>
      </c>
      <c r="F80794">
        <v>-0.12632937844610836</v>
      </c>
      <c r="G80794">
        <v>0</v>
      </c>
      <c r="H80794">
        <v>1296875000</v>
      </c>
      <c r="I80794">
        <v>1</v>
      </c>
    </row>
    <row r="80795" spans="1:9" x14ac:dyDescent="0.25">
      <c r="A80795" s="1" t="s">
        <v>80802</v>
      </c>
      <c r="B80795">
        <v>16.749999999999957</v>
      </c>
      <c r="C80795">
        <v>0.85053802566857817</v>
      </c>
      <c r="D80795">
        <v>0.48807596715654311</v>
      </c>
      <c r="E80795">
        <v>0.36246205851203506</v>
      </c>
      <c r="F80795">
        <v>-0.12632937844610836</v>
      </c>
      <c r="G80795">
        <v>0</v>
      </c>
      <c r="H80795">
        <v>1296875000</v>
      </c>
      <c r="I80795">
        <v>1</v>
      </c>
    </row>
    <row r="80796" spans="1:9" x14ac:dyDescent="0.25">
      <c r="A80796" s="1" t="s">
        <v>80803</v>
      </c>
      <c r="B80796">
        <v>58.92500000000048</v>
      </c>
      <c r="C80796">
        <v>302.10901935067926</v>
      </c>
      <c r="D80796">
        <v>279.79346727569083</v>
      </c>
      <c r="E80796">
        <v>22.315552074988595</v>
      </c>
      <c r="F80796">
        <v>1</v>
      </c>
      <c r="G80796">
        <v>0</v>
      </c>
      <c r="H80796">
        <v>3578125000</v>
      </c>
      <c r="I80796">
        <v>0</v>
      </c>
    </row>
    <row r="80797" spans="1:9" x14ac:dyDescent="0.25">
      <c r="A80797" s="1" t="s">
        <v>80804</v>
      </c>
      <c r="B80797">
        <v>58.725000000000477</v>
      </c>
      <c r="C80797">
        <v>315.79630240698464</v>
      </c>
      <c r="D80797">
        <v>296.14871701964091</v>
      </c>
      <c r="E80797">
        <v>19.647585387343533</v>
      </c>
      <c r="F80797">
        <v>1</v>
      </c>
      <c r="G80797">
        <v>0</v>
      </c>
      <c r="H80797">
        <v>3453125000</v>
      </c>
      <c r="I80797">
        <v>0</v>
      </c>
    </row>
    <row r="80798" spans="1:9" x14ac:dyDescent="0.25">
      <c r="A80798" s="1" t="s">
        <v>80805</v>
      </c>
      <c r="B80798">
        <v>58.400000000000475</v>
      </c>
      <c r="C80798">
        <v>330.4148118215989</v>
      </c>
      <c r="D80798">
        <v>312.23456935796372</v>
      </c>
      <c r="E80798">
        <v>18.180242463635192</v>
      </c>
      <c r="F80798">
        <v>-1</v>
      </c>
      <c r="G80798">
        <v>0</v>
      </c>
      <c r="H80798">
        <v>3593750000</v>
      </c>
      <c r="I80798">
        <v>0</v>
      </c>
    </row>
    <row r="80799" spans="1:9" x14ac:dyDescent="0.25">
      <c r="A80799" s="1" t="s">
        <v>80806</v>
      </c>
      <c r="B80799">
        <v>58.475000000000499</v>
      </c>
      <c r="C80799">
        <v>326.2106983654063</v>
      </c>
      <c r="D80799">
        <v>307.65172965517729</v>
      </c>
      <c r="E80799">
        <v>18.558968710228893</v>
      </c>
      <c r="F80799">
        <v>1</v>
      </c>
      <c r="G80799">
        <v>0</v>
      </c>
      <c r="H80799">
        <v>3593750000</v>
      </c>
      <c r="I80799">
        <v>0</v>
      </c>
    </row>
    <row r="80800" spans="1:9" x14ac:dyDescent="0.25">
      <c r="A80800" s="1" t="s">
        <v>80807</v>
      </c>
      <c r="B80800">
        <v>20.599999999999934</v>
      </c>
      <c r="C80800">
        <v>1.6418301475893124</v>
      </c>
      <c r="D80800">
        <v>1.133965127144994</v>
      </c>
      <c r="E80800">
        <v>0.50786502044431847</v>
      </c>
      <c r="F80800">
        <v>-0.22352648289714905</v>
      </c>
      <c r="G80800">
        <v>20.500000000000021</v>
      </c>
      <c r="H80800">
        <v>1359375000</v>
      </c>
      <c r="I80800">
        <v>0</v>
      </c>
    </row>
    <row r="80801" spans="1:9" x14ac:dyDescent="0.25">
      <c r="A80801" s="1" t="s">
        <v>80808</v>
      </c>
      <c r="B80801">
        <v>20.599999999999973</v>
      </c>
      <c r="C80801">
        <v>2.1142852778483743</v>
      </c>
      <c r="D80801">
        <v>1.337999246896973</v>
      </c>
      <c r="E80801">
        <v>0.77628603095140125</v>
      </c>
      <c r="F80801">
        <v>-0.25675636036772653</v>
      </c>
      <c r="G80801">
        <v>20.500000000000021</v>
      </c>
      <c r="H80801">
        <v>1406250000</v>
      </c>
      <c r="I80801">
        <v>0</v>
      </c>
    </row>
    <row r="80802" spans="1:9" x14ac:dyDescent="0.25">
      <c r="A80802" s="1" t="s">
        <v>80809</v>
      </c>
      <c r="B80802">
        <v>59.075000000000429</v>
      </c>
      <c r="C80802">
        <v>297.67079978460151</v>
      </c>
      <c r="D80802">
        <v>87.552808083351479</v>
      </c>
      <c r="E80802">
        <v>210.11799170125045</v>
      </c>
      <c r="F80802">
        <v>1</v>
      </c>
      <c r="G80802">
        <v>0</v>
      </c>
      <c r="H80802">
        <v>3218750000</v>
      </c>
      <c r="I80802">
        <v>0</v>
      </c>
    </row>
    <row r="80803" spans="1:9" x14ac:dyDescent="0.25">
      <c r="A80803" s="1" t="s">
        <v>80810</v>
      </c>
      <c r="B80803">
        <v>58.700000000000415</v>
      </c>
      <c r="C80803">
        <v>297.59493796941427</v>
      </c>
      <c r="D80803">
        <v>103.50610804254578</v>
      </c>
      <c r="E80803">
        <v>194.0888299268687</v>
      </c>
      <c r="F80803">
        <v>1</v>
      </c>
      <c r="G80803">
        <v>0</v>
      </c>
      <c r="H80803">
        <v>3343750000</v>
      </c>
      <c r="I80803">
        <v>0</v>
      </c>
    </row>
    <row r="80804" spans="1:9" x14ac:dyDescent="0.25">
      <c r="A80804" s="1" t="s">
        <v>80811</v>
      </c>
      <c r="B80804">
        <v>20.099999999999948</v>
      </c>
      <c r="C80804">
        <v>1.8542561427412476</v>
      </c>
      <c r="D80804">
        <v>0.80080259976736556</v>
      </c>
      <c r="E80804">
        <v>1.0534535429738821</v>
      </c>
      <c r="F80804">
        <v>0.25675636036772653</v>
      </c>
      <c r="G80804">
        <v>20.000000000000014</v>
      </c>
      <c r="H80804">
        <v>1328125000</v>
      </c>
      <c r="I80804">
        <v>0</v>
      </c>
    </row>
    <row r="80805" spans="1:9" x14ac:dyDescent="0.25">
      <c r="A80805" s="1" t="s">
        <v>80812</v>
      </c>
      <c r="B80805">
        <v>20.099999999999966</v>
      </c>
      <c r="C80805">
        <v>1.9173458894511386</v>
      </c>
      <c r="D80805">
        <v>0.83231629018754116</v>
      </c>
      <c r="E80805">
        <v>1.0850295992635974</v>
      </c>
      <c r="F80805">
        <v>0.25675636036772653</v>
      </c>
      <c r="G80805">
        <v>20.000000000000014</v>
      </c>
      <c r="H80805">
        <v>1312500000</v>
      </c>
      <c r="I80805">
        <v>0</v>
      </c>
    </row>
    <row r="80806" spans="1:9" x14ac:dyDescent="0.25">
      <c r="A80806" s="1" t="s">
        <v>80813</v>
      </c>
      <c r="B80806">
        <v>20.199999999999992</v>
      </c>
      <c r="C80806">
        <v>1.1021680614405556</v>
      </c>
      <c r="D80806">
        <v>0.34725320480083877</v>
      </c>
      <c r="E80806">
        <v>0.7549148566397168</v>
      </c>
      <c r="F80806">
        <v>0.15838444032453625</v>
      </c>
      <c r="G80806">
        <v>20.100000000000016</v>
      </c>
      <c r="H80806">
        <v>1359375000</v>
      </c>
      <c r="I80806">
        <v>0</v>
      </c>
    </row>
    <row r="80807" spans="1:9" x14ac:dyDescent="0.25">
      <c r="A80807" s="1" t="s">
        <v>80814</v>
      </c>
      <c r="B80807">
        <v>20.199999999999992</v>
      </c>
      <c r="C80807">
        <v>1.1021680614405556</v>
      </c>
      <c r="D80807">
        <v>0.34725320480083877</v>
      </c>
      <c r="E80807">
        <v>0.7549148566397168</v>
      </c>
      <c r="F80807">
        <v>0.15838444032453625</v>
      </c>
      <c r="G80807">
        <v>20.100000000000016</v>
      </c>
      <c r="H80807">
        <v>1390625000</v>
      </c>
      <c r="I80807">
        <v>0</v>
      </c>
    </row>
    <row r="80808" spans="1:9" x14ac:dyDescent="0.25">
      <c r="A80808" s="1" t="s">
        <v>80815</v>
      </c>
      <c r="B80808">
        <v>20.399999999999931</v>
      </c>
      <c r="C80808">
        <v>1.6056061730041544</v>
      </c>
      <c r="D80808">
        <v>0.56729472070888409</v>
      </c>
      <c r="E80808">
        <v>1.0383114522952703</v>
      </c>
      <c r="F80808">
        <v>0.12632937844610836</v>
      </c>
      <c r="G80808">
        <v>20.300000000000018</v>
      </c>
      <c r="H80808">
        <v>1328125000</v>
      </c>
      <c r="I80808">
        <v>0</v>
      </c>
    </row>
    <row r="80809" spans="1:9" x14ac:dyDescent="0.25">
      <c r="A80809" s="1" t="s">
        <v>80816</v>
      </c>
      <c r="B80809">
        <v>20.399999999999995</v>
      </c>
      <c r="C80809">
        <v>1.5743668048430881</v>
      </c>
      <c r="D80809">
        <v>0.56729472070888587</v>
      </c>
      <c r="E80809">
        <v>1.0070720841342022</v>
      </c>
      <c r="F80809">
        <v>0.12632937844610836</v>
      </c>
      <c r="G80809">
        <v>20.300000000000018</v>
      </c>
      <c r="H80809">
        <v>1359375000</v>
      </c>
      <c r="I80809">
        <v>0</v>
      </c>
    </row>
    <row r="80810" spans="1:9" x14ac:dyDescent="0.25">
      <c r="A80810" s="1" t="s">
        <v>80817</v>
      </c>
      <c r="B80810">
        <v>16.924999999999958</v>
      </c>
      <c r="C80810">
        <v>2.1889608237070872</v>
      </c>
      <c r="D80810">
        <v>1.1594407677741496</v>
      </c>
      <c r="E80810">
        <v>1.0295200559329372</v>
      </c>
      <c r="F80810">
        <v>-0.25675636036772653</v>
      </c>
      <c r="G80810">
        <v>0</v>
      </c>
      <c r="H80810">
        <v>1265625000</v>
      </c>
      <c r="I80810">
        <v>2</v>
      </c>
    </row>
    <row r="80811" spans="1:9" x14ac:dyDescent="0.25">
      <c r="A80811" s="1" t="s">
        <v>80818</v>
      </c>
      <c r="B80811">
        <v>57.800000000000438</v>
      </c>
      <c r="C80811">
        <v>277.47935683421605</v>
      </c>
      <c r="D80811">
        <v>243.46015902377025</v>
      </c>
      <c r="E80811">
        <v>34.019197810445874</v>
      </c>
      <c r="F80811">
        <v>1</v>
      </c>
      <c r="G80811">
        <v>0</v>
      </c>
      <c r="H80811">
        <v>3562500000</v>
      </c>
      <c r="I80811">
        <v>0</v>
      </c>
    </row>
    <row r="80812" spans="1:9" x14ac:dyDescent="0.25">
      <c r="A80812" s="1" t="s">
        <v>80819</v>
      </c>
      <c r="B80812">
        <v>58.42500000000048</v>
      </c>
      <c r="C80812">
        <v>318.38738328683252</v>
      </c>
      <c r="D80812">
        <v>279.9268733095484</v>
      </c>
      <c r="E80812">
        <v>38.460509977284346</v>
      </c>
      <c r="F80812">
        <v>1</v>
      </c>
      <c r="G80812">
        <v>0</v>
      </c>
      <c r="H80812">
        <v>3484375000</v>
      </c>
      <c r="I80812">
        <v>0</v>
      </c>
    </row>
    <row r="80813" spans="1:9" x14ac:dyDescent="0.25">
      <c r="A80813" s="1" t="s">
        <v>80820</v>
      </c>
      <c r="B80813">
        <v>58.625000000000526</v>
      </c>
      <c r="C80813">
        <v>305.45100659409735</v>
      </c>
      <c r="D80813">
        <v>242.51850977259792</v>
      </c>
      <c r="E80813">
        <v>62.932496821499363</v>
      </c>
      <c r="F80813">
        <v>1</v>
      </c>
      <c r="G80813">
        <v>0</v>
      </c>
      <c r="H80813">
        <v>3500000000</v>
      </c>
      <c r="I80813">
        <v>0</v>
      </c>
    </row>
    <row r="80814" spans="1:9" x14ac:dyDescent="0.25">
      <c r="A80814" s="1" t="s">
        <v>80821</v>
      </c>
      <c r="B80814">
        <v>58.200000000000415</v>
      </c>
      <c r="C80814">
        <v>335.80451418037177</v>
      </c>
      <c r="D80814">
        <v>318.46859937905998</v>
      </c>
      <c r="E80814">
        <v>17.335914801311546</v>
      </c>
      <c r="F80814">
        <v>1</v>
      </c>
      <c r="G80814">
        <v>0</v>
      </c>
      <c r="H80814">
        <v>3546875000</v>
      </c>
      <c r="I80814">
        <v>0</v>
      </c>
    </row>
    <row r="80815" spans="1:9" x14ac:dyDescent="0.25">
      <c r="A80815" s="1" t="s">
        <v>80822</v>
      </c>
      <c r="B80815">
        <v>58.600000000000449</v>
      </c>
      <c r="C80815">
        <v>330.38400489328711</v>
      </c>
      <c r="D80815">
        <v>312.61638545977911</v>
      </c>
      <c r="E80815">
        <v>17.767619433508088</v>
      </c>
      <c r="F80815">
        <v>-1</v>
      </c>
      <c r="G80815">
        <v>0</v>
      </c>
      <c r="H80815">
        <v>3531250000</v>
      </c>
      <c r="I80815">
        <v>0</v>
      </c>
    </row>
    <row r="80816" spans="1:9" x14ac:dyDescent="0.25">
      <c r="A80816" s="1" t="s">
        <v>80823</v>
      </c>
      <c r="B80816">
        <v>21.99999999999995</v>
      </c>
      <c r="C80816">
        <v>7.5584212399891442</v>
      </c>
      <c r="D80816">
        <v>7.2756145001469115</v>
      </c>
      <c r="E80816">
        <v>0.28280673984224247</v>
      </c>
      <c r="F80816">
        <v>1</v>
      </c>
      <c r="G80816">
        <v>21.900000000000041</v>
      </c>
      <c r="H80816">
        <v>1500000000</v>
      </c>
      <c r="I80816">
        <v>0</v>
      </c>
    </row>
    <row r="80817" spans="1:9" x14ac:dyDescent="0.25">
      <c r="A80817" s="1" t="s">
        <v>80824</v>
      </c>
      <c r="B80817">
        <v>22.099999999999969</v>
      </c>
      <c r="C80817">
        <v>7.550654754939071</v>
      </c>
      <c r="D80817">
        <v>7.3031946118767284</v>
      </c>
      <c r="E80817">
        <v>0.24746014306235242</v>
      </c>
      <c r="F80817">
        <v>1</v>
      </c>
      <c r="G80817">
        <v>22.000000000000043</v>
      </c>
      <c r="H80817">
        <v>1468750000</v>
      </c>
      <c r="I80817">
        <v>0</v>
      </c>
    </row>
    <row r="80818" spans="1:9" x14ac:dyDescent="0.25">
      <c r="A80818" s="1" t="s">
        <v>80825</v>
      </c>
      <c r="B80818">
        <v>58.500000000000433</v>
      </c>
      <c r="C80818">
        <v>329.89342932677579</v>
      </c>
      <c r="D80818">
        <v>17.7529499693816</v>
      </c>
      <c r="E80818">
        <v>312.14047935739444</v>
      </c>
      <c r="F80818">
        <v>1</v>
      </c>
      <c r="G80818">
        <v>0</v>
      </c>
      <c r="H80818">
        <v>3015625000</v>
      </c>
      <c r="I80818">
        <v>0</v>
      </c>
    </row>
    <row r="80819" spans="1:9" x14ac:dyDescent="0.25">
      <c r="A80819" s="1" t="s">
        <v>80826</v>
      </c>
      <c r="B80819">
        <v>58.575000000000408</v>
      </c>
      <c r="C80819">
        <v>324.49926592645505</v>
      </c>
      <c r="D80819">
        <v>28.392302764069825</v>
      </c>
      <c r="E80819">
        <v>296.10696316238506</v>
      </c>
      <c r="F80819">
        <v>1</v>
      </c>
      <c r="G80819">
        <v>0</v>
      </c>
      <c r="H80819">
        <v>3109375000</v>
      </c>
      <c r="I80819">
        <v>0</v>
      </c>
    </row>
    <row r="80820" spans="1:9" x14ac:dyDescent="0.25">
      <c r="A80820" s="1" t="s">
        <v>80827</v>
      </c>
      <c r="B80820">
        <v>58.725000000000421</v>
      </c>
      <c r="C80820">
        <v>390.54565492474143</v>
      </c>
      <c r="D80820">
        <v>0.23569699532512978</v>
      </c>
      <c r="E80820">
        <v>390.30995792941627</v>
      </c>
      <c r="F80820">
        <v>-0.99968603904830911</v>
      </c>
      <c r="G80820">
        <v>0</v>
      </c>
      <c r="H80820">
        <v>2765625000</v>
      </c>
      <c r="I80820">
        <v>0</v>
      </c>
    </row>
    <row r="80821" spans="1:9" x14ac:dyDescent="0.25">
      <c r="A80821" s="1" t="s">
        <v>80828</v>
      </c>
      <c r="B80821">
        <v>58.450000000000415</v>
      </c>
      <c r="C80821">
        <v>381.4274562751533</v>
      </c>
      <c r="D80821">
        <v>0.23569699532512978</v>
      </c>
      <c r="E80821">
        <v>381.19175927982815</v>
      </c>
      <c r="F80821">
        <v>-0.99944657539507542</v>
      </c>
      <c r="G80821">
        <v>0</v>
      </c>
      <c r="H80821">
        <v>2687500000</v>
      </c>
      <c r="I80821">
        <v>0</v>
      </c>
    </row>
    <row r="80822" spans="1:9" x14ac:dyDescent="0.25">
      <c r="A80822" s="1" t="s">
        <v>80829</v>
      </c>
      <c r="B80822">
        <v>20.099999999999969</v>
      </c>
      <c r="C80822">
        <v>2.2107304330664586</v>
      </c>
      <c r="D80822">
        <v>1.2586686179818454</v>
      </c>
      <c r="E80822">
        <v>0.95206181508461318</v>
      </c>
      <c r="F80822">
        <v>-0.22352648289714949</v>
      </c>
      <c r="G80822">
        <v>20.000000000000014</v>
      </c>
      <c r="H80822">
        <v>1296875000</v>
      </c>
      <c r="I80822">
        <v>0</v>
      </c>
    </row>
    <row r="80823" spans="1:9" x14ac:dyDescent="0.25">
      <c r="A80823" s="1" t="s">
        <v>80830</v>
      </c>
      <c r="B80823">
        <v>22.899999999999952</v>
      </c>
      <c r="C80823">
        <v>17.187660711559793</v>
      </c>
      <c r="D80823">
        <v>5.6755899490242392</v>
      </c>
      <c r="E80823">
        <v>11.512070762535547</v>
      </c>
      <c r="F80823">
        <v>1</v>
      </c>
      <c r="G80823">
        <v>22.900000000000055</v>
      </c>
      <c r="H80823">
        <v>1484375000</v>
      </c>
      <c r="I80823">
        <v>0</v>
      </c>
    </row>
    <row r="80824" spans="1:9" x14ac:dyDescent="0.25">
      <c r="A80824" s="1" t="s">
        <v>80831</v>
      </c>
      <c r="B80824">
        <v>22.099999999999952</v>
      </c>
      <c r="C80824">
        <v>7.3754828790296401</v>
      </c>
      <c r="D80824">
        <v>0.20653787002499424</v>
      </c>
      <c r="E80824">
        <v>7.1689450090046609</v>
      </c>
      <c r="F80824">
        <v>-0.99217670017750592</v>
      </c>
      <c r="G80824">
        <v>22.000000000000043</v>
      </c>
      <c r="H80824">
        <v>1468750000</v>
      </c>
      <c r="I80824">
        <v>0</v>
      </c>
    </row>
    <row r="80825" spans="1:9" x14ac:dyDescent="0.25">
      <c r="A80825" s="1" t="s">
        <v>80832</v>
      </c>
      <c r="B80825">
        <v>22.17499999999999</v>
      </c>
      <c r="C80825">
        <v>7.2762225921941557</v>
      </c>
      <c r="D80825">
        <v>0.15438072237304423</v>
      </c>
      <c r="E80825">
        <v>7.1218418698210995</v>
      </c>
      <c r="F80825">
        <v>-0.99217670017750592</v>
      </c>
      <c r="G80825">
        <v>22.100000000000044</v>
      </c>
      <c r="H80825">
        <v>1468750000</v>
      </c>
      <c r="I80825">
        <v>0</v>
      </c>
    </row>
    <row r="80826" spans="1:9" x14ac:dyDescent="0.25">
      <c r="A80826" s="1" t="s">
        <v>80833</v>
      </c>
      <c r="B80826">
        <v>16.749999999999957</v>
      </c>
      <c r="C80826">
        <v>1.4837359389868543</v>
      </c>
      <c r="D80826">
        <v>0.72786004447079788</v>
      </c>
      <c r="E80826">
        <v>0.75587589451605641</v>
      </c>
      <c r="F80826">
        <v>0.19076020221856638</v>
      </c>
      <c r="G80826">
        <v>0</v>
      </c>
      <c r="H80826">
        <v>1343750000</v>
      </c>
      <c r="I80826">
        <v>1</v>
      </c>
    </row>
    <row r="80827" spans="1:9" x14ac:dyDescent="0.25">
      <c r="A80827" s="1" t="s">
        <v>80834</v>
      </c>
      <c r="B80827">
        <v>58.750000000000441</v>
      </c>
      <c r="C80827">
        <v>289.86126068443019</v>
      </c>
      <c r="D80827">
        <v>182.85517065857232</v>
      </c>
      <c r="E80827">
        <v>107.00609002585813</v>
      </c>
      <c r="F80827">
        <v>1</v>
      </c>
      <c r="G80827">
        <v>0</v>
      </c>
      <c r="H80827">
        <v>3406250000</v>
      </c>
      <c r="I80827">
        <v>0</v>
      </c>
    </row>
    <row r="80828" spans="1:9" x14ac:dyDescent="0.25">
      <c r="A80828" s="1" t="s">
        <v>80835</v>
      </c>
      <c r="B80828">
        <v>59.125000000000483</v>
      </c>
      <c r="C80828">
        <v>287.15091516244991</v>
      </c>
      <c r="D80828">
        <v>262.22686869190824</v>
      </c>
      <c r="E80828">
        <v>24.924046470541789</v>
      </c>
      <c r="F80828">
        <v>1</v>
      </c>
      <c r="G80828">
        <v>0</v>
      </c>
      <c r="H80828">
        <v>3484375000</v>
      </c>
      <c r="I80828">
        <v>0</v>
      </c>
    </row>
    <row r="80829" spans="1:9" x14ac:dyDescent="0.25">
      <c r="A80829" s="1" t="s">
        <v>80836</v>
      </c>
      <c r="B80829">
        <v>59.100000000000463</v>
      </c>
      <c r="C80829">
        <v>287.15470266913172</v>
      </c>
      <c r="D80829">
        <v>262.73244341072643</v>
      </c>
      <c r="E80829">
        <v>24.422259258405248</v>
      </c>
      <c r="F80829">
        <v>1</v>
      </c>
      <c r="G80829">
        <v>0</v>
      </c>
      <c r="H80829">
        <v>3562500000</v>
      </c>
      <c r="I80829">
        <v>0</v>
      </c>
    </row>
    <row r="80830" spans="1:9" x14ac:dyDescent="0.25">
      <c r="A80830" s="1" t="s">
        <v>80837</v>
      </c>
      <c r="B80830">
        <v>21.199999999999974</v>
      </c>
      <c r="C80830">
        <v>7.0485119354886869</v>
      </c>
      <c r="D80830">
        <v>6.7833784940363984</v>
      </c>
      <c r="E80830">
        <v>0.26513344145229745</v>
      </c>
      <c r="F80830">
        <v>1</v>
      </c>
      <c r="G80830">
        <v>21.10000000000003</v>
      </c>
      <c r="H80830">
        <v>1421875000</v>
      </c>
      <c r="I80830">
        <v>0</v>
      </c>
    </row>
    <row r="80831" spans="1:9" x14ac:dyDescent="0.25">
      <c r="A80831" s="1" t="s">
        <v>80838</v>
      </c>
      <c r="B80831">
        <v>21.199999999999985</v>
      </c>
      <c r="C80831">
        <v>7.0306274935496083</v>
      </c>
      <c r="D80831">
        <v>6.7792743050869007</v>
      </c>
      <c r="E80831">
        <v>0.25135318846272003</v>
      </c>
      <c r="F80831">
        <v>1</v>
      </c>
      <c r="G80831">
        <v>21.10000000000003</v>
      </c>
      <c r="H80831">
        <v>1437500000</v>
      </c>
      <c r="I80831">
        <v>0</v>
      </c>
    </row>
    <row r="80832" spans="1:9" x14ac:dyDescent="0.25">
      <c r="A80832" s="1" t="s">
        <v>80839</v>
      </c>
      <c r="B80832">
        <v>20.299999999999955</v>
      </c>
      <c r="C80832">
        <v>1.3849358612610483</v>
      </c>
      <c r="D80832">
        <v>0.94403265416521975</v>
      </c>
      <c r="E80832">
        <v>0.44090320709582853</v>
      </c>
      <c r="F80832">
        <v>-0.12632937844610836</v>
      </c>
      <c r="G80832">
        <v>20.200000000000017</v>
      </c>
      <c r="H80832">
        <v>1359375000</v>
      </c>
      <c r="I80832">
        <v>0</v>
      </c>
    </row>
    <row r="80833" spans="1:9" x14ac:dyDescent="0.25">
      <c r="A80833" s="1" t="s">
        <v>80840</v>
      </c>
      <c r="B80833">
        <v>20.374999999999936</v>
      </c>
      <c r="C80833">
        <v>1.3220833291743381</v>
      </c>
      <c r="D80833">
        <v>0.91279328600415788</v>
      </c>
      <c r="E80833">
        <v>0.40929004317018025</v>
      </c>
      <c r="F80833">
        <v>-0.12632937844610836</v>
      </c>
      <c r="G80833">
        <v>20.300000000000018</v>
      </c>
      <c r="H80833">
        <v>1390625000</v>
      </c>
      <c r="I80833">
        <v>0</v>
      </c>
    </row>
    <row r="80834" spans="1:9" x14ac:dyDescent="0.25">
      <c r="A80834" s="1" t="s">
        <v>80841</v>
      </c>
      <c r="B80834">
        <v>19.924999999999972</v>
      </c>
      <c r="C80834">
        <v>1.5670500010458888</v>
      </c>
      <c r="D80834">
        <v>1.1893746072602678</v>
      </c>
      <c r="E80834">
        <v>0.37767539378562098</v>
      </c>
      <c r="F80834">
        <v>0.12632937844610748</v>
      </c>
      <c r="G80834">
        <v>0</v>
      </c>
      <c r="H80834">
        <v>1546875000</v>
      </c>
      <c r="I80834">
        <v>2</v>
      </c>
    </row>
    <row r="80835" spans="1:9" x14ac:dyDescent="0.25">
      <c r="A80835" s="1" t="s">
        <v>80842</v>
      </c>
      <c r="B80835">
        <v>19.924999999999983</v>
      </c>
      <c r="C80835">
        <v>1.567255975116371</v>
      </c>
      <c r="D80835">
        <v>1.1895805813307501</v>
      </c>
      <c r="E80835">
        <v>0.37767539378562098</v>
      </c>
      <c r="F80835">
        <v>0.12632937844610792</v>
      </c>
      <c r="G80835">
        <v>0</v>
      </c>
      <c r="H80835">
        <v>1531250000</v>
      </c>
      <c r="I80835">
        <v>1</v>
      </c>
    </row>
    <row r="80836" spans="1:9" x14ac:dyDescent="0.25">
      <c r="A80836" s="1" t="s">
        <v>80843</v>
      </c>
      <c r="B80836">
        <v>57.750000000000405</v>
      </c>
      <c r="C80836">
        <v>346.35899946403083</v>
      </c>
      <c r="D80836">
        <v>24.653031875643464</v>
      </c>
      <c r="E80836">
        <v>321.70596758838758</v>
      </c>
      <c r="F80836">
        <v>1</v>
      </c>
      <c r="G80836">
        <v>0</v>
      </c>
      <c r="H80836">
        <v>2984375000</v>
      </c>
      <c r="I80836">
        <v>0</v>
      </c>
    </row>
    <row r="80837" spans="1:9" x14ac:dyDescent="0.25">
      <c r="A80837" s="1" t="s">
        <v>80844</v>
      </c>
      <c r="B80837">
        <v>58.050000000000409</v>
      </c>
      <c r="C80837">
        <v>351.42787393340399</v>
      </c>
      <c r="D80837">
        <v>24.125734185758876</v>
      </c>
      <c r="E80837">
        <v>327.30213974764507</v>
      </c>
      <c r="F80837">
        <v>1</v>
      </c>
      <c r="G80837">
        <v>0</v>
      </c>
      <c r="H80837">
        <v>2984375000</v>
      </c>
      <c r="I80837">
        <v>0</v>
      </c>
    </row>
    <row r="80838" spans="1:9" x14ac:dyDescent="0.25">
      <c r="A80838" s="1" t="s">
        <v>80845</v>
      </c>
      <c r="B80838">
        <v>57.625000000000341</v>
      </c>
      <c r="C80838">
        <v>339.8141609888761</v>
      </c>
      <c r="D80838">
        <v>11.496495921503907</v>
      </c>
      <c r="E80838">
        <v>328.31766506737245</v>
      </c>
      <c r="F80838">
        <v>1</v>
      </c>
      <c r="G80838">
        <v>0</v>
      </c>
      <c r="H80838">
        <v>3093750000</v>
      </c>
      <c r="I80838">
        <v>0</v>
      </c>
    </row>
    <row r="80839" spans="1:9" x14ac:dyDescent="0.25">
      <c r="A80839" s="1" t="s">
        <v>80846</v>
      </c>
      <c r="B80839">
        <v>56.925000000000374</v>
      </c>
      <c r="C80839">
        <v>340.10658257182388</v>
      </c>
      <c r="D80839">
        <v>6.7989187847816934</v>
      </c>
      <c r="E80839">
        <v>333.30766378704232</v>
      </c>
      <c r="F80839">
        <v>1</v>
      </c>
      <c r="G80839">
        <v>0</v>
      </c>
      <c r="H80839">
        <v>3031250000</v>
      </c>
      <c r="I80839">
        <v>0</v>
      </c>
    </row>
    <row r="80840" spans="1:9" x14ac:dyDescent="0.25">
      <c r="A80840" s="1" t="s">
        <v>80847</v>
      </c>
      <c r="B80840">
        <v>58.425000000000331</v>
      </c>
      <c r="C80840">
        <v>250.17415167879057</v>
      </c>
      <c r="D80840">
        <v>219.61015556836003</v>
      </c>
      <c r="E80840">
        <v>30.563996110430658</v>
      </c>
      <c r="F80840">
        <v>1</v>
      </c>
      <c r="G80840">
        <v>0</v>
      </c>
      <c r="H80840">
        <v>3703125000</v>
      </c>
      <c r="I80840">
        <v>0</v>
      </c>
    </row>
    <row r="80841" spans="1:9" x14ac:dyDescent="0.25">
      <c r="A80841" s="1" t="s">
        <v>80848</v>
      </c>
      <c r="B80841">
        <v>58.350000000000314</v>
      </c>
      <c r="C80841">
        <v>253.13108702626778</v>
      </c>
      <c r="D80841">
        <v>224.74414082642528</v>
      </c>
      <c r="E80841">
        <v>28.386946199842384</v>
      </c>
      <c r="F80841">
        <v>1</v>
      </c>
      <c r="G80841">
        <v>0</v>
      </c>
      <c r="H80841">
        <v>3640625000</v>
      </c>
      <c r="I80841">
        <v>0</v>
      </c>
    </row>
    <row r="80842" spans="1:9" x14ac:dyDescent="0.25">
      <c r="A80842" s="1" t="s">
        <v>80849</v>
      </c>
      <c r="B80842">
        <v>57.925000000000388</v>
      </c>
      <c r="C80842">
        <v>298.00928589573925</v>
      </c>
      <c r="D80842">
        <v>227.36307404127598</v>
      </c>
      <c r="E80842">
        <v>70.646211854463488</v>
      </c>
      <c r="F80842">
        <v>-1</v>
      </c>
      <c r="G80842">
        <v>0</v>
      </c>
      <c r="H80842">
        <v>3546875000</v>
      </c>
      <c r="I80842">
        <v>0</v>
      </c>
    </row>
    <row r="80843" spans="1:9" x14ac:dyDescent="0.25">
      <c r="A80843" s="1" t="s">
        <v>80850</v>
      </c>
      <c r="B80843">
        <v>58.025000000000396</v>
      </c>
      <c r="C80843">
        <v>292.10637673265848</v>
      </c>
      <c r="D80843">
        <v>221.43981573849038</v>
      </c>
      <c r="E80843">
        <v>70.666560994168123</v>
      </c>
      <c r="F80843">
        <v>-1</v>
      </c>
      <c r="G80843">
        <v>0</v>
      </c>
      <c r="H80843">
        <v>3468750000</v>
      </c>
      <c r="I80843">
        <v>0</v>
      </c>
    </row>
    <row r="80844" spans="1:9" x14ac:dyDescent="0.25">
      <c r="A80844" s="1" t="s">
        <v>80851</v>
      </c>
      <c r="B80844">
        <v>58.125000000000419</v>
      </c>
      <c r="C80844">
        <v>307.91208665139692</v>
      </c>
      <c r="D80844">
        <v>289.52045540547539</v>
      </c>
      <c r="E80844">
        <v>18.391631245921555</v>
      </c>
      <c r="F80844">
        <v>1</v>
      </c>
      <c r="G80844">
        <v>0</v>
      </c>
      <c r="H80844">
        <v>3640625000</v>
      </c>
      <c r="I80844">
        <v>0</v>
      </c>
    </row>
    <row r="80845" spans="1:9" x14ac:dyDescent="0.25">
      <c r="A80845" s="1" t="s">
        <v>80852</v>
      </c>
      <c r="B80845">
        <v>57.975000000000421</v>
      </c>
      <c r="C80845">
        <v>312.71990432182292</v>
      </c>
      <c r="D80845">
        <v>294.25734181015514</v>
      </c>
      <c r="E80845">
        <v>18.462562511667819</v>
      </c>
      <c r="F80845">
        <v>1</v>
      </c>
      <c r="G80845">
        <v>0</v>
      </c>
      <c r="H80845">
        <v>3625000000</v>
      </c>
      <c r="I80845">
        <v>0</v>
      </c>
    </row>
    <row r="80846" spans="1:9" x14ac:dyDescent="0.25">
      <c r="A80846" s="1" t="s">
        <v>80853</v>
      </c>
      <c r="B80846">
        <v>58.375000000000391</v>
      </c>
      <c r="C80846">
        <v>318.99290850244614</v>
      </c>
      <c r="D80846">
        <v>306.73969028278208</v>
      </c>
      <c r="E80846">
        <v>12.253218219664108</v>
      </c>
      <c r="F80846">
        <v>1</v>
      </c>
      <c r="G80846">
        <v>0</v>
      </c>
      <c r="H80846">
        <v>3625000000</v>
      </c>
      <c r="I80846">
        <v>0</v>
      </c>
    </row>
    <row r="80847" spans="1:9" x14ac:dyDescent="0.25">
      <c r="A80847" s="1" t="s">
        <v>80854</v>
      </c>
      <c r="B80847">
        <v>58.550000000000416</v>
      </c>
      <c r="C80847">
        <v>332.20175404106163</v>
      </c>
      <c r="D80847">
        <v>319.51777382812838</v>
      </c>
      <c r="E80847">
        <v>12.68398021293325</v>
      </c>
      <c r="F80847">
        <v>1</v>
      </c>
      <c r="G80847">
        <v>0</v>
      </c>
      <c r="H80847">
        <v>3546875000</v>
      </c>
      <c r="I80847">
        <v>0</v>
      </c>
    </row>
    <row r="80848" spans="1:9" x14ac:dyDescent="0.25">
      <c r="A80848" s="1" t="s">
        <v>80855</v>
      </c>
      <c r="B80848">
        <v>58.425000000000367</v>
      </c>
      <c r="C80848">
        <v>232.40113446660132</v>
      </c>
      <c r="D80848">
        <v>67.119865326207318</v>
      </c>
      <c r="E80848">
        <v>165.28126914039407</v>
      </c>
      <c r="F80848">
        <v>-0.99762751412429562</v>
      </c>
      <c r="G80848">
        <v>0</v>
      </c>
      <c r="H80848">
        <v>3453125000</v>
      </c>
      <c r="I80848">
        <v>0</v>
      </c>
    </row>
    <row r="80849" spans="1:9" x14ac:dyDescent="0.25">
      <c r="A80849" s="1" t="s">
        <v>80856</v>
      </c>
      <c r="B80849">
        <v>58.325000000000351</v>
      </c>
      <c r="C80849">
        <v>251.91155677840041</v>
      </c>
      <c r="D80849">
        <v>37.717416863873211</v>
      </c>
      <c r="E80849">
        <v>214.19413991452717</v>
      </c>
      <c r="F80849">
        <v>-0.9979737650280911</v>
      </c>
      <c r="G80849">
        <v>0</v>
      </c>
      <c r="H80849">
        <v>3281250000</v>
      </c>
      <c r="I80849">
        <v>0</v>
      </c>
    </row>
    <row r="80850" spans="1:9" x14ac:dyDescent="0.25">
      <c r="A80850" s="1" t="s">
        <v>80857</v>
      </c>
      <c r="B80850">
        <v>57.975000000000392</v>
      </c>
      <c r="C80850">
        <v>274.18857717080044</v>
      </c>
      <c r="D80850">
        <v>208.3763464857405</v>
      </c>
      <c r="E80850">
        <v>65.812230685059944</v>
      </c>
      <c r="F80850">
        <v>1</v>
      </c>
      <c r="G80850">
        <v>0</v>
      </c>
      <c r="H80850">
        <v>3562500000</v>
      </c>
      <c r="I80850">
        <v>0</v>
      </c>
    </row>
    <row r="80851" spans="1:9" x14ac:dyDescent="0.25">
      <c r="A80851" s="1" t="s">
        <v>80858</v>
      </c>
      <c r="B80851">
        <v>58.075000000000401</v>
      </c>
      <c r="C80851">
        <v>293.83891272142074</v>
      </c>
      <c r="D80851">
        <v>241.02401568848086</v>
      </c>
      <c r="E80851">
        <v>52.81489703293979</v>
      </c>
      <c r="F80851">
        <v>1</v>
      </c>
      <c r="G80851">
        <v>0</v>
      </c>
      <c r="H80851">
        <v>3578125000</v>
      </c>
      <c r="I80851">
        <v>0</v>
      </c>
    </row>
    <row r="80852" spans="1:9" x14ac:dyDescent="0.25">
      <c r="A80852" s="1" t="s">
        <v>80859</v>
      </c>
      <c r="B80852">
        <v>56.800000000000288</v>
      </c>
      <c r="C80852">
        <v>261.993062158226</v>
      </c>
      <c r="D80852">
        <v>239.73434048608232</v>
      </c>
      <c r="E80852">
        <v>22.258721672143672</v>
      </c>
      <c r="F80852">
        <v>1</v>
      </c>
      <c r="G80852">
        <v>0</v>
      </c>
      <c r="H80852">
        <v>3781250000</v>
      </c>
      <c r="I80852">
        <v>0</v>
      </c>
    </row>
    <row r="80853" spans="1:9" x14ac:dyDescent="0.25">
      <c r="A80853" s="1" t="s">
        <v>80860</v>
      </c>
      <c r="B80853">
        <v>21.349999999999987</v>
      </c>
      <c r="C80853">
        <v>7.8077264421466346</v>
      </c>
      <c r="D80853">
        <v>7.6820287613261957</v>
      </c>
      <c r="E80853">
        <v>0.12569768082043753</v>
      </c>
      <c r="F80853">
        <v>1</v>
      </c>
      <c r="G80853">
        <v>0</v>
      </c>
      <c r="H80853">
        <v>1578125000</v>
      </c>
      <c r="I80853">
        <v>2</v>
      </c>
    </row>
    <row r="80854" spans="1:9" x14ac:dyDescent="0.25">
      <c r="A80854" s="1" t="s">
        <v>80861</v>
      </c>
      <c r="B80854">
        <v>58.175000000000317</v>
      </c>
      <c r="C80854">
        <v>279.23284325788649</v>
      </c>
      <c r="D80854">
        <v>265.39798039718539</v>
      </c>
      <c r="E80854">
        <v>13.834862860701211</v>
      </c>
      <c r="F80854">
        <v>1</v>
      </c>
      <c r="G80854">
        <v>0</v>
      </c>
      <c r="H80854">
        <v>3625000000</v>
      </c>
      <c r="I80854">
        <v>0</v>
      </c>
    </row>
    <row r="80855" spans="1:9" x14ac:dyDescent="0.25">
      <c r="A80855" s="1" t="s">
        <v>80862</v>
      </c>
      <c r="B80855">
        <v>58.175000000000338</v>
      </c>
      <c r="C80855">
        <v>278.78873989557326</v>
      </c>
      <c r="D80855">
        <v>264.4777563964949</v>
      </c>
      <c r="E80855">
        <v>14.310983499078322</v>
      </c>
      <c r="F80855">
        <v>1</v>
      </c>
      <c r="G80855">
        <v>0</v>
      </c>
      <c r="H80855">
        <v>3546875000</v>
      </c>
      <c r="I80855">
        <v>0</v>
      </c>
    </row>
    <row r="80856" spans="1:9" x14ac:dyDescent="0.25">
      <c r="A80856" s="1" t="s">
        <v>80863</v>
      </c>
      <c r="B80856">
        <v>58.425000000000338</v>
      </c>
      <c r="C80856">
        <v>262.43173635738452</v>
      </c>
      <c r="D80856">
        <v>240.96613373755017</v>
      </c>
      <c r="E80856">
        <v>21.465602619834414</v>
      </c>
      <c r="F80856">
        <v>1</v>
      </c>
      <c r="G80856">
        <v>0</v>
      </c>
      <c r="H80856">
        <v>3671875000</v>
      </c>
      <c r="I80856">
        <v>0</v>
      </c>
    </row>
    <row r="80857" spans="1:9" x14ac:dyDescent="0.25">
      <c r="A80857" s="1" t="s">
        <v>80864</v>
      </c>
      <c r="B80857">
        <v>58.300000000000338</v>
      </c>
      <c r="C80857">
        <v>256.26856786777842</v>
      </c>
      <c r="D80857">
        <v>231.02325390879889</v>
      </c>
      <c r="E80857">
        <v>25.24531395897953</v>
      </c>
      <c r="F80857">
        <v>1</v>
      </c>
      <c r="G80857">
        <v>0</v>
      </c>
      <c r="H80857">
        <v>3656250000</v>
      </c>
      <c r="I80857">
        <v>0</v>
      </c>
    </row>
    <row r="80858" spans="1:9" x14ac:dyDescent="0.25">
      <c r="A80858" s="1" t="s">
        <v>80865</v>
      </c>
      <c r="B80858">
        <v>58.675000000000459</v>
      </c>
      <c r="C80858">
        <v>349.97226021147844</v>
      </c>
      <c r="D80858">
        <v>312.25150243001679</v>
      </c>
      <c r="E80858">
        <v>37.720757781461714</v>
      </c>
      <c r="F80858">
        <v>1</v>
      </c>
      <c r="G80858">
        <v>0</v>
      </c>
      <c r="H80858">
        <v>3421875000</v>
      </c>
      <c r="I80858">
        <v>0</v>
      </c>
    </row>
    <row r="80859" spans="1:9" x14ac:dyDescent="0.25">
      <c r="A80859" s="1" t="s">
        <v>80866</v>
      </c>
      <c r="B80859">
        <v>58.775000000000475</v>
      </c>
      <c r="C80859">
        <v>353.96262390980286</v>
      </c>
      <c r="D80859">
        <v>322.29785509573384</v>
      </c>
      <c r="E80859">
        <v>31.664768814068999</v>
      </c>
      <c r="F80859">
        <v>1</v>
      </c>
      <c r="G80859">
        <v>0</v>
      </c>
      <c r="H80859">
        <v>3453125000</v>
      </c>
      <c r="I80859">
        <v>0</v>
      </c>
    </row>
    <row r="80860" spans="1:9" x14ac:dyDescent="0.25">
      <c r="A80860" s="1" t="s">
        <v>80867</v>
      </c>
      <c r="B80860">
        <v>58.450000000000465</v>
      </c>
      <c r="C80860">
        <v>313.61451492122922</v>
      </c>
      <c r="D80860">
        <v>244.51381680525506</v>
      </c>
      <c r="E80860">
        <v>69.100698115974012</v>
      </c>
      <c r="F80860">
        <v>1</v>
      </c>
      <c r="G80860">
        <v>0</v>
      </c>
      <c r="H80860">
        <v>3421875000</v>
      </c>
      <c r="I80860">
        <v>0</v>
      </c>
    </row>
    <row r="80861" spans="1:9" x14ac:dyDescent="0.25">
      <c r="A80861" s="1" t="s">
        <v>80868</v>
      </c>
      <c r="B80861">
        <v>58.575000000000422</v>
      </c>
      <c r="C80861">
        <v>258.43628031529028</v>
      </c>
      <c r="D80861">
        <v>35.113120891622131</v>
      </c>
      <c r="E80861">
        <v>223.32315942366813</v>
      </c>
      <c r="F80861">
        <v>-0.99946325079987952</v>
      </c>
      <c r="G80861">
        <v>0</v>
      </c>
      <c r="H80861">
        <v>3218750000</v>
      </c>
      <c r="I80861">
        <v>0</v>
      </c>
    </row>
    <row r="80862" spans="1:9" x14ac:dyDescent="0.25">
      <c r="A80862" s="1" t="s">
        <v>80869</v>
      </c>
      <c r="B80862">
        <v>57.775000000000446</v>
      </c>
      <c r="C80862">
        <v>356.10723571885291</v>
      </c>
      <c r="D80862">
        <v>351.25872167017928</v>
      </c>
      <c r="E80862">
        <v>4.8485140486736267</v>
      </c>
      <c r="F80862">
        <v>-1</v>
      </c>
      <c r="G80862">
        <v>0</v>
      </c>
      <c r="H80862">
        <v>3546875000</v>
      </c>
      <c r="I80862">
        <v>0</v>
      </c>
    </row>
    <row r="80863" spans="1:9" x14ac:dyDescent="0.25">
      <c r="A80863" s="1" t="s">
        <v>80870</v>
      </c>
      <c r="B80863">
        <v>57.350000000000435</v>
      </c>
      <c r="C80863">
        <v>348.092804686889</v>
      </c>
      <c r="D80863">
        <v>343.24429063821538</v>
      </c>
      <c r="E80863">
        <v>4.8485140486736267</v>
      </c>
      <c r="F80863">
        <v>-1</v>
      </c>
      <c r="G80863">
        <v>0</v>
      </c>
      <c r="H80863">
        <v>3484375000</v>
      </c>
      <c r="I80863">
        <v>0</v>
      </c>
    </row>
    <row r="80864" spans="1:9" x14ac:dyDescent="0.25">
      <c r="A80864" s="1" t="s">
        <v>80871</v>
      </c>
      <c r="B80864">
        <v>59.025000000000354</v>
      </c>
      <c r="C80864">
        <v>236.77655253385097</v>
      </c>
      <c r="D80864">
        <v>60.394724964713021</v>
      </c>
      <c r="E80864">
        <v>176.38182756913801</v>
      </c>
      <c r="F80864">
        <v>1</v>
      </c>
      <c r="G80864">
        <v>0</v>
      </c>
      <c r="H80864">
        <v>3359375000</v>
      </c>
      <c r="I80864">
        <v>0</v>
      </c>
    </row>
    <row r="80865" spans="1:9" x14ac:dyDescent="0.25">
      <c r="A80865" s="1" t="s">
        <v>80872</v>
      </c>
      <c r="B80865">
        <v>59.200000000000387</v>
      </c>
      <c r="C80865">
        <v>232.73930098481193</v>
      </c>
      <c r="D80865">
        <v>71.780956645481339</v>
      </c>
      <c r="E80865">
        <v>160.95834433933072</v>
      </c>
      <c r="F80865">
        <v>1</v>
      </c>
      <c r="G80865">
        <v>0</v>
      </c>
      <c r="H80865">
        <v>3390625000</v>
      </c>
      <c r="I80865">
        <v>0</v>
      </c>
    </row>
    <row r="80866" spans="1:9" x14ac:dyDescent="0.25">
      <c r="A80866" s="1" t="s">
        <v>80873</v>
      </c>
      <c r="B80866">
        <v>58.975000000000421</v>
      </c>
      <c r="C80866">
        <v>359.75551859157241</v>
      </c>
      <c r="D80866">
        <v>15.813377657873902</v>
      </c>
      <c r="E80866">
        <v>343.94214093369845</v>
      </c>
      <c r="F80866">
        <v>1</v>
      </c>
      <c r="G80866">
        <v>0</v>
      </c>
      <c r="H80866">
        <v>2812500000</v>
      </c>
      <c r="I80866">
        <v>0</v>
      </c>
    </row>
    <row r="80867" spans="1:9" x14ac:dyDescent="0.25">
      <c r="A80867" s="1" t="s">
        <v>80874</v>
      </c>
      <c r="B80867">
        <v>58.650000000000468</v>
      </c>
      <c r="C80867">
        <v>358.66804915130035</v>
      </c>
      <c r="D80867">
        <v>10.972529607428221</v>
      </c>
      <c r="E80867">
        <v>347.69551954387214</v>
      </c>
      <c r="F80867">
        <v>1</v>
      </c>
      <c r="G80867">
        <v>0</v>
      </c>
      <c r="H80867">
        <v>2843750000</v>
      </c>
      <c r="I80867">
        <v>0</v>
      </c>
    </row>
    <row r="80868" spans="1:9" x14ac:dyDescent="0.25">
      <c r="A80868" s="1" t="s">
        <v>80875</v>
      </c>
      <c r="B80868">
        <v>57.000000000000412</v>
      </c>
      <c r="C80868">
        <v>282.50340309473398</v>
      </c>
      <c r="D80868">
        <v>61.734725637548607</v>
      </c>
      <c r="E80868">
        <v>220.76867745718542</v>
      </c>
      <c r="F80868">
        <v>1</v>
      </c>
      <c r="G80868">
        <v>0</v>
      </c>
      <c r="H80868">
        <v>3328125000</v>
      </c>
      <c r="I80868">
        <v>0</v>
      </c>
    </row>
    <row r="80869" spans="1:9" x14ac:dyDescent="0.25">
      <c r="A80869" s="1" t="s">
        <v>80876</v>
      </c>
      <c r="B80869">
        <v>56.175000000000331</v>
      </c>
      <c r="C80869">
        <v>326.71766993120281</v>
      </c>
      <c r="D80869">
        <v>5.4873885022744169</v>
      </c>
      <c r="E80869">
        <v>321.23028142892855</v>
      </c>
      <c r="F80869">
        <v>1</v>
      </c>
      <c r="G80869">
        <v>0</v>
      </c>
      <c r="H80869">
        <v>3109375000</v>
      </c>
      <c r="I80869">
        <v>0</v>
      </c>
    </row>
    <row r="80870" spans="1:9" x14ac:dyDescent="0.25">
      <c r="A80870" s="1" t="s">
        <v>80877</v>
      </c>
      <c r="B80870">
        <v>24.1</v>
      </c>
      <c r="C80870">
        <v>33.278832385280239</v>
      </c>
      <c r="D80870">
        <v>6.367055895183257</v>
      </c>
      <c r="E80870">
        <v>26.911776490096976</v>
      </c>
      <c r="F80870">
        <v>1</v>
      </c>
      <c r="G80870">
        <v>24.500000000000078</v>
      </c>
      <c r="H80870">
        <v>1562500000</v>
      </c>
      <c r="I80870">
        <v>0</v>
      </c>
    </row>
    <row r="80871" spans="1:9" x14ac:dyDescent="0.25">
      <c r="A80871" s="1" t="s">
        <v>80878</v>
      </c>
      <c r="B80871">
        <v>21.849999999999984</v>
      </c>
      <c r="C80871">
        <v>15.715257057163416</v>
      </c>
      <c r="D80871">
        <v>15.271060262523154</v>
      </c>
      <c r="E80871">
        <v>0.44419679464026363</v>
      </c>
      <c r="F80871">
        <v>1</v>
      </c>
      <c r="G80871">
        <v>22.000000000000043</v>
      </c>
      <c r="H80871">
        <v>1484375000</v>
      </c>
      <c r="I80871">
        <v>0</v>
      </c>
    </row>
    <row r="80872" spans="1:9" x14ac:dyDescent="0.25">
      <c r="A80872" s="1" t="s">
        <v>80879</v>
      </c>
      <c r="B80872">
        <v>58.825000000000358</v>
      </c>
      <c r="C80872">
        <v>234.74155720282499</v>
      </c>
      <c r="D80872">
        <v>180.37885255002385</v>
      </c>
      <c r="E80872">
        <v>54.362704652800979</v>
      </c>
      <c r="F80872">
        <v>-1</v>
      </c>
      <c r="G80872">
        <v>0</v>
      </c>
      <c r="H80872">
        <v>3562500000</v>
      </c>
      <c r="I80872">
        <v>0</v>
      </c>
    </row>
    <row r="80873" spans="1:9" x14ac:dyDescent="0.25">
      <c r="A80873" s="1" t="s">
        <v>80880</v>
      </c>
      <c r="B80873">
        <v>58.725000000000328</v>
      </c>
      <c r="C80873">
        <v>235.85579032516554</v>
      </c>
      <c r="D80873">
        <v>177.92054251094999</v>
      </c>
      <c r="E80873">
        <v>57.935247814215508</v>
      </c>
      <c r="F80873">
        <v>-1</v>
      </c>
      <c r="G80873">
        <v>0</v>
      </c>
      <c r="H80873">
        <v>3671875000</v>
      </c>
      <c r="I80873">
        <v>0</v>
      </c>
    </row>
    <row r="80874" spans="1:9" x14ac:dyDescent="0.25">
      <c r="A80874" s="1" t="s">
        <v>80881</v>
      </c>
      <c r="B80874">
        <v>19.774999999999988</v>
      </c>
      <c r="C80874">
        <v>1.2559702637911454</v>
      </c>
      <c r="D80874">
        <v>0.55309076736136964</v>
      </c>
      <c r="E80874">
        <v>0.70287949642977576</v>
      </c>
      <c r="F80874">
        <v>0.19076020221856638</v>
      </c>
      <c r="G80874">
        <v>0</v>
      </c>
      <c r="H80874">
        <v>1515625000</v>
      </c>
      <c r="I80874">
        <v>3</v>
      </c>
    </row>
    <row r="80875" spans="1:9" x14ac:dyDescent="0.25">
      <c r="A80875" s="1" t="s">
        <v>80882</v>
      </c>
      <c r="B80875">
        <v>19.824999999999982</v>
      </c>
      <c r="C80875">
        <v>1.2670858719856533</v>
      </c>
      <c r="D80875">
        <v>0.56662850938628706</v>
      </c>
      <c r="E80875">
        <v>0.7004573625993662</v>
      </c>
      <c r="F80875">
        <v>0.15838444032453625</v>
      </c>
      <c r="G80875">
        <v>0</v>
      </c>
      <c r="H80875">
        <v>1546875000</v>
      </c>
      <c r="I80875">
        <v>5</v>
      </c>
    </row>
    <row r="80876" spans="1:9" x14ac:dyDescent="0.25">
      <c r="A80876" s="1" t="s">
        <v>80883</v>
      </c>
      <c r="B80876">
        <v>19.624999999999975</v>
      </c>
      <c r="C80876">
        <v>1.3559086763817514</v>
      </c>
      <c r="D80876">
        <v>0.55620436717307298</v>
      </c>
      <c r="E80876">
        <v>0.79970430920867841</v>
      </c>
      <c r="F80876">
        <v>0.22352648289714905</v>
      </c>
      <c r="G80876">
        <v>0</v>
      </c>
      <c r="H80876">
        <v>1500000000</v>
      </c>
      <c r="I80876">
        <v>1</v>
      </c>
    </row>
    <row r="80877" spans="1:9" x14ac:dyDescent="0.25">
      <c r="A80877" s="1" t="s">
        <v>80884</v>
      </c>
      <c r="B80877">
        <v>58.425000000000409</v>
      </c>
      <c r="C80877">
        <v>298.97691250590924</v>
      </c>
      <c r="D80877">
        <v>182.45242278026197</v>
      </c>
      <c r="E80877">
        <v>116.52448972564727</v>
      </c>
      <c r="F80877">
        <v>1</v>
      </c>
      <c r="G80877">
        <v>0</v>
      </c>
      <c r="H80877">
        <v>3359375000</v>
      </c>
      <c r="I80877">
        <v>0</v>
      </c>
    </row>
    <row r="80878" spans="1:9" x14ac:dyDescent="0.25">
      <c r="A80878" s="1" t="s">
        <v>80885</v>
      </c>
      <c r="B80878">
        <v>21.699999999999967</v>
      </c>
      <c r="C80878">
        <v>8.1658302877466866</v>
      </c>
      <c r="D80878">
        <v>8.1186939626529107</v>
      </c>
      <c r="E80878">
        <v>4.7136325093773301E-2</v>
      </c>
      <c r="F80878">
        <v>1</v>
      </c>
      <c r="G80878">
        <v>21.600000000000037</v>
      </c>
      <c r="H80878">
        <v>1437500000</v>
      </c>
      <c r="I80878">
        <v>0</v>
      </c>
    </row>
    <row r="80879" spans="1:9" x14ac:dyDescent="0.25">
      <c r="A80879" s="1" t="s">
        <v>80886</v>
      </c>
      <c r="B80879">
        <v>21.699999999999985</v>
      </c>
      <c r="C80879">
        <v>8.2376161038318649</v>
      </c>
      <c r="D80879">
        <v>8.1904797787380872</v>
      </c>
      <c r="E80879">
        <v>4.7136325093775522E-2</v>
      </c>
      <c r="F80879">
        <v>1</v>
      </c>
      <c r="G80879">
        <v>21.600000000000037</v>
      </c>
      <c r="H80879">
        <v>1437500000</v>
      </c>
      <c r="I80879">
        <v>0</v>
      </c>
    </row>
    <row r="80880" spans="1:9" x14ac:dyDescent="0.25">
      <c r="A80880" s="1" t="s">
        <v>80887</v>
      </c>
      <c r="B80880">
        <v>57.450000000000379</v>
      </c>
      <c r="C80880">
        <v>326.37424586019802</v>
      </c>
      <c r="D80880">
        <v>7.5712829507230426</v>
      </c>
      <c r="E80880">
        <v>318.8029629094749</v>
      </c>
      <c r="F80880">
        <v>-0.99940938236940813</v>
      </c>
      <c r="G80880">
        <v>0</v>
      </c>
      <c r="H80880">
        <v>3031250000</v>
      </c>
      <c r="I80880">
        <v>0</v>
      </c>
    </row>
    <row r="80881" spans="1:9" x14ac:dyDescent="0.25">
      <c r="A80881" s="1" t="s">
        <v>80888</v>
      </c>
      <c r="B80881">
        <v>57.475000000000392</v>
      </c>
      <c r="C80881">
        <v>328.7587939266607</v>
      </c>
      <c r="D80881">
        <v>7.6406398769678745</v>
      </c>
      <c r="E80881">
        <v>321.11815404969286</v>
      </c>
      <c r="F80881">
        <v>-0.99996819195447584</v>
      </c>
      <c r="G80881">
        <v>0</v>
      </c>
      <c r="H80881">
        <v>3015625000</v>
      </c>
      <c r="I80881">
        <v>0</v>
      </c>
    </row>
    <row r="80882" spans="1:9" x14ac:dyDescent="0.25">
      <c r="A80882" s="1" t="s">
        <v>80889</v>
      </c>
      <c r="B80882">
        <v>59.075000000000585</v>
      </c>
      <c r="C80882">
        <v>368.89569549020592</v>
      </c>
      <c r="D80882">
        <v>336.32022863086689</v>
      </c>
      <c r="E80882">
        <v>32.575466859338974</v>
      </c>
      <c r="F80882">
        <v>1</v>
      </c>
      <c r="G80882">
        <v>0</v>
      </c>
      <c r="H80882">
        <v>3437500000</v>
      </c>
      <c r="I80882">
        <v>0</v>
      </c>
    </row>
    <row r="80883" spans="1:9" x14ac:dyDescent="0.25">
      <c r="A80883" s="1" t="s">
        <v>80890</v>
      </c>
      <c r="B80883">
        <v>58.950000000000578</v>
      </c>
      <c r="C80883">
        <v>373.82326622375535</v>
      </c>
      <c r="D80883">
        <v>341.87451663212528</v>
      </c>
      <c r="E80883">
        <v>31.94874959162982</v>
      </c>
      <c r="F80883">
        <v>1</v>
      </c>
      <c r="G80883">
        <v>0</v>
      </c>
      <c r="H80883">
        <v>3390625000</v>
      </c>
      <c r="I80883">
        <v>0</v>
      </c>
    </row>
    <row r="80884" spans="1:9" x14ac:dyDescent="0.25">
      <c r="A80884" s="1" t="s">
        <v>80891</v>
      </c>
      <c r="B80884">
        <v>1.7500000000000007</v>
      </c>
      <c r="C80884">
        <v>0.53520680550175781</v>
      </c>
      <c r="D80884">
        <v>0.45664114039338122</v>
      </c>
      <c r="E80884">
        <v>7.8565665108376592E-2</v>
      </c>
      <c r="F80884">
        <v>0.12632937844610836</v>
      </c>
      <c r="G80884">
        <v>0</v>
      </c>
      <c r="H80884">
        <v>296875000</v>
      </c>
      <c r="I80884">
        <v>2</v>
      </c>
    </row>
    <row r="80885" spans="1:9" x14ac:dyDescent="0.25">
      <c r="A80885" s="1" t="s">
        <v>80892</v>
      </c>
      <c r="B80885">
        <v>1.7750000000000004</v>
      </c>
      <c r="C80885">
        <v>0.49586183778062187</v>
      </c>
      <c r="D80885">
        <v>0.44872243871559547</v>
      </c>
      <c r="E80885">
        <v>4.7139399065026399E-2</v>
      </c>
      <c r="F80885">
        <v>0.12632937844610836</v>
      </c>
      <c r="G80885">
        <v>0</v>
      </c>
      <c r="H80885">
        <v>296875000</v>
      </c>
      <c r="I80885">
        <v>2</v>
      </c>
    </row>
    <row r="80886" spans="1:9" x14ac:dyDescent="0.25">
      <c r="A80886" s="1" t="s">
        <v>80893</v>
      </c>
      <c r="B80886">
        <v>58.150000000000567</v>
      </c>
      <c r="C80886">
        <v>444.10537780559446</v>
      </c>
      <c r="D80886">
        <v>23.692524022698251</v>
      </c>
      <c r="E80886">
        <v>420.41285378289609</v>
      </c>
      <c r="F80886">
        <v>1</v>
      </c>
      <c r="G80886">
        <v>0</v>
      </c>
      <c r="H80886">
        <v>2640625000</v>
      </c>
      <c r="I80886">
        <v>0</v>
      </c>
    </row>
    <row r="80887" spans="1:9" x14ac:dyDescent="0.25">
      <c r="A80887" s="1" t="s">
        <v>80894</v>
      </c>
      <c r="B80887">
        <v>57.975000000000556</v>
      </c>
      <c r="C80887">
        <v>451.49362486691001</v>
      </c>
      <c r="D80887">
        <v>21.669189108990164</v>
      </c>
      <c r="E80887">
        <v>429.82443575791973</v>
      </c>
      <c r="F80887">
        <v>1</v>
      </c>
      <c r="G80887">
        <v>0</v>
      </c>
      <c r="H80887">
        <v>2515625000</v>
      </c>
      <c r="I80887">
        <v>0</v>
      </c>
    </row>
    <row r="80888" spans="1:9" x14ac:dyDescent="0.25">
      <c r="A80888" s="1" t="s">
        <v>80895</v>
      </c>
      <c r="B80888">
        <v>58.150000000000567</v>
      </c>
      <c r="C80888">
        <v>518.61196367687739</v>
      </c>
      <c r="D80888">
        <v>4.2047986366206445</v>
      </c>
      <c r="E80888">
        <v>514.4071650402567</v>
      </c>
      <c r="F80888">
        <v>-0.99963055629712727</v>
      </c>
      <c r="G80888">
        <v>0</v>
      </c>
      <c r="H80888">
        <v>2312500000</v>
      </c>
      <c r="I80888">
        <v>0</v>
      </c>
    </row>
    <row r="80889" spans="1:9" x14ac:dyDescent="0.25">
      <c r="A80889" s="1" t="s">
        <v>80896</v>
      </c>
      <c r="B80889">
        <v>58.125000000000561</v>
      </c>
      <c r="C80889">
        <v>521.36338783015913</v>
      </c>
      <c r="D80889">
        <v>1.9894449476405582</v>
      </c>
      <c r="E80889">
        <v>519.37394288251858</v>
      </c>
      <c r="F80889">
        <v>-1</v>
      </c>
      <c r="G80889">
        <v>0</v>
      </c>
      <c r="H80889">
        <v>2296875000</v>
      </c>
      <c r="I80889">
        <v>0</v>
      </c>
    </row>
    <row r="80890" spans="1:9" x14ac:dyDescent="0.25">
      <c r="A80890" s="1" t="s">
        <v>80897</v>
      </c>
      <c r="B80890">
        <v>25.225000000000019</v>
      </c>
      <c r="C80890">
        <v>40.747696265634644</v>
      </c>
      <c r="D80890">
        <v>36.061649345490125</v>
      </c>
      <c r="E80890">
        <v>4.6860469201447259</v>
      </c>
      <c r="F80890">
        <v>1</v>
      </c>
      <c r="G80890">
        <v>25.30000000000009</v>
      </c>
      <c r="H80890">
        <v>1671875000</v>
      </c>
      <c r="I80890">
        <v>0</v>
      </c>
    </row>
    <row r="80891" spans="1:9" x14ac:dyDescent="0.25">
      <c r="A80891" s="1" t="s">
        <v>80898</v>
      </c>
      <c r="B80891">
        <v>29.22500000000003</v>
      </c>
      <c r="C80891">
        <v>76.688469717176886</v>
      </c>
      <c r="D80891">
        <v>72.807689841820618</v>
      </c>
      <c r="E80891">
        <v>3.8807798753564748</v>
      </c>
      <c r="F80891">
        <v>1</v>
      </c>
      <c r="G80891">
        <v>29.500000000000149</v>
      </c>
      <c r="H80891">
        <v>1890625000</v>
      </c>
      <c r="I80891">
        <v>0</v>
      </c>
    </row>
    <row r="80892" spans="1:9" x14ac:dyDescent="0.25">
      <c r="A80892" s="1" t="s">
        <v>80899</v>
      </c>
      <c r="B80892">
        <v>20.500000000000018</v>
      </c>
      <c r="C80892">
        <v>5.5776331434914024</v>
      </c>
      <c r="D80892">
        <v>2.8812919574822886</v>
      </c>
      <c r="E80892">
        <v>2.6963411860091138</v>
      </c>
      <c r="F80892">
        <v>-0.90992998817773785</v>
      </c>
      <c r="G80892">
        <v>20.40000000000002</v>
      </c>
      <c r="H80892">
        <v>1312500000</v>
      </c>
      <c r="I80892">
        <v>0</v>
      </c>
    </row>
    <row r="80893" spans="1:9" x14ac:dyDescent="0.25">
      <c r="A80893" s="1" t="s">
        <v>80900</v>
      </c>
      <c r="B80893">
        <v>0.1</v>
      </c>
      <c r="C80893">
        <v>0</v>
      </c>
      <c r="D80893">
        <v>0</v>
      </c>
      <c r="E80893">
        <v>0</v>
      </c>
      <c r="F80893">
        <v>0</v>
      </c>
      <c r="G80893">
        <v>0</v>
      </c>
      <c r="H80893">
        <v>0</v>
      </c>
      <c r="I80893">
        <v>2</v>
      </c>
    </row>
    <row r="80894" spans="1:9" x14ac:dyDescent="0.25">
      <c r="A80894" s="1" t="s">
        <v>80901</v>
      </c>
      <c r="B80894">
        <v>21.57500000000001</v>
      </c>
      <c r="C80894">
        <v>8.3281761983747895</v>
      </c>
      <c r="D80894">
        <v>4.1512515100663414</v>
      </c>
      <c r="E80894">
        <v>4.1769246883084268</v>
      </c>
      <c r="F80894">
        <v>-0.96906741719379363</v>
      </c>
      <c r="G80894">
        <v>21.500000000000036</v>
      </c>
      <c r="H80894">
        <v>1421875000</v>
      </c>
      <c r="I80894">
        <v>0</v>
      </c>
    </row>
    <row r="80895" spans="1:9" x14ac:dyDescent="0.25">
      <c r="A80895" s="1" t="s">
        <v>80902</v>
      </c>
      <c r="B80895">
        <v>21.574999999999992</v>
      </c>
      <c r="C80895">
        <v>9.2401135369409673</v>
      </c>
      <c r="D80895">
        <v>4.6295228393895238</v>
      </c>
      <c r="E80895">
        <v>4.6105906975515119</v>
      </c>
      <c r="F80895">
        <v>-0.96906741719379363</v>
      </c>
      <c r="G80895">
        <v>21.500000000000036</v>
      </c>
      <c r="H80895">
        <v>1437500000</v>
      </c>
      <c r="I80895">
        <v>0</v>
      </c>
    </row>
    <row r="80896" spans="1:9" x14ac:dyDescent="0.25">
      <c r="A80896" s="1" t="s">
        <v>80903</v>
      </c>
      <c r="B80896">
        <v>22.274999999999984</v>
      </c>
      <c r="C80896">
        <v>6.5878854541160816</v>
      </c>
      <c r="D80896">
        <v>6.5878854541160816</v>
      </c>
      <c r="E80896">
        <v>0</v>
      </c>
      <c r="F80896">
        <v>1</v>
      </c>
      <c r="G80896">
        <v>22.200000000000045</v>
      </c>
      <c r="H80896">
        <v>1437500000</v>
      </c>
      <c r="I80896">
        <v>0</v>
      </c>
    </row>
    <row r="80897" spans="1:9" x14ac:dyDescent="0.25">
      <c r="A80897" s="1" t="s">
        <v>80904</v>
      </c>
      <c r="B80897">
        <v>22.29999999999999</v>
      </c>
      <c r="C80897">
        <v>8.6437162112970274</v>
      </c>
      <c r="D80897">
        <v>7.5598444594974463</v>
      </c>
      <c r="E80897">
        <v>1.083871751799582</v>
      </c>
      <c r="F80897">
        <v>1</v>
      </c>
      <c r="G80897">
        <v>22.200000000000045</v>
      </c>
      <c r="H80897">
        <v>1468750000</v>
      </c>
      <c r="I80897">
        <v>0</v>
      </c>
    </row>
    <row r="80898" spans="1:9" x14ac:dyDescent="0.25">
      <c r="A80898" s="1" t="s">
        <v>80905</v>
      </c>
      <c r="B80898">
        <v>58.750000000000568</v>
      </c>
      <c r="C80898">
        <v>378.60600561693275</v>
      </c>
      <c r="D80898">
        <v>348.87313873711611</v>
      </c>
      <c r="E80898">
        <v>29.732866879816541</v>
      </c>
      <c r="F80898">
        <v>1</v>
      </c>
      <c r="G80898">
        <v>0</v>
      </c>
      <c r="H80898">
        <v>3437500000</v>
      </c>
      <c r="I80898">
        <v>0</v>
      </c>
    </row>
    <row r="80899" spans="1:9" x14ac:dyDescent="0.25">
      <c r="A80899" s="1" t="s">
        <v>80906</v>
      </c>
      <c r="B80899">
        <v>3.5750000000000002</v>
      </c>
      <c r="C80899">
        <v>10.666626363997675</v>
      </c>
      <c r="D80899">
        <v>5.3251581355647355</v>
      </c>
      <c r="E80899">
        <v>5.3414682284329409</v>
      </c>
      <c r="F80899">
        <v>-0.99217670017750592</v>
      </c>
      <c r="G80899">
        <v>0</v>
      </c>
      <c r="H80899">
        <v>375000000</v>
      </c>
      <c r="I80899">
        <v>3</v>
      </c>
    </row>
    <row r="80900" spans="1:9" x14ac:dyDescent="0.25">
      <c r="A80900" s="1" t="s">
        <v>80907</v>
      </c>
      <c r="B80900">
        <v>56.875000000000512</v>
      </c>
      <c r="C80900">
        <v>379.49238964238361</v>
      </c>
      <c r="D80900">
        <v>99.7998926285008</v>
      </c>
      <c r="E80900">
        <v>279.6924970138831</v>
      </c>
      <c r="F80900">
        <v>1</v>
      </c>
      <c r="G80900">
        <v>0</v>
      </c>
      <c r="H80900">
        <v>3015625000</v>
      </c>
      <c r="I80900">
        <v>0</v>
      </c>
    </row>
    <row r="80901" spans="1:9" x14ac:dyDescent="0.25">
      <c r="A80901" s="1" t="s">
        <v>80908</v>
      </c>
      <c r="B80901">
        <v>58.175000000000544</v>
      </c>
      <c r="C80901">
        <v>382.34470085263621</v>
      </c>
      <c r="D80901">
        <v>93.922465897306836</v>
      </c>
      <c r="E80901">
        <v>288.42223495532909</v>
      </c>
      <c r="F80901">
        <v>1</v>
      </c>
      <c r="G80901">
        <v>0</v>
      </c>
      <c r="H80901">
        <v>3015625000</v>
      </c>
      <c r="I80901">
        <v>0</v>
      </c>
    </row>
    <row r="80902" spans="1:9" x14ac:dyDescent="0.25">
      <c r="A80902" s="1" t="s">
        <v>80909</v>
      </c>
      <c r="B80902">
        <v>58.100000000000563</v>
      </c>
      <c r="C80902">
        <v>450.42611637862387</v>
      </c>
      <c r="D80902">
        <v>18.887803583622489</v>
      </c>
      <c r="E80902">
        <v>431.53831279500139</v>
      </c>
      <c r="F80902">
        <v>-0.99991349222316561</v>
      </c>
      <c r="G80902">
        <v>0</v>
      </c>
      <c r="H80902">
        <v>2640625000</v>
      </c>
      <c r="I80902">
        <v>0</v>
      </c>
    </row>
    <row r="80903" spans="1:9" x14ac:dyDescent="0.25">
      <c r="A80903" s="1" t="s">
        <v>80910</v>
      </c>
      <c r="B80903">
        <v>58.125000000000576</v>
      </c>
      <c r="C80903">
        <v>449.09785393622292</v>
      </c>
      <c r="D80903">
        <v>18.616635147424425</v>
      </c>
      <c r="E80903">
        <v>430.48121878879851</v>
      </c>
      <c r="F80903">
        <v>-0.99973990440345695</v>
      </c>
      <c r="G80903">
        <v>0</v>
      </c>
      <c r="H80903">
        <v>2562500000</v>
      </c>
      <c r="I80903">
        <v>0</v>
      </c>
    </row>
    <row r="80904" spans="1:9" x14ac:dyDescent="0.25">
      <c r="A80904" s="1" t="s">
        <v>80911</v>
      </c>
      <c r="B80904">
        <v>21.399999999999988</v>
      </c>
      <c r="C80904">
        <v>9.1867191019882259</v>
      </c>
      <c r="D80904">
        <v>1.444177444889867</v>
      </c>
      <c r="E80904">
        <v>7.742541657098359</v>
      </c>
      <c r="F80904">
        <v>-1</v>
      </c>
      <c r="G80904">
        <v>21.300000000000033</v>
      </c>
      <c r="H80904">
        <v>1421875000</v>
      </c>
      <c r="I80904">
        <v>0</v>
      </c>
    </row>
    <row r="80905" spans="1:9" x14ac:dyDescent="0.25">
      <c r="A80905" s="1" t="s">
        <v>80912</v>
      </c>
      <c r="B80905">
        <v>21.4</v>
      </c>
      <c r="C80905">
        <v>6.5096413533294708</v>
      </c>
      <c r="D80905">
        <v>0</v>
      </c>
      <c r="E80905">
        <v>6.5096413533294708</v>
      </c>
      <c r="F80905">
        <v>-1</v>
      </c>
      <c r="G80905">
        <v>21.300000000000033</v>
      </c>
      <c r="H80905">
        <v>1437500000</v>
      </c>
      <c r="I80905">
        <v>0</v>
      </c>
    </row>
    <row r="80906" spans="1:9" x14ac:dyDescent="0.25">
      <c r="A80906" s="1" t="s">
        <v>80913</v>
      </c>
      <c r="B80906">
        <v>28.524999999999999</v>
      </c>
      <c r="C80906">
        <v>69.537482242656068</v>
      </c>
      <c r="D80906">
        <v>66.083048239962594</v>
      </c>
      <c r="E80906">
        <v>3.4544340026935121</v>
      </c>
      <c r="F80906">
        <v>1</v>
      </c>
      <c r="G80906">
        <v>28.700000000000138</v>
      </c>
      <c r="H80906">
        <v>1812500000</v>
      </c>
      <c r="I80906">
        <v>0</v>
      </c>
    </row>
    <row r="80907" spans="1:9" x14ac:dyDescent="0.25">
      <c r="A80907" s="1" t="s">
        <v>80914</v>
      </c>
      <c r="B80907">
        <v>28.700000000000024</v>
      </c>
      <c r="C80907">
        <v>70.915278164922015</v>
      </c>
      <c r="D80907">
        <v>66.862923765944515</v>
      </c>
      <c r="E80907">
        <v>4.0523543989775863</v>
      </c>
      <c r="F80907">
        <v>1</v>
      </c>
      <c r="G80907">
        <v>28.900000000000141</v>
      </c>
      <c r="H80907">
        <v>1859375000</v>
      </c>
      <c r="I80907">
        <v>0</v>
      </c>
    </row>
    <row r="80908" spans="1:9" x14ac:dyDescent="0.25">
      <c r="A80908" s="1" t="s">
        <v>80915</v>
      </c>
      <c r="B80908">
        <v>57.67500000000058</v>
      </c>
      <c r="C80908">
        <v>524.77194844162398</v>
      </c>
      <c r="D80908">
        <v>524.77194844162398</v>
      </c>
      <c r="E80908">
        <v>0</v>
      </c>
      <c r="F80908">
        <v>1</v>
      </c>
      <c r="G80908">
        <v>0</v>
      </c>
      <c r="H80908">
        <v>3203125000</v>
      </c>
      <c r="I80908">
        <v>0</v>
      </c>
    </row>
    <row r="80909" spans="1:9" x14ac:dyDescent="0.25">
      <c r="A80909" s="1" t="s">
        <v>80916</v>
      </c>
      <c r="B80909">
        <v>57.500000000000561</v>
      </c>
      <c r="C80909">
        <v>517.88080775258879</v>
      </c>
      <c r="D80909">
        <v>517.80210604576428</v>
      </c>
      <c r="E80909">
        <v>7.8701706824618523E-2</v>
      </c>
      <c r="F80909">
        <v>1</v>
      </c>
      <c r="G80909">
        <v>0</v>
      </c>
      <c r="H80909">
        <v>3281250000</v>
      </c>
      <c r="I80909">
        <v>0</v>
      </c>
    </row>
    <row r="80910" spans="1:9" x14ac:dyDescent="0.25">
      <c r="A80910" s="1" t="s">
        <v>80917</v>
      </c>
      <c r="B80910">
        <v>20.099999999999994</v>
      </c>
      <c r="C80910">
        <v>4.1897920854007991</v>
      </c>
      <c r="D80910">
        <v>2.0274532584783711</v>
      </c>
      <c r="E80910">
        <v>2.1623388269224271</v>
      </c>
      <c r="F80910">
        <v>0.63461929754414781</v>
      </c>
      <c r="G80910">
        <v>20.000000000000014</v>
      </c>
      <c r="H80910">
        <v>1343750000</v>
      </c>
      <c r="I80910">
        <v>0</v>
      </c>
    </row>
    <row r="80911" spans="1:9" x14ac:dyDescent="0.25">
      <c r="A80911" s="1" t="s">
        <v>80918</v>
      </c>
      <c r="B80911">
        <v>20.100000000000005</v>
      </c>
      <c r="C80911">
        <v>3.6352082394758662</v>
      </c>
      <c r="D80911">
        <v>1.7302863132997159</v>
      </c>
      <c r="E80911">
        <v>1.9049219261761503</v>
      </c>
      <c r="F80911">
        <v>0.72654252800536057</v>
      </c>
      <c r="G80911">
        <v>20.000000000000014</v>
      </c>
      <c r="H80911">
        <v>1343750000</v>
      </c>
      <c r="I80911">
        <v>0</v>
      </c>
    </row>
    <row r="80912" spans="1:9" x14ac:dyDescent="0.25">
      <c r="A80912" s="1" t="s">
        <v>80919</v>
      </c>
      <c r="B80912">
        <v>20.200000000000085</v>
      </c>
      <c r="C80912">
        <v>1.1327786337666841</v>
      </c>
      <c r="D80912">
        <v>0.4409653422629054</v>
      </c>
      <c r="E80912">
        <v>0.69181329150377868</v>
      </c>
      <c r="F80912">
        <v>0.12632937844610836</v>
      </c>
      <c r="G80912">
        <v>20.100000000000016</v>
      </c>
      <c r="H80912">
        <v>1328125000</v>
      </c>
      <c r="I80912">
        <v>0</v>
      </c>
    </row>
    <row r="80913" spans="1:9" x14ac:dyDescent="0.25">
      <c r="A80913" s="1" t="s">
        <v>80920</v>
      </c>
      <c r="B80913">
        <v>20.200000000000006</v>
      </c>
      <c r="C80913">
        <v>1.1328407689335678</v>
      </c>
      <c r="D80913">
        <v>0.4409653422628339</v>
      </c>
      <c r="E80913">
        <v>0.69187542667073387</v>
      </c>
      <c r="F80913">
        <v>0.12632937844610836</v>
      </c>
      <c r="G80913">
        <v>20.100000000000016</v>
      </c>
      <c r="H80913">
        <v>1328125000</v>
      </c>
      <c r="I80913">
        <v>0</v>
      </c>
    </row>
    <row r="80914" spans="1:9" x14ac:dyDescent="0.25">
      <c r="A80914" s="1" t="s">
        <v>80921</v>
      </c>
      <c r="B80914">
        <v>58.800000000000566</v>
      </c>
      <c r="C80914">
        <v>375.20069440776115</v>
      </c>
      <c r="D80914">
        <v>349.28830409057252</v>
      </c>
      <c r="E80914">
        <v>25.912390317188699</v>
      </c>
      <c r="F80914">
        <v>1</v>
      </c>
      <c r="G80914">
        <v>0</v>
      </c>
      <c r="H80914">
        <v>3359375000</v>
      </c>
      <c r="I80914">
        <v>0</v>
      </c>
    </row>
    <row r="80915" spans="1:9" x14ac:dyDescent="0.25">
      <c r="A80915" s="1" t="s">
        <v>80922</v>
      </c>
      <c r="B80915">
        <v>59.075000000000571</v>
      </c>
      <c r="C80915">
        <v>364.96578372335995</v>
      </c>
      <c r="D80915">
        <v>336.20132811205531</v>
      </c>
      <c r="E80915">
        <v>28.764455611304733</v>
      </c>
      <c r="F80915">
        <v>1</v>
      </c>
      <c r="G80915">
        <v>0</v>
      </c>
      <c r="H80915">
        <v>3375000000</v>
      </c>
      <c r="I80915">
        <v>0</v>
      </c>
    </row>
    <row r="80916" spans="1:9" x14ac:dyDescent="0.25">
      <c r="A80916" s="1" t="s">
        <v>80923</v>
      </c>
      <c r="B80916">
        <v>1.9750000000000005</v>
      </c>
      <c r="C80916">
        <v>1.5598100928647542</v>
      </c>
      <c r="D80916">
        <v>0.91770629317287922</v>
      </c>
      <c r="E80916">
        <v>0.64210379969187503</v>
      </c>
      <c r="F80916">
        <v>0.25675636036772653</v>
      </c>
      <c r="G80916">
        <v>0</v>
      </c>
      <c r="H80916">
        <v>312500000</v>
      </c>
      <c r="I80916">
        <v>2</v>
      </c>
    </row>
    <row r="80917" spans="1:9" x14ac:dyDescent="0.25">
      <c r="A80917" s="1" t="s">
        <v>80924</v>
      </c>
      <c r="B80917">
        <v>1.9750000000000001</v>
      </c>
      <c r="C80917">
        <v>1.5892315548923621</v>
      </c>
      <c r="D80917">
        <v>0.94452032506628614</v>
      </c>
      <c r="E80917">
        <v>0.64471122982607598</v>
      </c>
      <c r="F80917">
        <v>0.25675636036772653</v>
      </c>
      <c r="G80917">
        <v>0</v>
      </c>
      <c r="H80917">
        <v>328125000</v>
      </c>
      <c r="I80917">
        <v>2</v>
      </c>
    </row>
    <row r="80918" spans="1:9" x14ac:dyDescent="0.25">
      <c r="A80918" s="1" t="s">
        <v>80925</v>
      </c>
      <c r="B80918">
        <v>58.050000000000551</v>
      </c>
      <c r="C80918">
        <v>446.03058222929428</v>
      </c>
      <c r="D80918">
        <v>39.28498559543813</v>
      </c>
      <c r="E80918">
        <v>406.74559663385639</v>
      </c>
      <c r="F80918">
        <v>1</v>
      </c>
      <c r="G80918">
        <v>0</v>
      </c>
      <c r="H80918">
        <v>2640625000</v>
      </c>
      <c r="I80918">
        <v>0</v>
      </c>
    </row>
    <row r="80919" spans="1:9" x14ac:dyDescent="0.25">
      <c r="A80919" s="1" t="s">
        <v>80926</v>
      </c>
      <c r="B80919">
        <v>58.275000000000567</v>
      </c>
      <c r="C80919">
        <v>439.90247173849764</v>
      </c>
      <c r="D80919">
        <v>48.955225644969154</v>
      </c>
      <c r="E80919">
        <v>390.94724609352886</v>
      </c>
      <c r="F80919">
        <v>1</v>
      </c>
      <c r="G80919">
        <v>0</v>
      </c>
      <c r="H80919">
        <v>2718750000</v>
      </c>
      <c r="I80919">
        <v>0</v>
      </c>
    </row>
    <row r="80920" spans="1:9" x14ac:dyDescent="0.25">
      <c r="A80920" s="1" t="s">
        <v>80927</v>
      </c>
      <c r="B80920">
        <v>58.225000000000584</v>
      </c>
      <c r="C80920">
        <v>512.52987533668693</v>
      </c>
      <c r="D80920">
        <v>14.556129398372956</v>
      </c>
      <c r="E80920">
        <v>497.9737459383141</v>
      </c>
      <c r="F80920">
        <v>1</v>
      </c>
      <c r="G80920">
        <v>0</v>
      </c>
      <c r="H80920">
        <v>2312500000</v>
      </c>
      <c r="I80920">
        <v>0</v>
      </c>
    </row>
    <row r="80921" spans="1:9" x14ac:dyDescent="0.25">
      <c r="A80921" s="1" t="s">
        <v>80928</v>
      </c>
      <c r="B80921">
        <v>58.150000000000567</v>
      </c>
      <c r="C80921">
        <v>486.73828668719074</v>
      </c>
      <c r="D80921">
        <v>18.551457587882311</v>
      </c>
      <c r="E80921">
        <v>468.18682909930834</v>
      </c>
      <c r="F80921">
        <v>1</v>
      </c>
      <c r="G80921">
        <v>0</v>
      </c>
      <c r="H80921">
        <v>2500000000</v>
      </c>
      <c r="I80921">
        <v>0</v>
      </c>
    </row>
    <row r="80922" spans="1:9" x14ac:dyDescent="0.25">
      <c r="A80922" s="1" t="s">
        <v>80929</v>
      </c>
      <c r="B80922">
        <v>20.07500000000001</v>
      </c>
      <c r="C80922">
        <v>3.5553856818216554</v>
      </c>
      <c r="D80922">
        <v>1.7526501227297708</v>
      </c>
      <c r="E80922">
        <v>1.8027355590918845</v>
      </c>
      <c r="F80922">
        <v>-0.72654252800536057</v>
      </c>
      <c r="G80922">
        <v>20.000000000000014</v>
      </c>
      <c r="H80922">
        <v>1296875000</v>
      </c>
      <c r="I80922">
        <v>0</v>
      </c>
    </row>
    <row r="80923" spans="1:9" x14ac:dyDescent="0.25">
      <c r="A80923" s="1" t="s">
        <v>80930</v>
      </c>
      <c r="B80923">
        <v>20.07500000000001</v>
      </c>
      <c r="C80923">
        <v>3.5553856818216554</v>
      </c>
      <c r="D80923">
        <v>1.7526501227297708</v>
      </c>
      <c r="E80923">
        <v>1.8027355590918845</v>
      </c>
      <c r="F80923">
        <v>-0.72654252800536057</v>
      </c>
      <c r="G80923">
        <v>20.000000000000014</v>
      </c>
      <c r="H80923">
        <v>1343750000</v>
      </c>
      <c r="I80923">
        <v>0</v>
      </c>
    </row>
    <row r="80924" spans="1:9" x14ac:dyDescent="0.25">
      <c r="A80924" s="1" t="s">
        <v>80931</v>
      </c>
      <c r="B80924">
        <v>20.074999999999999</v>
      </c>
      <c r="C80924">
        <v>0.81795577206769732</v>
      </c>
      <c r="D80924">
        <v>0.50294452702750547</v>
      </c>
      <c r="E80924">
        <v>0.31501124504019185</v>
      </c>
      <c r="F80924">
        <v>-0.12632937844610836</v>
      </c>
      <c r="G80924">
        <v>20.000000000000014</v>
      </c>
      <c r="H80924">
        <v>1328125000</v>
      </c>
      <c r="I80924">
        <v>0</v>
      </c>
    </row>
    <row r="80925" spans="1:9" x14ac:dyDescent="0.25">
      <c r="A80925" s="1" t="s">
        <v>80932</v>
      </c>
      <c r="B80925">
        <v>20.075000000000063</v>
      </c>
      <c r="C80925">
        <v>0.84994869877917711</v>
      </c>
      <c r="D80925">
        <v>0.53437079307085611</v>
      </c>
      <c r="E80925">
        <v>0.315577905708321</v>
      </c>
      <c r="F80925">
        <v>-0.15838444032453625</v>
      </c>
      <c r="G80925">
        <v>20.000000000000014</v>
      </c>
      <c r="H80925">
        <v>1343750000</v>
      </c>
      <c r="I80925">
        <v>0</v>
      </c>
    </row>
    <row r="80926" spans="1:9" x14ac:dyDescent="0.25">
      <c r="A80926" s="1" t="s">
        <v>80933</v>
      </c>
      <c r="B80926">
        <v>20.200000000000081</v>
      </c>
      <c r="C80926">
        <v>4.0099140625333103</v>
      </c>
      <c r="D80926">
        <v>2.0275206155476879</v>
      </c>
      <c r="E80926">
        <v>1.9823934469856224</v>
      </c>
      <c r="F80926">
        <v>-0.19076020221856638</v>
      </c>
      <c r="G80926">
        <v>20.100000000000016</v>
      </c>
      <c r="H80926">
        <v>1359375000</v>
      </c>
      <c r="I80926">
        <v>0</v>
      </c>
    </row>
    <row r="80927" spans="1:9" x14ac:dyDescent="0.25">
      <c r="A80927" s="1" t="s">
        <v>80934</v>
      </c>
      <c r="B80927">
        <v>20.200000000000081</v>
      </c>
      <c r="C80927">
        <v>4.0099140625333103</v>
      </c>
      <c r="D80927">
        <v>2.0275206155476879</v>
      </c>
      <c r="E80927">
        <v>1.9823934469856224</v>
      </c>
      <c r="F80927">
        <v>-0.19076020221856638</v>
      </c>
      <c r="G80927">
        <v>20.100000000000016</v>
      </c>
      <c r="H80927">
        <v>1359375000</v>
      </c>
      <c r="I80927">
        <v>0</v>
      </c>
    </row>
    <row r="80928" spans="1:9" x14ac:dyDescent="0.25">
      <c r="A80928" s="1" t="s">
        <v>80935</v>
      </c>
      <c r="B80928">
        <v>21.800000000000004</v>
      </c>
      <c r="C80928">
        <v>9.1769290974984159</v>
      </c>
      <c r="D80928">
        <v>1.3917643103126038</v>
      </c>
      <c r="E80928">
        <v>7.7851647871857761</v>
      </c>
      <c r="F80928">
        <v>-0.9690674171937923</v>
      </c>
      <c r="G80928">
        <v>21.700000000000038</v>
      </c>
      <c r="H80928">
        <v>1453125000</v>
      </c>
      <c r="I80928">
        <v>0</v>
      </c>
    </row>
    <row r="80929" spans="1:9" x14ac:dyDescent="0.25">
      <c r="A80929" s="1" t="s">
        <v>80936</v>
      </c>
      <c r="B80929">
        <v>21.875000000000004</v>
      </c>
      <c r="C80929">
        <v>8.1504131422134201</v>
      </c>
      <c r="D80929">
        <v>0.80859981138720149</v>
      </c>
      <c r="E80929">
        <v>7.3418133308262181</v>
      </c>
      <c r="F80929">
        <v>-0.9921767001775077</v>
      </c>
      <c r="G80929">
        <v>21.80000000000004</v>
      </c>
      <c r="H80929">
        <v>1421875000</v>
      </c>
      <c r="I80929">
        <v>0</v>
      </c>
    </row>
    <row r="80930" spans="1:9" x14ac:dyDescent="0.25">
      <c r="A80930" s="1" t="s">
        <v>80937</v>
      </c>
      <c r="B80930">
        <v>12.324999999999989</v>
      </c>
      <c r="C80930">
        <v>47.823036705444885</v>
      </c>
      <c r="D80930">
        <v>39.613174861628217</v>
      </c>
      <c r="E80930">
        <v>8.2098618438166664</v>
      </c>
      <c r="F80930">
        <v>1</v>
      </c>
      <c r="G80930">
        <v>0</v>
      </c>
      <c r="H80930">
        <v>921875000</v>
      </c>
      <c r="I80930">
        <v>2</v>
      </c>
    </row>
    <row r="80931" spans="1:9" x14ac:dyDescent="0.25">
      <c r="A80931" s="1" t="s">
        <v>80938</v>
      </c>
      <c r="B80931">
        <v>59.025000000000581</v>
      </c>
      <c r="C80931">
        <v>351.79863300070815</v>
      </c>
      <c r="D80931">
        <v>320.39341522091138</v>
      </c>
      <c r="E80931">
        <v>31.405217779796885</v>
      </c>
      <c r="F80931">
        <v>1</v>
      </c>
      <c r="G80931">
        <v>0</v>
      </c>
      <c r="H80931">
        <v>3500000000</v>
      </c>
      <c r="I80931">
        <v>0</v>
      </c>
    </row>
    <row r="80932" spans="1:9" x14ac:dyDescent="0.25">
      <c r="A80932" s="1" t="s">
        <v>80939</v>
      </c>
      <c r="B80932">
        <v>4.7500000000000036</v>
      </c>
      <c r="C80932">
        <v>0.53520680550175781</v>
      </c>
      <c r="D80932">
        <v>0.45664114039338122</v>
      </c>
      <c r="E80932">
        <v>7.8565665108376592E-2</v>
      </c>
      <c r="F80932">
        <v>0.12632937844610836</v>
      </c>
      <c r="G80932">
        <v>0</v>
      </c>
      <c r="H80932">
        <v>484375000</v>
      </c>
      <c r="I80932">
        <v>2</v>
      </c>
    </row>
    <row r="80933" spans="1:9" x14ac:dyDescent="0.25">
      <c r="A80933" s="1" t="s">
        <v>80940</v>
      </c>
      <c r="B80933">
        <v>4.7750000000000012</v>
      </c>
      <c r="C80933">
        <v>0.49586183778062187</v>
      </c>
      <c r="D80933">
        <v>0.44872243871559547</v>
      </c>
      <c r="E80933">
        <v>4.7139399065026399E-2</v>
      </c>
      <c r="F80933">
        <v>0.12632937844610836</v>
      </c>
      <c r="G80933">
        <v>0</v>
      </c>
      <c r="H80933">
        <v>515625000</v>
      </c>
      <c r="I80933">
        <v>2</v>
      </c>
    </row>
    <row r="80934" spans="1:9" x14ac:dyDescent="0.25">
      <c r="A80934" s="1" t="s">
        <v>80941</v>
      </c>
      <c r="B80934">
        <v>58.125000000000554</v>
      </c>
      <c r="C80934">
        <v>446.40695429950188</v>
      </c>
      <c r="D80934">
        <v>17.106161500908716</v>
      </c>
      <c r="E80934">
        <v>429.30079279859342</v>
      </c>
      <c r="F80934">
        <v>1</v>
      </c>
      <c r="G80934">
        <v>0</v>
      </c>
      <c r="H80934">
        <v>2593750000</v>
      </c>
      <c r="I80934">
        <v>0</v>
      </c>
    </row>
    <row r="80935" spans="1:9" x14ac:dyDescent="0.25">
      <c r="A80935" s="1" t="s">
        <v>80942</v>
      </c>
      <c r="B80935">
        <v>58.250000000000576</v>
      </c>
      <c r="C80935">
        <v>433.84478855982587</v>
      </c>
      <c r="D80935">
        <v>19.063572218550455</v>
      </c>
      <c r="E80935">
        <v>414.7812163412753</v>
      </c>
      <c r="F80935">
        <v>1</v>
      </c>
      <c r="G80935">
        <v>0</v>
      </c>
      <c r="H80935">
        <v>2625000000</v>
      </c>
      <c r="I80935">
        <v>0</v>
      </c>
    </row>
    <row r="80936" spans="1:9" x14ac:dyDescent="0.25">
      <c r="A80936" s="1" t="s">
        <v>80943</v>
      </c>
      <c r="B80936">
        <v>58.250000000000576</v>
      </c>
      <c r="C80936">
        <v>504.98454959455461</v>
      </c>
      <c r="D80936">
        <v>0.29867379774572633</v>
      </c>
      <c r="E80936">
        <v>504.68587579680883</v>
      </c>
      <c r="F80936">
        <v>-0.9999532704881906</v>
      </c>
      <c r="G80936">
        <v>0</v>
      </c>
      <c r="H80936">
        <v>2390625000</v>
      </c>
      <c r="I80936">
        <v>0</v>
      </c>
    </row>
    <row r="80937" spans="1:9" x14ac:dyDescent="0.25">
      <c r="A80937" s="1" t="s">
        <v>80944</v>
      </c>
      <c r="B80937">
        <v>58.225000000000584</v>
      </c>
      <c r="C80937">
        <v>477.6242905674502</v>
      </c>
      <c r="D80937">
        <v>9.1238550023342633</v>
      </c>
      <c r="E80937">
        <v>468.50043556511594</v>
      </c>
      <c r="F80937">
        <v>1</v>
      </c>
      <c r="G80937">
        <v>0</v>
      </c>
      <c r="H80937">
        <v>2406250000</v>
      </c>
      <c r="I80937">
        <v>0</v>
      </c>
    </row>
    <row r="80938" spans="1:9" x14ac:dyDescent="0.25">
      <c r="A80938" s="1" t="s">
        <v>80945</v>
      </c>
      <c r="B80938">
        <v>27.525000000000126</v>
      </c>
      <c r="C80938">
        <v>59.53569625549693</v>
      </c>
      <c r="D80938">
        <v>54.84560047134056</v>
      </c>
      <c r="E80938">
        <v>4.6900957841564903</v>
      </c>
      <c r="F80938">
        <v>1</v>
      </c>
      <c r="G80938">
        <v>27.600000000000122</v>
      </c>
      <c r="H80938">
        <v>1796875000</v>
      </c>
      <c r="I80938">
        <v>0</v>
      </c>
    </row>
    <row r="80939" spans="1:9" x14ac:dyDescent="0.25">
      <c r="A80939" s="1" t="s">
        <v>80946</v>
      </c>
      <c r="B80939">
        <v>27.800000000000022</v>
      </c>
      <c r="C80939">
        <v>60.542539945884094</v>
      </c>
      <c r="D80939">
        <v>55.383292258989982</v>
      </c>
      <c r="E80939">
        <v>5.1592476868942629</v>
      </c>
      <c r="F80939">
        <v>1</v>
      </c>
      <c r="G80939">
        <v>28.000000000000128</v>
      </c>
      <c r="H80939">
        <v>1843750000</v>
      </c>
      <c r="I80939">
        <v>0</v>
      </c>
    </row>
    <row r="80940" spans="1:9" x14ac:dyDescent="0.25">
      <c r="A80940" s="1" t="s">
        <v>80947</v>
      </c>
      <c r="B80940">
        <v>20.27499999999997</v>
      </c>
      <c r="C80940">
        <v>3.9189618807228737</v>
      </c>
      <c r="D80940">
        <v>2.0075409165624452</v>
      </c>
      <c r="E80940">
        <v>1.9114209641604285</v>
      </c>
      <c r="F80940">
        <v>-0.2905268567319168</v>
      </c>
      <c r="G80940">
        <v>20.200000000000017</v>
      </c>
      <c r="H80940">
        <v>1390625000</v>
      </c>
      <c r="I80940">
        <v>0</v>
      </c>
    </row>
    <row r="80941" spans="1:9" x14ac:dyDescent="0.25">
      <c r="A80941" s="1" t="s">
        <v>80948</v>
      </c>
      <c r="B80941">
        <v>21.400000000000016</v>
      </c>
      <c r="C80941">
        <v>8.9583553727357454</v>
      </c>
      <c r="D80941">
        <v>1.2346804160675351</v>
      </c>
      <c r="E80941">
        <v>7.7236749566682894</v>
      </c>
      <c r="F80941">
        <v>-0.9921767001775077</v>
      </c>
      <c r="G80941">
        <v>21.300000000000033</v>
      </c>
      <c r="H80941">
        <v>1453125000</v>
      </c>
      <c r="I80941">
        <v>0</v>
      </c>
    </row>
    <row r="80942" spans="1:9" x14ac:dyDescent="0.25">
      <c r="A80942" s="1" t="s">
        <v>80949</v>
      </c>
      <c r="B80942">
        <v>20.400000000000023</v>
      </c>
      <c r="C80942">
        <v>3.7110640446464922</v>
      </c>
      <c r="D80942">
        <v>1.9173060548446563</v>
      </c>
      <c r="E80942">
        <v>1.7937579898018359</v>
      </c>
      <c r="F80942">
        <v>-0.19076020221856638</v>
      </c>
      <c r="G80942">
        <v>20.300000000000018</v>
      </c>
      <c r="H80942">
        <v>1390625000</v>
      </c>
      <c r="I80942">
        <v>0</v>
      </c>
    </row>
    <row r="80943" spans="1:9" x14ac:dyDescent="0.25">
      <c r="A80943" s="1" t="s">
        <v>80950</v>
      </c>
      <c r="B80943">
        <v>20.399999999999945</v>
      </c>
      <c r="C80943">
        <v>3.7113138180838772</v>
      </c>
      <c r="D80943">
        <v>1.9175558282820413</v>
      </c>
      <c r="E80943">
        <v>1.7937579898018359</v>
      </c>
      <c r="F80943">
        <v>-0.19076020221856638</v>
      </c>
      <c r="G80943">
        <v>20.300000000000018</v>
      </c>
      <c r="H80943">
        <v>1359375000</v>
      </c>
      <c r="I80943">
        <v>0</v>
      </c>
    </row>
    <row r="80944" spans="1:9" x14ac:dyDescent="0.25">
      <c r="A80944" s="1" t="s">
        <v>80951</v>
      </c>
      <c r="B80944">
        <v>20.399999999999988</v>
      </c>
      <c r="C80944">
        <v>3.15805542511097</v>
      </c>
      <c r="D80944">
        <v>1.4841130519889303</v>
      </c>
      <c r="E80944">
        <v>1.6739423731220398</v>
      </c>
      <c r="F80944">
        <v>0.25675636036772653</v>
      </c>
      <c r="G80944">
        <v>20.300000000000018</v>
      </c>
      <c r="H80944">
        <v>1343750000</v>
      </c>
      <c r="I80944">
        <v>0</v>
      </c>
    </row>
    <row r="80945" spans="1:9" x14ac:dyDescent="0.25">
      <c r="A80945" s="1" t="s">
        <v>80952</v>
      </c>
      <c r="B80945">
        <v>20.399999999999991</v>
      </c>
      <c r="C80945">
        <v>3.1816722746174531</v>
      </c>
      <c r="D80945">
        <v>1.4920643130221114</v>
      </c>
      <c r="E80945">
        <v>1.6896079615953417</v>
      </c>
      <c r="F80945">
        <v>0.25675636036772653</v>
      </c>
      <c r="G80945">
        <v>20.300000000000018</v>
      </c>
      <c r="H80945">
        <v>1359375000</v>
      </c>
      <c r="I80945">
        <v>0</v>
      </c>
    </row>
    <row r="80946" spans="1:9" x14ac:dyDescent="0.25">
      <c r="A80946" s="1" t="s">
        <v>80953</v>
      </c>
      <c r="B80946">
        <v>29.650000000000112</v>
      </c>
      <c r="C80946">
        <v>162.43135586084227</v>
      </c>
      <c r="D80946">
        <v>147.17851326838698</v>
      </c>
      <c r="E80946">
        <v>15.25284259245529</v>
      </c>
      <c r="F80946">
        <v>1</v>
      </c>
      <c r="G80946">
        <v>0</v>
      </c>
      <c r="H80946">
        <v>1921875000</v>
      </c>
      <c r="I80946">
        <v>2</v>
      </c>
    </row>
    <row r="80947" spans="1:9" x14ac:dyDescent="0.25">
      <c r="A80947" s="1" t="s">
        <v>80954</v>
      </c>
      <c r="B80947">
        <v>6.5749999999999966</v>
      </c>
      <c r="C80947">
        <v>10.666626363997675</v>
      </c>
      <c r="D80947">
        <v>5.3251581355647355</v>
      </c>
      <c r="E80947">
        <v>5.3414682284329409</v>
      </c>
      <c r="F80947">
        <v>-0.99217670017750592</v>
      </c>
      <c r="G80947">
        <v>0</v>
      </c>
      <c r="H80947">
        <v>593750000</v>
      </c>
      <c r="I80947">
        <v>3</v>
      </c>
    </row>
    <row r="80948" spans="1:9" x14ac:dyDescent="0.25">
      <c r="A80948" s="1" t="s">
        <v>80955</v>
      </c>
      <c r="B80948">
        <v>58.400000000000546</v>
      </c>
      <c r="C80948">
        <v>374.41990592122471</v>
      </c>
      <c r="D80948">
        <v>62.514789058178145</v>
      </c>
      <c r="E80948">
        <v>311.90511686304654</v>
      </c>
      <c r="F80948">
        <v>1</v>
      </c>
      <c r="G80948">
        <v>0</v>
      </c>
      <c r="H80948">
        <v>3000000000</v>
      </c>
      <c r="I80948">
        <v>0</v>
      </c>
    </row>
    <row r="80949" spans="1:9" x14ac:dyDescent="0.25">
      <c r="A80949" s="1" t="s">
        <v>80956</v>
      </c>
      <c r="B80949">
        <v>58.375000000000568</v>
      </c>
      <c r="C80949">
        <v>365.35272455252488</v>
      </c>
      <c r="D80949">
        <v>86.098812593961426</v>
      </c>
      <c r="E80949">
        <v>279.25391195856344</v>
      </c>
      <c r="F80949">
        <v>1</v>
      </c>
      <c r="G80949">
        <v>0</v>
      </c>
      <c r="H80949">
        <v>2968750000</v>
      </c>
      <c r="I80949">
        <v>0</v>
      </c>
    </row>
    <row r="80950" spans="1:9" x14ac:dyDescent="0.25">
      <c r="A80950" s="1" t="s">
        <v>80957</v>
      </c>
      <c r="B80950">
        <v>58.10000000000057</v>
      </c>
      <c r="C80950">
        <v>428.67118212430159</v>
      </c>
      <c r="D80950">
        <v>22.815888411347949</v>
      </c>
      <c r="E80950">
        <v>405.85529371295365</v>
      </c>
      <c r="F80950">
        <v>1</v>
      </c>
      <c r="G80950">
        <v>0</v>
      </c>
      <c r="H80950">
        <v>2609375000</v>
      </c>
      <c r="I80950">
        <v>0</v>
      </c>
    </row>
    <row r="80951" spans="1:9" x14ac:dyDescent="0.25">
      <c r="A80951" s="1" t="s">
        <v>80958</v>
      </c>
      <c r="B80951">
        <v>58.100000000000563</v>
      </c>
      <c r="C80951">
        <v>424.91722688552659</v>
      </c>
      <c r="D80951">
        <v>22.616614950763935</v>
      </c>
      <c r="E80951">
        <v>402.3006119347628</v>
      </c>
      <c r="F80951">
        <v>1</v>
      </c>
      <c r="G80951">
        <v>0</v>
      </c>
      <c r="H80951">
        <v>2687500000</v>
      </c>
      <c r="I80951">
        <v>0</v>
      </c>
    </row>
    <row r="80952" spans="1:9" x14ac:dyDescent="0.25">
      <c r="A80952" s="1" t="s">
        <v>80959</v>
      </c>
      <c r="B80952">
        <v>58.275000000000574</v>
      </c>
      <c r="C80952">
        <v>508.06375712574891</v>
      </c>
      <c r="D80952">
        <v>0.60230313934222579</v>
      </c>
      <c r="E80952">
        <v>507.4614539864067</v>
      </c>
      <c r="F80952">
        <v>-0.99995199580397554</v>
      </c>
      <c r="G80952">
        <v>0</v>
      </c>
      <c r="H80952">
        <v>2312500000</v>
      </c>
      <c r="I80952">
        <v>0</v>
      </c>
    </row>
    <row r="80953" spans="1:9" x14ac:dyDescent="0.25">
      <c r="A80953" s="1" t="s">
        <v>80960</v>
      </c>
      <c r="B80953">
        <v>58.325000000000585</v>
      </c>
      <c r="C80953">
        <v>485.82456233652749</v>
      </c>
      <c r="D80953">
        <v>4.7219069524837174</v>
      </c>
      <c r="E80953">
        <v>481.10265538404389</v>
      </c>
      <c r="F80953">
        <v>-0.99925648285628199</v>
      </c>
      <c r="G80953">
        <v>0</v>
      </c>
      <c r="H80953">
        <v>2312500000</v>
      </c>
      <c r="I80953">
        <v>0</v>
      </c>
    </row>
    <row r="80954" spans="1:9" x14ac:dyDescent="0.25">
      <c r="A80954" s="1" t="s">
        <v>80961</v>
      </c>
      <c r="B80954">
        <v>29.650000000000048</v>
      </c>
      <c r="C80954">
        <v>77.659913335656057</v>
      </c>
      <c r="D80954">
        <v>73.389963799629811</v>
      </c>
      <c r="E80954">
        <v>4.2699495360265907</v>
      </c>
      <c r="F80954">
        <v>1</v>
      </c>
      <c r="G80954">
        <v>30.000000000000156</v>
      </c>
      <c r="H80954">
        <v>1906250000</v>
      </c>
      <c r="I80954">
        <v>0</v>
      </c>
    </row>
    <row r="80955" spans="1:9" x14ac:dyDescent="0.25">
      <c r="A80955" s="1" t="s">
        <v>80962</v>
      </c>
      <c r="B80955">
        <v>30.975000000000048</v>
      </c>
      <c r="C80955">
        <v>89.531190039272957</v>
      </c>
      <c r="D80955">
        <v>85.526693871350119</v>
      </c>
      <c r="E80955">
        <v>4.0044961679230298</v>
      </c>
      <c r="F80955">
        <v>1</v>
      </c>
      <c r="G80955">
        <v>31.400000000000176</v>
      </c>
      <c r="H80955">
        <v>2000000000</v>
      </c>
      <c r="I80955">
        <v>0</v>
      </c>
    </row>
    <row r="80956" spans="1:9" x14ac:dyDescent="0.25">
      <c r="A80956" s="1" t="s">
        <v>80963</v>
      </c>
      <c r="B80956">
        <v>20.099999999999973</v>
      </c>
      <c r="C80956">
        <v>2.0527272409867274</v>
      </c>
      <c r="D80956">
        <v>0.92044865115901242</v>
      </c>
      <c r="E80956">
        <v>1.132278589827715</v>
      </c>
      <c r="F80956">
        <v>0.22352648289714949</v>
      </c>
      <c r="G80956">
        <v>20.000000000000014</v>
      </c>
      <c r="H80956">
        <v>1343750000</v>
      </c>
      <c r="I80956">
        <v>0</v>
      </c>
    </row>
    <row r="80957" spans="1:9" x14ac:dyDescent="0.25">
      <c r="A80957" s="1" t="s">
        <v>80964</v>
      </c>
      <c r="B80957">
        <v>20.100000000000009</v>
      </c>
      <c r="C80957">
        <v>2.1789929988069732</v>
      </c>
      <c r="D80957">
        <v>0.98367497901027079</v>
      </c>
      <c r="E80957">
        <v>1.1953180197967024</v>
      </c>
      <c r="F80957">
        <v>0.22352648289714905</v>
      </c>
      <c r="G80957">
        <v>20.000000000000014</v>
      </c>
      <c r="H80957">
        <v>1359375000</v>
      </c>
      <c r="I80957">
        <v>0</v>
      </c>
    </row>
    <row r="80958" spans="1:9" x14ac:dyDescent="0.25">
      <c r="A80958" s="1" t="s">
        <v>80965</v>
      </c>
      <c r="B80958">
        <v>21.199999999999978</v>
      </c>
      <c r="C80958">
        <v>6.8656849999057101</v>
      </c>
      <c r="D80958">
        <v>0.32812372068862405</v>
      </c>
      <c r="E80958">
        <v>6.5375612792170861</v>
      </c>
      <c r="F80958">
        <v>-0.99217670017750592</v>
      </c>
      <c r="G80958">
        <v>21.10000000000003</v>
      </c>
      <c r="H80958">
        <v>1390625000</v>
      </c>
      <c r="I80958">
        <v>0</v>
      </c>
    </row>
    <row r="80959" spans="1:9" x14ac:dyDescent="0.25">
      <c r="A80959" s="1" t="s">
        <v>80966</v>
      </c>
      <c r="B80959">
        <v>21.199999999999978</v>
      </c>
      <c r="C80959">
        <v>6.8656849999057101</v>
      </c>
      <c r="D80959">
        <v>0.32812372068862405</v>
      </c>
      <c r="E80959">
        <v>6.5375612792170861</v>
      </c>
      <c r="F80959">
        <v>-0.99217670017750592</v>
      </c>
      <c r="G80959">
        <v>21.10000000000003</v>
      </c>
      <c r="H80959">
        <v>1406250000</v>
      </c>
      <c r="I80959">
        <v>0</v>
      </c>
    </row>
    <row r="80960" spans="1:9" x14ac:dyDescent="0.25">
      <c r="A80960" s="1" t="s">
        <v>80967</v>
      </c>
      <c r="B80960">
        <v>20.199999999999982</v>
      </c>
      <c r="C80960">
        <v>1.0696770686307304</v>
      </c>
      <c r="D80960">
        <v>0.40947694105258403</v>
      </c>
      <c r="E80960">
        <v>0.66020012757814639</v>
      </c>
      <c r="F80960">
        <v>0.12632937844610836</v>
      </c>
      <c r="G80960">
        <v>20.100000000000016</v>
      </c>
      <c r="H80960">
        <v>1328125000</v>
      </c>
      <c r="I80960">
        <v>0</v>
      </c>
    </row>
    <row r="80961" spans="1:9" x14ac:dyDescent="0.25">
      <c r="A80961" s="1" t="s">
        <v>80968</v>
      </c>
      <c r="B80961">
        <v>20.19999999999996</v>
      </c>
      <c r="C80961">
        <v>1.0703058644657446</v>
      </c>
      <c r="D80961">
        <v>0.41010573688759067</v>
      </c>
      <c r="E80961">
        <v>0.66020012757815394</v>
      </c>
      <c r="F80961">
        <v>0.15838444032453625</v>
      </c>
      <c r="G80961">
        <v>20.100000000000016</v>
      </c>
      <c r="H80961">
        <v>1296875000</v>
      </c>
      <c r="I80961">
        <v>0</v>
      </c>
    </row>
    <row r="80962" spans="1:9" x14ac:dyDescent="0.25">
      <c r="A80962" s="1" t="s">
        <v>80969</v>
      </c>
      <c r="B80962">
        <v>59.125000000000568</v>
      </c>
      <c r="C80962">
        <v>349.31065653878233</v>
      </c>
      <c r="D80962">
        <v>317.04637308625803</v>
      </c>
      <c r="E80962">
        <v>32.264283452524204</v>
      </c>
      <c r="F80962">
        <v>1</v>
      </c>
      <c r="G80962">
        <v>0</v>
      </c>
      <c r="H80962">
        <v>3453125000</v>
      </c>
      <c r="I80962">
        <v>0</v>
      </c>
    </row>
    <row r="80963" spans="1:9" x14ac:dyDescent="0.25">
      <c r="A80963" s="1" t="s">
        <v>80970</v>
      </c>
      <c r="B80963">
        <v>59.025000000000581</v>
      </c>
      <c r="C80963">
        <v>346.50000850462169</v>
      </c>
      <c r="D80963">
        <v>315.9617469920255</v>
      </c>
      <c r="E80963">
        <v>30.538261512596417</v>
      </c>
      <c r="F80963">
        <v>1</v>
      </c>
      <c r="G80963">
        <v>0</v>
      </c>
      <c r="H80963">
        <v>3500000000</v>
      </c>
      <c r="I80963">
        <v>0</v>
      </c>
    </row>
    <row r="80964" spans="1:9" x14ac:dyDescent="0.25">
      <c r="A80964" s="1" t="s">
        <v>80971</v>
      </c>
      <c r="B80964">
        <v>4.9750000000000005</v>
      </c>
      <c r="C80964">
        <v>1.5598100928647542</v>
      </c>
      <c r="D80964">
        <v>0.91770629317287922</v>
      </c>
      <c r="E80964">
        <v>0.64210379969187503</v>
      </c>
      <c r="F80964">
        <v>0.25675636036772653</v>
      </c>
      <c r="G80964">
        <v>0</v>
      </c>
      <c r="H80964">
        <v>531250000</v>
      </c>
      <c r="I80964">
        <v>2</v>
      </c>
    </row>
    <row r="80965" spans="1:9" x14ac:dyDescent="0.25">
      <c r="A80965" s="1" t="s">
        <v>80972</v>
      </c>
      <c r="B80965">
        <v>4.9750000000000023</v>
      </c>
      <c r="C80965">
        <v>1.5892315548923621</v>
      </c>
      <c r="D80965">
        <v>0.94452032506628614</v>
      </c>
      <c r="E80965">
        <v>0.64471122982607598</v>
      </c>
      <c r="F80965">
        <v>0.25675636036772653</v>
      </c>
      <c r="G80965">
        <v>0</v>
      </c>
      <c r="H80965">
        <v>500000000</v>
      </c>
      <c r="I80965">
        <v>2</v>
      </c>
    </row>
    <row r="80966" spans="1:9" x14ac:dyDescent="0.25">
      <c r="A80966" s="1" t="s">
        <v>80973</v>
      </c>
      <c r="B80966">
        <v>58.175000000000566</v>
      </c>
      <c r="C80966">
        <v>428.12319038657739</v>
      </c>
      <c r="D80966">
        <v>36.766400599767145</v>
      </c>
      <c r="E80966">
        <v>391.35678978680994</v>
      </c>
      <c r="F80966">
        <v>1</v>
      </c>
      <c r="G80966">
        <v>0</v>
      </c>
      <c r="H80966">
        <v>2687500000</v>
      </c>
      <c r="I80966">
        <v>0</v>
      </c>
    </row>
    <row r="80967" spans="1:9" x14ac:dyDescent="0.25">
      <c r="A80967" s="1" t="s">
        <v>80974</v>
      </c>
      <c r="B80967">
        <v>58.200000000000557</v>
      </c>
      <c r="C80967">
        <v>414.25598020622994</v>
      </c>
      <c r="D80967">
        <v>40.475949281299933</v>
      </c>
      <c r="E80967">
        <v>373.78003092493014</v>
      </c>
      <c r="F80967">
        <v>1</v>
      </c>
      <c r="G80967">
        <v>0</v>
      </c>
      <c r="H80967">
        <v>2765625000</v>
      </c>
      <c r="I80967">
        <v>0</v>
      </c>
    </row>
    <row r="80968" spans="1:9" x14ac:dyDescent="0.25">
      <c r="A80968" s="1" t="s">
        <v>80975</v>
      </c>
      <c r="B80968">
        <v>58.450000000000593</v>
      </c>
      <c r="C80968">
        <v>488.69858883830307</v>
      </c>
      <c r="D80968">
        <v>14.556129398372956</v>
      </c>
      <c r="E80968">
        <v>474.14245943993024</v>
      </c>
      <c r="F80968">
        <v>1</v>
      </c>
      <c r="G80968">
        <v>0</v>
      </c>
      <c r="H80968">
        <v>2390625000</v>
      </c>
      <c r="I80968">
        <v>0</v>
      </c>
    </row>
    <row r="80969" spans="1:9" x14ac:dyDescent="0.25">
      <c r="A80969" s="1" t="s">
        <v>80976</v>
      </c>
      <c r="B80969">
        <v>58.525000000000574</v>
      </c>
      <c r="C80969">
        <v>476.17289036344556</v>
      </c>
      <c r="D80969">
        <v>16.494337253664909</v>
      </c>
      <c r="E80969">
        <v>459.67855310978058</v>
      </c>
      <c r="F80969">
        <v>1</v>
      </c>
      <c r="G80969">
        <v>0</v>
      </c>
      <c r="H80969">
        <v>2546875000</v>
      </c>
      <c r="I80969">
        <v>0</v>
      </c>
    </row>
    <row r="80970" spans="1:9" x14ac:dyDescent="0.25">
      <c r="A80970" s="1" t="s">
        <v>80977</v>
      </c>
      <c r="B80970">
        <v>20.075000000000006</v>
      </c>
      <c r="C80970">
        <v>3.0422529043810989</v>
      </c>
      <c r="D80970">
        <v>1.4854326081607936</v>
      </c>
      <c r="E80970">
        <v>1.5568202962203053</v>
      </c>
      <c r="F80970">
        <v>-0.25675636036772653</v>
      </c>
      <c r="G80970">
        <v>20.000000000000014</v>
      </c>
      <c r="H80970">
        <v>1343750000</v>
      </c>
      <c r="I80970">
        <v>0</v>
      </c>
    </row>
    <row r="80971" spans="1:9" x14ac:dyDescent="0.25">
      <c r="A80971" s="1" t="s">
        <v>80978</v>
      </c>
      <c r="B80971">
        <v>20.099999999999998</v>
      </c>
      <c r="C80971">
        <v>3.103548564903333</v>
      </c>
      <c r="D80971">
        <v>1.5326545848389372</v>
      </c>
      <c r="E80971">
        <v>1.5708939800643957</v>
      </c>
      <c r="F80971">
        <v>-0.25675636036772653</v>
      </c>
      <c r="G80971">
        <v>20.000000000000014</v>
      </c>
      <c r="H80971">
        <v>1328125000</v>
      </c>
      <c r="I80971">
        <v>0</v>
      </c>
    </row>
    <row r="80972" spans="1:9" x14ac:dyDescent="0.25">
      <c r="A80972" s="1" t="s">
        <v>80979</v>
      </c>
      <c r="B80972">
        <v>20.1750000000001</v>
      </c>
      <c r="C80972">
        <v>0.91305026391509925</v>
      </c>
      <c r="D80972">
        <v>0.56579705911420675</v>
      </c>
      <c r="E80972">
        <v>0.3472532048008925</v>
      </c>
      <c r="F80972">
        <v>-0.15838444032453625</v>
      </c>
      <c r="G80972">
        <v>20.100000000000016</v>
      </c>
      <c r="H80972">
        <v>1359375000</v>
      </c>
      <c r="I80972">
        <v>0</v>
      </c>
    </row>
    <row r="80973" spans="1:9" x14ac:dyDescent="0.25">
      <c r="A80973" s="1" t="s">
        <v>80980</v>
      </c>
      <c r="B80973">
        <v>20.174999999999986</v>
      </c>
      <c r="C80973">
        <v>0.91311239908204733</v>
      </c>
      <c r="D80973">
        <v>0.56585919428115439</v>
      </c>
      <c r="E80973">
        <v>0.34725320480089295</v>
      </c>
      <c r="F80973">
        <v>-0.15838444032453625</v>
      </c>
      <c r="G80973">
        <v>20.100000000000016</v>
      </c>
      <c r="H80973">
        <v>1359375000</v>
      </c>
      <c r="I80973">
        <v>0</v>
      </c>
    </row>
    <row r="80974" spans="1:9" x14ac:dyDescent="0.25">
      <c r="A80974" s="1" t="s">
        <v>80981</v>
      </c>
      <c r="B80974">
        <v>20.275000000000027</v>
      </c>
      <c r="C80974">
        <v>1.3216473982429449</v>
      </c>
      <c r="D80974">
        <v>0.78621635996772543</v>
      </c>
      <c r="E80974">
        <v>0.53543103827521943</v>
      </c>
      <c r="F80974">
        <v>-0.12632937844610836</v>
      </c>
      <c r="G80974">
        <v>20.200000000000017</v>
      </c>
      <c r="H80974">
        <v>1328125000</v>
      </c>
      <c r="I80974">
        <v>0</v>
      </c>
    </row>
    <row r="80975" spans="1:9" x14ac:dyDescent="0.25">
      <c r="A80975" s="1" t="s">
        <v>80982</v>
      </c>
      <c r="B80975">
        <v>20.275000000000023</v>
      </c>
      <c r="C80975">
        <v>1.3216473982429449</v>
      </c>
      <c r="D80975">
        <v>0.78621635996772543</v>
      </c>
      <c r="E80975">
        <v>0.53543103827521943</v>
      </c>
      <c r="F80975">
        <v>-0.12632937844610836</v>
      </c>
      <c r="G80975">
        <v>20.200000000000017</v>
      </c>
      <c r="H80975">
        <v>1343750000</v>
      </c>
      <c r="I80975">
        <v>0</v>
      </c>
    </row>
    <row r="80976" spans="1:9" x14ac:dyDescent="0.25">
      <c r="A80976" s="1" t="s">
        <v>80983</v>
      </c>
      <c r="B80976">
        <v>21.69999999999995</v>
      </c>
      <c r="C80976">
        <v>8.8802140400552307</v>
      </c>
      <c r="D80976">
        <v>1.2253529521524333</v>
      </c>
      <c r="E80976">
        <v>7.6548610879028285</v>
      </c>
      <c r="F80976">
        <v>-1</v>
      </c>
      <c r="G80976">
        <v>21.600000000000037</v>
      </c>
      <c r="H80976">
        <v>1390625000</v>
      </c>
      <c r="I80976">
        <v>0</v>
      </c>
    </row>
    <row r="80977" spans="1:9" x14ac:dyDescent="0.25">
      <c r="A80977" s="1" t="s">
        <v>80984</v>
      </c>
      <c r="B80977">
        <v>27.574999999999971</v>
      </c>
      <c r="C80977">
        <v>42.26361086895168</v>
      </c>
      <c r="D80977">
        <v>14.890180272481956</v>
      </c>
      <c r="E80977">
        <v>27.373430596469753</v>
      </c>
      <c r="F80977">
        <v>-1</v>
      </c>
      <c r="G80977">
        <v>27.500000000000121</v>
      </c>
      <c r="H80977">
        <v>1703125000</v>
      </c>
      <c r="I80977">
        <v>0</v>
      </c>
    </row>
    <row r="80978" spans="1:9" x14ac:dyDescent="0.25">
      <c r="A80978" s="1" t="s">
        <v>80985</v>
      </c>
      <c r="B80978">
        <v>58.975000000000485</v>
      </c>
      <c r="C80978">
        <v>313.85233885188529</v>
      </c>
      <c r="D80978">
        <v>286.76103373143843</v>
      </c>
      <c r="E80978">
        <v>27.091305120446872</v>
      </c>
      <c r="F80978">
        <v>1</v>
      </c>
      <c r="G80978">
        <v>0</v>
      </c>
      <c r="H80978">
        <v>3484375000</v>
      </c>
      <c r="I80978">
        <v>0</v>
      </c>
    </row>
    <row r="80979" spans="1:9" x14ac:dyDescent="0.25">
      <c r="A80979" s="1" t="s">
        <v>80986</v>
      </c>
      <c r="B80979">
        <v>56.000000000000433</v>
      </c>
      <c r="C80979">
        <v>286.97385658399554</v>
      </c>
      <c r="D80979">
        <v>259.72309905748955</v>
      </c>
      <c r="E80979">
        <v>27.250757526506078</v>
      </c>
      <c r="F80979">
        <v>1</v>
      </c>
      <c r="G80979">
        <v>0</v>
      </c>
      <c r="H80979">
        <v>3546875000</v>
      </c>
      <c r="I80979">
        <v>2</v>
      </c>
    </row>
    <row r="80980" spans="1:9" x14ac:dyDescent="0.25">
      <c r="A80980" s="1" t="s">
        <v>80987</v>
      </c>
      <c r="B80980">
        <v>10.749999999999984</v>
      </c>
      <c r="C80980">
        <v>0.53520680550175781</v>
      </c>
      <c r="D80980">
        <v>0.45664114039338122</v>
      </c>
      <c r="E80980">
        <v>7.8565665108376592E-2</v>
      </c>
      <c r="F80980">
        <v>0.12632937844610836</v>
      </c>
      <c r="G80980">
        <v>0</v>
      </c>
      <c r="H80980">
        <v>906250000</v>
      </c>
      <c r="I80980">
        <v>2</v>
      </c>
    </row>
    <row r="80981" spans="1:9" x14ac:dyDescent="0.25">
      <c r="A80981" s="1" t="s">
        <v>80988</v>
      </c>
      <c r="B80981">
        <v>10.774999999999983</v>
      </c>
      <c r="C80981">
        <v>0.49586183778062187</v>
      </c>
      <c r="D80981">
        <v>0.44872243871559547</v>
      </c>
      <c r="E80981">
        <v>4.7139399065026399E-2</v>
      </c>
      <c r="F80981">
        <v>0.12632937844610836</v>
      </c>
      <c r="G80981">
        <v>0</v>
      </c>
      <c r="H80981">
        <v>906250000</v>
      </c>
      <c r="I80981">
        <v>2</v>
      </c>
    </row>
    <row r="80982" spans="1:9" x14ac:dyDescent="0.25">
      <c r="A80982" s="1" t="s">
        <v>80989</v>
      </c>
      <c r="B80982">
        <v>58.300000000000509</v>
      </c>
      <c r="C80982">
        <v>395.56354999140586</v>
      </c>
      <c r="D80982">
        <v>17.945623448605865</v>
      </c>
      <c r="E80982">
        <v>377.61792654279998</v>
      </c>
      <c r="F80982">
        <v>1</v>
      </c>
      <c r="G80982">
        <v>0</v>
      </c>
      <c r="H80982">
        <v>2828125000</v>
      </c>
      <c r="I80982">
        <v>0</v>
      </c>
    </row>
    <row r="80983" spans="1:9" x14ac:dyDescent="0.25">
      <c r="A80983" s="1" t="s">
        <v>80990</v>
      </c>
      <c r="B80983">
        <v>58.225000000000463</v>
      </c>
      <c r="C80983">
        <v>380.22811541364314</v>
      </c>
      <c r="D80983">
        <v>20.678603805961352</v>
      </c>
      <c r="E80983">
        <v>359.54951160768161</v>
      </c>
      <c r="F80983">
        <v>1</v>
      </c>
      <c r="G80983">
        <v>0</v>
      </c>
      <c r="H80983">
        <v>2875000000</v>
      </c>
      <c r="I80983">
        <v>0</v>
      </c>
    </row>
    <row r="80984" spans="1:9" x14ac:dyDescent="0.25">
      <c r="A80984" s="1" t="s">
        <v>80991</v>
      </c>
      <c r="B80984">
        <v>58.325000000000493</v>
      </c>
      <c r="C80984">
        <v>446.70464409097514</v>
      </c>
      <c r="D80984">
        <v>2.273780666471529</v>
      </c>
      <c r="E80984">
        <v>444.43086342450357</v>
      </c>
      <c r="F80984">
        <v>-1</v>
      </c>
      <c r="G80984">
        <v>0</v>
      </c>
      <c r="H80984">
        <v>2578125000</v>
      </c>
      <c r="I80984">
        <v>0</v>
      </c>
    </row>
    <row r="80985" spans="1:9" x14ac:dyDescent="0.25">
      <c r="A80985" s="1" t="s">
        <v>80992</v>
      </c>
      <c r="B80985">
        <v>58.52500000000051</v>
      </c>
      <c r="C80985">
        <v>445.47962488097653</v>
      </c>
      <c r="D80985">
        <v>5.1219067280278239</v>
      </c>
      <c r="E80985">
        <v>440.35771815294868</v>
      </c>
      <c r="F80985">
        <v>1</v>
      </c>
      <c r="G80985">
        <v>0</v>
      </c>
      <c r="H80985">
        <v>2562500000</v>
      </c>
      <c r="I80985">
        <v>0</v>
      </c>
    </row>
    <row r="80986" spans="1:9" x14ac:dyDescent="0.25">
      <c r="A80986" s="1" t="s">
        <v>80993</v>
      </c>
      <c r="B80986">
        <v>28.675000000000058</v>
      </c>
      <c r="C80986">
        <v>70.694234403656637</v>
      </c>
      <c r="D80986">
        <v>66.646711027735535</v>
      </c>
      <c r="E80986">
        <v>4.0475233759211751</v>
      </c>
      <c r="F80986">
        <v>1</v>
      </c>
      <c r="G80986">
        <v>28.800000000000139</v>
      </c>
      <c r="H80986">
        <v>1796875000</v>
      </c>
      <c r="I80986">
        <v>0</v>
      </c>
    </row>
    <row r="80987" spans="1:9" x14ac:dyDescent="0.25">
      <c r="A80987" s="1" t="s">
        <v>80994</v>
      </c>
      <c r="B80987">
        <v>28.325000000000006</v>
      </c>
      <c r="C80987">
        <v>64.754046623484726</v>
      </c>
      <c r="D80987">
        <v>60.533152123068014</v>
      </c>
      <c r="E80987">
        <v>4.2208945004167422</v>
      </c>
      <c r="F80987">
        <v>1</v>
      </c>
      <c r="G80987">
        <v>28.500000000000135</v>
      </c>
      <c r="H80987">
        <v>1828125000</v>
      </c>
      <c r="I80987">
        <v>0</v>
      </c>
    </row>
    <row r="80988" spans="1:9" x14ac:dyDescent="0.25">
      <c r="A80988" s="1" t="s">
        <v>80995</v>
      </c>
      <c r="B80988">
        <v>20.299999999999951</v>
      </c>
      <c r="C80988">
        <v>2.9803338751339084</v>
      </c>
      <c r="D80988">
        <v>1.5558998260070598</v>
      </c>
      <c r="E80988">
        <v>1.4244340491268486</v>
      </c>
      <c r="F80988">
        <v>-0.2905268567319168</v>
      </c>
      <c r="G80988">
        <v>20.200000000000017</v>
      </c>
      <c r="H80988">
        <v>1359375000</v>
      </c>
      <c r="I80988">
        <v>0</v>
      </c>
    </row>
    <row r="80989" spans="1:9" x14ac:dyDescent="0.25">
      <c r="A80989" s="1" t="s">
        <v>80996</v>
      </c>
      <c r="B80989">
        <v>21.39999999999997</v>
      </c>
      <c r="C80989">
        <v>8.2089204423365469</v>
      </c>
      <c r="D80989">
        <v>0.83065391940555644</v>
      </c>
      <c r="E80989">
        <v>7.3782665229310194</v>
      </c>
      <c r="F80989">
        <v>-0.9921767001775077</v>
      </c>
      <c r="G80989">
        <v>21.300000000000033</v>
      </c>
      <c r="H80989">
        <v>1406250000</v>
      </c>
      <c r="I80989">
        <v>0</v>
      </c>
    </row>
    <row r="80990" spans="1:9" x14ac:dyDescent="0.25">
      <c r="A80990" s="1" t="s">
        <v>80997</v>
      </c>
      <c r="B80990">
        <v>20.474999999999927</v>
      </c>
      <c r="C80990">
        <v>2.8435328916577016</v>
      </c>
      <c r="D80990">
        <v>1.5053433062421528</v>
      </c>
      <c r="E80990">
        <v>1.3381895854155488</v>
      </c>
      <c r="F80990">
        <v>-0.19076020221856638</v>
      </c>
      <c r="G80990">
        <v>20.40000000000002</v>
      </c>
      <c r="H80990">
        <v>1406250000</v>
      </c>
      <c r="I80990">
        <v>0</v>
      </c>
    </row>
    <row r="80991" spans="1:9" x14ac:dyDescent="0.25">
      <c r="A80991" s="1" t="s">
        <v>80998</v>
      </c>
      <c r="B80991">
        <v>20.474999999999895</v>
      </c>
      <c r="C80991">
        <v>2.8436893087017641</v>
      </c>
      <c r="D80991">
        <v>1.5094270371171312</v>
      </c>
      <c r="E80991">
        <v>1.3342622715846328</v>
      </c>
      <c r="F80991">
        <v>-0.19076020221856638</v>
      </c>
      <c r="G80991">
        <v>20.40000000000002</v>
      </c>
      <c r="H80991">
        <v>1359375000</v>
      </c>
      <c r="I80991">
        <v>0</v>
      </c>
    </row>
    <row r="80992" spans="1:9" x14ac:dyDescent="0.25">
      <c r="A80992" s="1" t="s">
        <v>80999</v>
      </c>
      <c r="B80992">
        <v>20.400000000000002</v>
      </c>
      <c r="C80992">
        <v>2.5143398296087396</v>
      </c>
      <c r="D80992">
        <v>1.1306766111846791</v>
      </c>
      <c r="E80992">
        <v>1.3836632184240605</v>
      </c>
      <c r="F80992">
        <v>0.25675636036772653</v>
      </c>
      <c r="G80992">
        <v>20.300000000000018</v>
      </c>
      <c r="H80992">
        <v>1343750000</v>
      </c>
      <c r="I80992">
        <v>0</v>
      </c>
    </row>
    <row r="80993" spans="1:9" x14ac:dyDescent="0.25">
      <c r="A80993" s="1" t="s">
        <v>81000</v>
      </c>
      <c r="B80993">
        <v>20.399999999999988</v>
      </c>
      <c r="C80993">
        <v>2.5220721589657309</v>
      </c>
      <c r="D80993">
        <v>1.1464820153468631</v>
      </c>
      <c r="E80993">
        <v>1.3755901436188678</v>
      </c>
      <c r="F80993">
        <v>0.25675636036772653</v>
      </c>
      <c r="G80993">
        <v>20.300000000000018</v>
      </c>
      <c r="H80993">
        <v>1359375000</v>
      </c>
      <c r="I80993">
        <v>0</v>
      </c>
    </row>
    <row r="80994" spans="1:9" x14ac:dyDescent="0.25">
      <c r="A80994" s="1" t="s">
        <v>81001</v>
      </c>
      <c r="B80994">
        <v>58.950000000000479</v>
      </c>
      <c r="C80994">
        <v>328.60172288682548</v>
      </c>
      <c r="D80994">
        <v>303.91526310554281</v>
      </c>
      <c r="E80994">
        <v>24.686459781282817</v>
      </c>
      <c r="F80994">
        <v>1</v>
      </c>
      <c r="G80994">
        <v>0</v>
      </c>
      <c r="H80994">
        <v>3531250000</v>
      </c>
      <c r="I80994">
        <v>0</v>
      </c>
    </row>
    <row r="80995" spans="1:9" x14ac:dyDescent="0.25">
      <c r="A80995" s="1" t="s">
        <v>81002</v>
      </c>
      <c r="B80995">
        <v>13.549999999999976</v>
      </c>
      <c r="C80995">
        <v>15.863332057405398</v>
      </c>
      <c r="D80995">
        <v>4.8200893452651963</v>
      </c>
      <c r="E80995">
        <v>11.043242712140206</v>
      </c>
      <c r="F80995">
        <v>-0.99217670017750592</v>
      </c>
      <c r="G80995">
        <v>0</v>
      </c>
      <c r="H80995">
        <v>1078125000</v>
      </c>
      <c r="I80995">
        <v>1</v>
      </c>
    </row>
    <row r="80996" spans="1:9" x14ac:dyDescent="0.25">
      <c r="A80996" s="1" t="s">
        <v>81003</v>
      </c>
      <c r="B80996">
        <v>58.625000000000426</v>
      </c>
      <c r="C80996">
        <v>332.82655892772715</v>
      </c>
      <c r="D80996">
        <v>77.523644945094262</v>
      </c>
      <c r="E80996">
        <v>255.30291398263296</v>
      </c>
      <c r="F80996">
        <v>1</v>
      </c>
      <c r="G80996">
        <v>0</v>
      </c>
      <c r="H80996">
        <v>3078125000</v>
      </c>
      <c r="I80996">
        <v>0</v>
      </c>
    </row>
    <row r="80997" spans="1:9" x14ac:dyDescent="0.25">
      <c r="A80997" s="1" t="s">
        <v>81004</v>
      </c>
      <c r="B80997">
        <v>58.450000000000422</v>
      </c>
      <c r="C80997">
        <v>339.60087376606185</v>
      </c>
      <c r="D80997">
        <v>88.352774163385376</v>
      </c>
      <c r="E80997">
        <v>251.24809960267609</v>
      </c>
      <c r="F80997">
        <v>1</v>
      </c>
      <c r="G80997">
        <v>0</v>
      </c>
      <c r="H80997">
        <v>3125000000</v>
      </c>
      <c r="I80997">
        <v>0</v>
      </c>
    </row>
    <row r="80998" spans="1:9" x14ac:dyDescent="0.25">
      <c r="A80998" s="1" t="s">
        <v>81005</v>
      </c>
      <c r="B80998">
        <v>58.250000000000469</v>
      </c>
      <c r="C80998">
        <v>371.62408612005817</v>
      </c>
      <c r="D80998">
        <v>22.542950668117314</v>
      </c>
      <c r="E80998">
        <v>349.08113545194101</v>
      </c>
      <c r="F80998">
        <v>1</v>
      </c>
      <c r="G80998">
        <v>0</v>
      </c>
      <c r="H80998">
        <v>2937500000</v>
      </c>
      <c r="I80998">
        <v>0</v>
      </c>
    </row>
    <row r="80999" spans="1:9" x14ac:dyDescent="0.25">
      <c r="A80999" s="1" t="s">
        <v>81006</v>
      </c>
      <c r="B80999">
        <v>58.275000000000475</v>
      </c>
      <c r="C80999">
        <v>369.92188214406366</v>
      </c>
      <c r="D80999">
        <v>22.651860086632695</v>
      </c>
      <c r="E80999">
        <v>347.27002205743094</v>
      </c>
      <c r="F80999">
        <v>1</v>
      </c>
      <c r="G80999">
        <v>0</v>
      </c>
      <c r="H80999">
        <v>2984375000</v>
      </c>
      <c r="I80999">
        <v>0</v>
      </c>
    </row>
    <row r="81000" spans="1:9" x14ac:dyDescent="0.25">
      <c r="A81000" s="1" t="s">
        <v>81007</v>
      </c>
      <c r="B81000">
        <v>58.375000000000462</v>
      </c>
      <c r="C81000">
        <v>413.29629936650269</v>
      </c>
      <c r="D81000">
        <v>9.3625549952170637</v>
      </c>
      <c r="E81000">
        <v>403.93374437128546</v>
      </c>
      <c r="F81000">
        <v>-0.99958321773177028</v>
      </c>
      <c r="G81000">
        <v>0</v>
      </c>
      <c r="H81000">
        <v>2687500000</v>
      </c>
      <c r="I81000">
        <v>0</v>
      </c>
    </row>
    <row r="81001" spans="1:9" x14ac:dyDescent="0.25">
      <c r="A81001" s="1" t="s">
        <v>81008</v>
      </c>
      <c r="B81001">
        <v>58.27500000000051</v>
      </c>
      <c r="C81001">
        <v>437.68870133306478</v>
      </c>
      <c r="D81001">
        <v>3.044081164721733</v>
      </c>
      <c r="E81001">
        <v>434.64462016834324</v>
      </c>
      <c r="F81001">
        <v>-0.99958161844793603</v>
      </c>
      <c r="G81001">
        <v>0</v>
      </c>
      <c r="H81001">
        <v>2578125000</v>
      </c>
      <c r="I81001">
        <v>0</v>
      </c>
    </row>
    <row r="81002" spans="1:9" x14ac:dyDescent="0.25">
      <c r="A81002" s="1" t="s">
        <v>81009</v>
      </c>
      <c r="B81002">
        <v>28.249999999999975</v>
      </c>
      <c r="C81002">
        <v>63.394363132280041</v>
      </c>
      <c r="D81002">
        <v>59.951324029340952</v>
      </c>
      <c r="E81002">
        <v>3.4430391029391623</v>
      </c>
      <c r="F81002">
        <v>1</v>
      </c>
      <c r="G81002">
        <v>28.500000000000135</v>
      </c>
      <c r="H81002">
        <v>1812500000</v>
      </c>
      <c r="I81002">
        <v>0</v>
      </c>
    </row>
    <row r="81003" spans="1:9" x14ac:dyDescent="0.25">
      <c r="A81003" s="1" t="s">
        <v>81010</v>
      </c>
      <c r="B81003">
        <v>29.675000000000036</v>
      </c>
      <c r="C81003">
        <v>76.425506513185951</v>
      </c>
      <c r="D81003">
        <v>72.721832690803666</v>
      </c>
      <c r="E81003">
        <v>3.7036738223825378</v>
      </c>
      <c r="F81003">
        <v>1</v>
      </c>
      <c r="G81003">
        <v>30.000000000000156</v>
      </c>
      <c r="H81003">
        <v>1890625000</v>
      </c>
      <c r="I81003">
        <v>0</v>
      </c>
    </row>
    <row r="81004" spans="1:9" x14ac:dyDescent="0.25">
      <c r="A81004" s="1" t="s">
        <v>81011</v>
      </c>
      <c r="B81004">
        <v>20.099999999999977</v>
      </c>
      <c r="C81004">
        <v>2.147379834881316</v>
      </c>
      <c r="D81004">
        <v>0.95206181508461807</v>
      </c>
      <c r="E81004">
        <v>1.1953180197966979</v>
      </c>
      <c r="F81004">
        <v>0.22352648289714949</v>
      </c>
      <c r="G81004">
        <v>20.000000000000014</v>
      </c>
      <c r="H81004">
        <v>1312500000</v>
      </c>
      <c r="I81004">
        <v>0</v>
      </c>
    </row>
    <row r="81005" spans="1:9" x14ac:dyDescent="0.25">
      <c r="A81005" s="1" t="s">
        <v>81012</v>
      </c>
      <c r="B81005">
        <v>20.10000000000003</v>
      </c>
      <c r="C81005">
        <v>2.2109232979700399</v>
      </c>
      <c r="D81005">
        <v>0.98411687696303929</v>
      </c>
      <c r="E81005">
        <v>1.2268064210070007</v>
      </c>
      <c r="F81005">
        <v>0.22352648289714905</v>
      </c>
      <c r="G81005">
        <v>20.000000000000014</v>
      </c>
      <c r="H81005">
        <v>1359375000</v>
      </c>
      <c r="I81005">
        <v>0</v>
      </c>
    </row>
    <row r="81006" spans="1:9" x14ac:dyDescent="0.25">
      <c r="A81006" s="1" t="s">
        <v>81013</v>
      </c>
      <c r="B81006">
        <v>21.199999999999978</v>
      </c>
      <c r="C81006">
        <v>6.6885213875244061</v>
      </c>
      <c r="D81006">
        <v>0.20880600407457894</v>
      </c>
      <c r="E81006">
        <v>6.4797153834498271</v>
      </c>
      <c r="F81006">
        <v>-0.99217670017750592</v>
      </c>
      <c r="G81006">
        <v>21.10000000000003</v>
      </c>
      <c r="H81006">
        <v>1406250000</v>
      </c>
      <c r="I81006">
        <v>0</v>
      </c>
    </row>
    <row r="81007" spans="1:9" x14ac:dyDescent="0.25">
      <c r="A81007" s="1" t="s">
        <v>81014</v>
      </c>
      <c r="B81007">
        <v>21.200000000000017</v>
      </c>
      <c r="C81007">
        <v>6.6917152214289359</v>
      </c>
      <c r="D81007">
        <v>0.17897657492106767</v>
      </c>
      <c r="E81007">
        <v>6.5127386465078683</v>
      </c>
      <c r="F81007">
        <v>-0.99217670017750592</v>
      </c>
      <c r="G81007">
        <v>21.10000000000003</v>
      </c>
      <c r="H81007">
        <v>1359375000</v>
      </c>
      <c r="I81007">
        <v>0</v>
      </c>
    </row>
    <row r="81008" spans="1:9" x14ac:dyDescent="0.25">
      <c r="A81008" s="1" t="s">
        <v>81015</v>
      </c>
      <c r="B81008">
        <v>20.199999999999967</v>
      </c>
      <c r="C81008">
        <v>1.0698639665129601</v>
      </c>
      <c r="D81008">
        <v>0.40947694105253163</v>
      </c>
      <c r="E81008">
        <v>0.66038702546042849</v>
      </c>
      <c r="F81008">
        <v>0.12632937844610836</v>
      </c>
      <c r="G81008">
        <v>20.100000000000016</v>
      </c>
      <c r="H81008">
        <v>1359375000</v>
      </c>
      <c r="I81008">
        <v>0</v>
      </c>
    </row>
    <row r="81009" spans="1:9" x14ac:dyDescent="0.25">
      <c r="A81009" s="1" t="s">
        <v>81016</v>
      </c>
      <c r="B81009">
        <v>20.199999999999967</v>
      </c>
      <c r="C81009">
        <v>1.0698639665129592</v>
      </c>
      <c r="D81009">
        <v>0.40947694105253074</v>
      </c>
      <c r="E81009">
        <v>0.66038702546042849</v>
      </c>
      <c r="F81009">
        <v>0.12632937844610836</v>
      </c>
      <c r="G81009">
        <v>20.100000000000016</v>
      </c>
      <c r="H81009">
        <v>1406250000</v>
      </c>
      <c r="I81009">
        <v>0</v>
      </c>
    </row>
    <row r="81010" spans="1:9" x14ac:dyDescent="0.25">
      <c r="A81010" s="1" t="s">
        <v>81017</v>
      </c>
      <c r="B81010">
        <v>32.775000000000041</v>
      </c>
      <c r="C81010">
        <v>136.94487153296549</v>
      </c>
      <c r="D81010">
        <v>115.57931697009715</v>
      </c>
      <c r="E81010">
        <v>21.365554562868237</v>
      </c>
      <c r="F81010">
        <v>1</v>
      </c>
      <c r="G81010">
        <v>0</v>
      </c>
      <c r="H81010">
        <v>2171875000</v>
      </c>
      <c r="I81010">
        <v>2</v>
      </c>
    </row>
    <row r="81011" spans="1:9" x14ac:dyDescent="0.25">
      <c r="A81011" s="1" t="s">
        <v>81018</v>
      </c>
      <c r="B81011">
        <v>58.85000000000047</v>
      </c>
      <c r="C81011">
        <v>303.3569931461497</v>
      </c>
      <c r="D81011">
        <v>274.04302472597465</v>
      </c>
      <c r="E81011">
        <v>29.313968420175204</v>
      </c>
      <c r="F81011">
        <v>1</v>
      </c>
      <c r="G81011">
        <v>0</v>
      </c>
      <c r="H81011">
        <v>3500000000</v>
      </c>
      <c r="I81011">
        <v>0</v>
      </c>
    </row>
    <row r="81012" spans="1:9" x14ac:dyDescent="0.25">
      <c r="A81012" s="1" t="s">
        <v>81019</v>
      </c>
      <c r="B81012">
        <v>10.974999999999984</v>
      </c>
      <c r="C81012">
        <v>1.5803757311043123</v>
      </c>
      <c r="D81012">
        <v>0.94329708896429976</v>
      </c>
      <c r="E81012">
        <v>0.63707864214001253</v>
      </c>
      <c r="F81012">
        <v>0.25675636036772653</v>
      </c>
      <c r="G81012">
        <v>0</v>
      </c>
      <c r="H81012">
        <v>906250000</v>
      </c>
      <c r="I81012">
        <v>2</v>
      </c>
    </row>
    <row r="81013" spans="1:9" x14ac:dyDescent="0.25">
      <c r="A81013" s="1" t="s">
        <v>81020</v>
      </c>
      <c r="B81013">
        <v>10.974999999999985</v>
      </c>
      <c r="C81013">
        <v>2.1774992560151363</v>
      </c>
      <c r="D81013">
        <v>1.4512137525218018</v>
      </c>
      <c r="E81013">
        <v>0.72628550349333443</v>
      </c>
      <c r="F81013">
        <v>0.25675636036772653</v>
      </c>
      <c r="G81013">
        <v>0</v>
      </c>
      <c r="H81013">
        <v>921875000</v>
      </c>
      <c r="I81013">
        <v>1</v>
      </c>
    </row>
    <row r="81014" spans="1:9" x14ac:dyDescent="0.25">
      <c r="A81014" s="1" t="s">
        <v>81021</v>
      </c>
      <c r="B81014">
        <v>58.425000000000487</v>
      </c>
      <c r="C81014">
        <v>378.28295991350353</v>
      </c>
      <c r="D81014">
        <v>36.530613528741931</v>
      </c>
      <c r="E81014">
        <v>341.75234638476184</v>
      </c>
      <c r="F81014">
        <v>1</v>
      </c>
      <c r="G81014">
        <v>0</v>
      </c>
      <c r="H81014">
        <v>2828125000</v>
      </c>
      <c r="I81014">
        <v>0</v>
      </c>
    </row>
    <row r="81015" spans="1:9" x14ac:dyDescent="0.25">
      <c r="A81015" s="1" t="s">
        <v>81022</v>
      </c>
      <c r="B81015">
        <v>58.275000000000489</v>
      </c>
      <c r="C81015">
        <v>384.17573110610414</v>
      </c>
      <c r="D81015">
        <v>25.946111621064588</v>
      </c>
      <c r="E81015">
        <v>358.22961948503939</v>
      </c>
      <c r="F81015">
        <v>1</v>
      </c>
      <c r="G81015">
        <v>0</v>
      </c>
      <c r="H81015">
        <v>2937500000</v>
      </c>
      <c r="I81015">
        <v>0</v>
      </c>
    </row>
    <row r="81016" spans="1:9" x14ac:dyDescent="0.25">
      <c r="A81016" s="1" t="s">
        <v>81023</v>
      </c>
      <c r="B81016">
        <v>58.525000000000489</v>
      </c>
      <c r="C81016">
        <v>432.89938008267842</v>
      </c>
      <c r="D81016">
        <v>14.702910134497763</v>
      </c>
      <c r="E81016">
        <v>418.19646994818055</v>
      </c>
      <c r="F81016">
        <v>1</v>
      </c>
      <c r="G81016">
        <v>0</v>
      </c>
      <c r="H81016">
        <v>2640625000</v>
      </c>
      <c r="I81016">
        <v>0</v>
      </c>
    </row>
    <row r="81017" spans="1:9" x14ac:dyDescent="0.25">
      <c r="A81017" s="1" t="s">
        <v>81024</v>
      </c>
      <c r="B81017">
        <v>58.250000000000512</v>
      </c>
      <c r="C81017">
        <v>434.53712304899113</v>
      </c>
      <c r="D81017">
        <v>9.941150593322261</v>
      </c>
      <c r="E81017">
        <v>424.59597245566874</v>
      </c>
      <c r="F81017">
        <v>1</v>
      </c>
      <c r="G81017">
        <v>0</v>
      </c>
      <c r="H81017">
        <v>2671875000</v>
      </c>
      <c r="I81017">
        <v>0</v>
      </c>
    </row>
    <row r="81018" spans="1:9" x14ac:dyDescent="0.25">
      <c r="A81018" s="1" t="s">
        <v>81025</v>
      </c>
      <c r="B81018">
        <v>20.074999999999978</v>
      </c>
      <c r="C81018">
        <v>2.3078255864074779</v>
      </c>
      <c r="D81018">
        <v>1.1457409178322444</v>
      </c>
      <c r="E81018">
        <v>1.1620846685752335</v>
      </c>
      <c r="F81018">
        <v>-0.25675636036772653</v>
      </c>
      <c r="G81018">
        <v>20.000000000000014</v>
      </c>
      <c r="H81018">
        <v>1328125000</v>
      </c>
      <c r="I81018">
        <v>0</v>
      </c>
    </row>
    <row r="81019" spans="1:9" x14ac:dyDescent="0.25">
      <c r="A81019" s="1" t="s">
        <v>81026</v>
      </c>
      <c r="B81019">
        <v>20.099999999999984</v>
      </c>
      <c r="C81019">
        <v>2.2469288323128773</v>
      </c>
      <c r="D81019">
        <v>1.1319767759937718</v>
      </c>
      <c r="E81019">
        <v>1.1149520563191055</v>
      </c>
      <c r="F81019">
        <v>-0.25675636036772653</v>
      </c>
      <c r="G81019">
        <v>20.000000000000014</v>
      </c>
      <c r="H81019">
        <v>1359375000</v>
      </c>
      <c r="I81019">
        <v>0</v>
      </c>
    </row>
    <row r="81020" spans="1:9" x14ac:dyDescent="0.25">
      <c r="A81020" s="1" t="s">
        <v>81027</v>
      </c>
      <c r="B81020">
        <v>20.174999999999937</v>
      </c>
      <c r="C81020">
        <v>0.93668209861453322</v>
      </c>
      <c r="D81020">
        <v>0.58942889381366737</v>
      </c>
      <c r="E81020">
        <v>0.34725320480086586</v>
      </c>
      <c r="F81020">
        <v>-0.15838444032453625</v>
      </c>
      <c r="G81020">
        <v>20.100000000000016</v>
      </c>
      <c r="H81020">
        <v>1375000000</v>
      </c>
      <c r="I81020">
        <v>0</v>
      </c>
    </row>
    <row r="81021" spans="1:9" x14ac:dyDescent="0.25">
      <c r="A81021" s="1" t="s">
        <v>81028</v>
      </c>
      <c r="B81021">
        <v>20.099999999999916</v>
      </c>
      <c r="C81021">
        <v>0.88168613303862919</v>
      </c>
      <c r="D81021">
        <v>0.56585919428116105</v>
      </c>
      <c r="E81021">
        <v>0.31582693875746815</v>
      </c>
      <c r="F81021">
        <v>-0.15838444032453625</v>
      </c>
      <c r="G81021">
        <v>20.000000000000014</v>
      </c>
      <c r="H81021">
        <v>1359375000</v>
      </c>
      <c r="I81021">
        <v>0</v>
      </c>
    </row>
    <row r="81022" spans="1:9" x14ac:dyDescent="0.25">
      <c r="A81022" s="1" t="s">
        <v>81029</v>
      </c>
      <c r="B81022">
        <v>20.300000000000004</v>
      </c>
      <c r="C81022">
        <v>1.3532605621685239</v>
      </c>
      <c r="D81022">
        <v>0.81782952389335772</v>
      </c>
      <c r="E81022">
        <v>0.53543103827516614</v>
      </c>
      <c r="F81022">
        <v>-0.12632937844610836</v>
      </c>
      <c r="G81022">
        <v>20.200000000000017</v>
      </c>
      <c r="H81022">
        <v>1343750000</v>
      </c>
      <c r="I81022">
        <v>0</v>
      </c>
    </row>
    <row r="81023" spans="1:9" x14ac:dyDescent="0.25">
      <c r="A81023" s="1" t="s">
        <v>81030</v>
      </c>
      <c r="B81023">
        <v>20.300000000000008</v>
      </c>
      <c r="C81023">
        <v>1.3532605621685239</v>
      </c>
      <c r="D81023">
        <v>0.81782952389335772</v>
      </c>
      <c r="E81023">
        <v>0.53543103827516614</v>
      </c>
      <c r="F81023">
        <v>-0.12632937844610836</v>
      </c>
      <c r="G81023">
        <v>20.200000000000017</v>
      </c>
      <c r="H81023">
        <v>1375000000</v>
      </c>
      <c r="I81023">
        <v>0</v>
      </c>
    </row>
    <row r="81024" spans="1:9" x14ac:dyDescent="0.25">
      <c r="A81024" s="1" t="s">
        <v>81031</v>
      </c>
      <c r="B81024">
        <v>21.799999999999994</v>
      </c>
      <c r="C81024">
        <v>7.763272825796605</v>
      </c>
      <c r="D81024">
        <v>0.58122695197334195</v>
      </c>
      <c r="E81024">
        <v>7.1820458738232489</v>
      </c>
      <c r="F81024">
        <v>-1</v>
      </c>
      <c r="G81024">
        <v>21.700000000000038</v>
      </c>
      <c r="H81024">
        <v>1437500000</v>
      </c>
      <c r="I81024">
        <v>0</v>
      </c>
    </row>
    <row r="81025" spans="1:9" x14ac:dyDescent="0.25">
      <c r="A81025" s="1" t="s">
        <v>81032</v>
      </c>
      <c r="B81025">
        <v>25.674999999999951</v>
      </c>
      <c r="C81025">
        <v>26.744278255795006</v>
      </c>
      <c r="D81025">
        <v>10.261623565408362</v>
      </c>
      <c r="E81025">
        <v>16.4826546903865</v>
      </c>
      <c r="F81025">
        <v>-1</v>
      </c>
      <c r="G81025">
        <v>25.600000000000094</v>
      </c>
      <c r="H81025">
        <v>1656250000</v>
      </c>
      <c r="I81025">
        <v>0</v>
      </c>
    </row>
    <row r="81026" spans="1:9" x14ac:dyDescent="0.25">
      <c r="A81026" s="1" t="s">
        <v>81033</v>
      </c>
      <c r="B81026">
        <v>59.225000000000428</v>
      </c>
      <c r="C81026">
        <v>280.91414678050091</v>
      </c>
      <c r="D81026">
        <v>237.76942017556107</v>
      </c>
      <c r="E81026">
        <v>43.144726604939905</v>
      </c>
      <c r="F81026">
        <v>1</v>
      </c>
      <c r="G81026">
        <v>0</v>
      </c>
      <c r="H81026">
        <v>3562500000</v>
      </c>
      <c r="I81026">
        <v>0</v>
      </c>
    </row>
    <row r="81027" spans="1:9" x14ac:dyDescent="0.25">
      <c r="A81027" s="1" t="s">
        <v>81034</v>
      </c>
      <c r="B81027">
        <v>59.250000000000433</v>
      </c>
      <c r="C81027">
        <v>279.43400229557494</v>
      </c>
      <c r="D81027">
        <v>230.21723224806604</v>
      </c>
      <c r="E81027">
        <v>49.216770047508788</v>
      </c>
      <c r="F81027">
        <v>-1</v>
      </c>
      <c r="G81027">
        <v>0</v>
      </c>
      <c r="H81027">
        <v>3531250000</v>
      </c>
      <c r="I81027">
        <v>0</v>
      </c>
    </row>
    <row r="81028" spans="1:9" x14ac:dyDescent="0.25">
      <c r="A81028" s="1" t="s">
        <v>81035</v>
      </c>
      <c r="B81028">
        <v>16.774999999999967</v>
      </c>
      <c r="C81028">
        <v>0.61471393969990684</v>
      </c>
      <c r="D81028">
        <v>0.44194511097916767</v>
      </c>
      <c r="E81028">
        <v>0.17276882872073918</v>
      </c>
      <c r="F81028">
        <v>0.15838444032453625</v>
      </c>
      <c r="G81028">
        <v>0</v>
      </c>
      <c r="H81028">
        <v>1343750000</v>
      </c>
      <c r="I81028">
        <v>2</v>
      </c>
    </row>
    <row r="81029" spans="1:9" x14ac:dyDescent="0.25">
      <c r="A81029" s="1" t="s">
        <v>81036</v>
      </c>
      <c r="B81029">
        <v>58.525000000000382</v>
      </c>
      <c r="C81029">
        <v>302.97972964248885</v>
      </c>
      <c r="D81029">
        <v>55.282476352353243</v>
      </c>
      <c r="E81029">
        <v>247.69725329013585</v>
      </c>
      <c r="F81029">
        <v>1</v>
      </c>
      <c r="G81029">
        <v>0</v>
      </c>
      <c r="H81029">
        <v>3109375000</v>
      </c>
      <c r="I81029">
        <v>0</v>
      </c>
    </row>
    <row r="81030" spans="1:9" x14ac:dyDescent="0.25">
      <c r="A81030" s="1" t="s">
        <v>81037</v>
      </c>
      <c r="B81030">
        <v>58.35000000000047</v>
      </c>
      <c r="C81030">
        <v>341.56775797589501</v>
      </c>
      <c r="D81030">
        <v>17.629804261066361</v>
      </c>
      <c r="E81030">
        <v>323.93795371482855</v>
      </c>
      <c r="F81030">
        <v>1</v>
      </c>
      <c r="G81030">
        <v>0</v>
      </c>
      <c r="H81030">
        <v>3062500000</v>
      </c>
      <c r="I81030">
        <v>0</v>
      </c>
    </row>
    <row r="81031" spans="1:9" x14ac:dyDescent="0.25">
      <c r="A81031" s="1" t="s">
        <v>81038</v>
      </c>
      <c r="B81031">
        <v>58.425000000000487</v>
      </c>
      <c r="C81031">
        <v>336.48063834335903</v>
      </c>
      <c r="D81031">
        <v>23.973542745747594</v>
      </c>
      <c r="E81031">
        <v>312.5070955976114</v>
      </c>
      <c r="F81031">
        <v>1</v>
      </c>
      <c r="G81031">
        <v>0</v>
      </c>
      <c r="H81031">
        <v>2906250000</v>
      </c>
      <c r="I81031">
        <v>0</v>
      </c>
    </row>
    <row r="81032" spans="1:9" x14ac:dyDescent="0.25">
      <c r="A81032" s="1" t="s">
        <v>81039</v>
      </c>
      <c r="B81032">
        <v>58.425000000000445</v>
      </c>
      <c r="C81032">
        <v>388.28274502900587</v>
      </c>
      <c r="D81032">
        <v>5.3253632373699515</v>
      </c>
      <c r="E81032">
        <v>382.9573817916359</v>
      </c>
      <c r="F81032">
        <v>1</v>
      </c>
      <c r="G81032">
        <v>0</v>
      </c>
      <c r="H81032">
        <v>2828125000</v>
      </c>
      <c r="I81032">
        <v>0</v>
      </c>
    </row>
    <row r="81033" spans="1:9" x14ac:dyDescent="0.25">
      <c r="A81033" s="1" t="s">
        <v>81040</v>
      </c>
      <c r="B81033">
        <v>58.350000000000421</v>
      </c>
      <c r="C81033">
        <v>373.71999514994747</v>
      </c>
      <c r="D81033">
        <v>9.2709239785146718</v>
      </c>
      <c r="E81033">
        <v>364.44907117143293</v>
      </c>
      <c r="F81033">
        <v>1</v>
      </c>
      <c r="G81033">
        <v>0</v>
      </c>
      <c r="H81033">
        <v>2843750000</v>
      </c>
      <c r="I81033">
        <v>0</v>
      </c>
    </row>
    <row r="81034" spans="1:9" x14ac:dyDescent="0.25">
      <c r="A81034" s="1" t="s">
        <v>81041</v>
      </c>
      <c r="B81034">
        <v>28.249999999999989</v>
      </c>
      <c r="C81034">
        <v>64.08608977807306</v>
      </c>
      <c r="D81034">
        <v>60.086110073661921</v>
      </c>
      <c r="E81034">
        <v>3.9999797044111545</v>
      </c>
      <c r="F81034">
        <v>1</v>
      </c>
      <c r="G81034">
        <v>28.400000000000134</v>
      </c>
      <c r="H81034">
        <v>1781250000</v>
      </c>
      <c r="I81034">
        <v>0</v>
      </c>
    </row>
    <row r="81035" spans="1:9" x14ac:dyDescent="0.25">
      <c r="A81035" s="1" t="s">
        <v>81042</v>
      </c>
      <c r="B81035">
        <v>58.425000000000409</v>
      </c>
      <c r="C81035">
        <v>332.34638819127383</v>
      </c>
      <c r="D81035">
        <v>323.47360040212828</v>
      </c>
      <c r="E81035">
        <v>8.8727877891455265</v>
      </c>
      <c r="F81035">
        <v>1</v>
      </c>
      <c r="G81035">
        <v>0</v>
      </c>
      <c r="H81035">
        <v>3515625000</v>
      </c>
      <c r="I81035">
        <v>0</v>
      </c>
    </row>
    <row r="81036" spans="1:9" x14ac:dyDescent="0.25">
      <c r="A81036" s="1" t="s">
        <v>81043</v>
      </c>
      <c r="B81036">
        <v>58.400000000000432</v>
      </c>
      <c r="C81036">
        <v>383.26912523587299</v>
      </c>
      <c r="D81036">
        <v>376.83679033615505</v>
      </c>
      <c r="E81036">
        <v>6.4323348997178904</v>
      </c>
      <c r="F81036">
        <v>1</v>
      </c>
      <c r="G81036">
        <v>0</v>
      </c>
      <c r="H81036">
        <v>3453125000</v>
      </c>
      <c r="I81036">
        <v>0</v>
      </c>
    </row>
    <row r="81037" spans="1:9" x14ac:dyDescent="0.25">
      <c r="A81037" s="1" t="s">
        <v>81044</v>
      </c>
      <c r="B81037">
        <v>58.350000000000406</v>
      </c>
      <c r="C81037">
        <v>380.61625296208041</v>
      </c>
      <c r="D81037">
        <v>374.16493975944906</v>
      </c>
      <c r="E81037">
        <v>6.4513132026312761</v>
      </c>
      <c r="F81037">
        <v>1</v>
      </c>
      <c r="G81037">
        <v>0</v>
      </c>
      <c r="H81037">
        <v>3421875000</v>
      </c>
      <c r="I81037">
        <v>0</v>
      </c>
    </row>
    <row r="81038" spans="1:9" x14ac:dyDescent="0.25">
      <c r="A81038" s="1" t="s">
        <v>81045</v>
      </c>
      <c r="B81038">
        <v>20.674999999999994</v>
      </c>
      <c r="C81038">
        <v>2.1849284964144884</v>
      </c>
      <c r="D81038">
        <v>1.3180165707088869</v>
      </c>
      <c r="E81038">
        <v>0.86691192570560149</v>
      </c>
      <c r="F81038">
        <v>-0.19076020221856638</v>
      </c>
      <c r="G81038">
        <v>20.600000000000023</v>
      </c>
      <c r="H81038">
        <v>1406250000</v>
      </c>
      <c r="I81038">
        <v>0</v>
      </c>
    </row>
    <row r="81039" spans="1:9" x14ac:dyDescent="0.25">
      <c r="A81039" s="1" t="s">
        <v>81046</v>
      </c>
      <c r="B81039">
        <v>20.675000000000001</v>
      </c>
      <c r="C81039">
        <v>2.1850218528078109</v>
      </c>
      <c r="D81039">
        <v>1.3220372409331254</v>
      </c>
      <c r="E81039">
        <v>0.86298461187468556</v>
      </c>
      <c r="F81039">
        <v>-0.19076020221856638</v>
      </c>
      <c r="G81039">
        <v>20.600000000000023</v>
      </c>
      <c r="H81039">
        <v>1421875000</v>
      </c>
      <c r="I81039">
        <v>0</v>
      </c>
    </row>
    <row r="81040" spans="1:9" x14ac:dyDescent="0.25">
      <c r="A81040" s="1" t="s">
        <v>81047</v>
      </c>
      <c r="B81040">
        <v>20.599999999999945</v>
      </c>
      <c r="C81040">
        <v>2.0988257959621146</v>
      </c>
      <c r="D81040">
        <v>0.76057677562773796</v>
      </c>
      <c r="E81040">
        <v>1.3382490203343766</v>
      </c>
      <c r="F81040">
        <v>0.25675636036772653</v>
      </c>
      <c r="G81040">
        <v>20.500000000000021</v>
      </c>
      <c r="H81040">
        <v>1421875000</v>
      </c>
      <c r="I81040">
        <v>0</v>
      </c>
    </row>
    <row r="81041" spans="1:9" x14ac:dyDescent="0.25">
      <c r="A81041" s="1" t="s">
        <v>81048</v>
      </c>
      <c r="B81041">
        <v>20.699999999999971</v>
      </c>
      <c r="C81041">
        <v>2.1703402156759228</v>
      </c>
      <c r="D81041">
        <v>0.76153188412246342</v>
      </c>
      <c r="E81041">
        <v>1.4088083315534594</v>
      </c>
      <c r="F81041">
        <v>0.25675636036772653</v>
      </c>
      <c r="G81041">
        <v>20.600000000000023</v>
      </c>
      <c r="H81041">
        <v>1343750000</v>
      </c>
      <c r="I81041">
        <v>0</v>
      </c>
    </row>
    <row r="81042" spans="1:9" x14ac:dyDescent="0.25">
      <c r="A81042" s="1" t="s">
        <v>81049</v>
      </c>
      <c r="B81042">
        <v>59.125000000000476</v>
      </c>
      <c r="C81042">
        <v>294.13668234227578</v>
      </c>
      <c r="D81042">
        <v>272.72757387964464</v>
      </c>
      <c r="E81042">
        <v>21.409108462631064</v>
      </c>
      <c r="F81042">
        <v>1</v>
      </c>
      <c r="G81042">
        <v>0</v>
      </c>
      <c r="H81042">
        <v>3578125000</v>
      </c>
      <c r="I81042">
        <v>0</v>
      </c>
    </row>
    <row r="81043" spans="1:9" x14ac:dyDescent="0.25">
      <c r="A81043" s="1" t="s">
        <v>81050</v>
      </c>
      <c r="B81043">
        <v>59.125000000000448</v>
      </c>
      <c r="C81043">
        <v>279.61066828548445</v>
      </c>
      <c r="D81043">
        <v>246.26632219060662</v>
      </c>
      <c r="E81043">
        <v>33.344346094877821</v>
      </c>
      <c r="F81043">
        <v>1</v>
      </c>
      <c r="G81043">
        <v>0</v>
      </c>
      <c r="H81043">
        <v>3640625000</v>
      </c>
      <c r="I81043">
        <v>0</v>
      </c>
    </row>
    <row r="81044" spans="1:9" x14ac:dyDescent="0.25">
      <c r="A81044" s="1" t="s">
        <v>81051</v>
      </c>
      <c r="B81044">
        <v>59.050000000000445</v>
      </c>
      <c r="C81044">
        <v>296.94421479484311</v>
      </c>
      <c r="D81044">
        <v>106.12621148386934</v>
      </c>
      <c r="E81044">
        <v>190.81800331097395</v>
      </c>
      <c r="F81044">
        <v>1</v>
      </c>
      <c r="G81044">
        <v>0</v>
      </c>
      <c r="H81044">
        <v>3250000000</v>
      </c>
      <c r="I81044">
        <v>0</v>
      </c>
    </row>
    <row r="81045" spans="1:9" x14ac:dyDescent="0.25">
      <c r="A81045" s="1" t="s">
        <v>81052</v>
      </c>
      <c r="B81045">
        <v>58.675000000000388</v>
      </c>
      <c r="C81045">
        <v>297.33336653015272</v>
      </c>
      <c r="D81045">
        <v>102.57634549394407</v>
      </c>
      <c r="E81045">
        <v>194.75702103620841</v>
      </c>
      <c r="F81045">
        <v>1</v>
      </c>
      <c r="G81045">
        <v>0</v>
      </c>
      <c r="H81045">
        <v>3250000000</v>
      </c>
      <c r="I81045">
        <v>0</v>
      </c>
    </row>
    <row r="81046" spans="1:9" x14ac:dyDescent="0.25">
      <c r="A81046" s="1" t="s">
        <v>81053</v>
      </c>
      <c r="B81046">
        <v>58.600000000000442</v>
      </c>
      <c r="C81046">
        <v>326.961308878002</v>
      </c>
      <c r="D81046">
        <v>20.203079146827822</v>
      </c>
      <c r="E81046">
        <v>306.7582297311742</v>
      </c>
      <c r="F81046">
        <v>1</v>
      </c>
      <c r="G81046">
        <v>0</v>
      </c>
      <c r="H81046">
        <v>3031250000</v>
      </c>
      <c r="I81046">
        <v>0</v>
      </c>
    </row>
    <row r="81047" spans="1:9" x14ac:dyDescent="0.25">
      <c r="A81047" s="1" t="s">
        <v>81054</v>
      </c>
      <c r="B81047">
        <v>58.600000000000463</v>
      </c>
      <c r="C81047">
        <v>327.21375928173069</v>
      </c>
      <c r="D81047">
        <v>18.637183942977416</v>
      </c>
      <c r="E81047">
        <v>308.57657533875323</v>
      </c>
      <c r="F81047">
        <v>1</v>
      </c>
      <c r="G81047">
        <v>0</v>
      </c>
      <c r="H81047">
        <v>3046875000</v>
      </c>
      <c r="I81047">
        <v>0</v>
      </c>
    </row>
    <row r="81048" spans="1:9" x14ac:dyDescent="0.25">
      <c r="A81048" s="1" t="s">
        <v>81055</v>
      </c>
      <c r="B81048">
        <v>21.299999999999972</v>
      </c>
      <c r="C81048">
        <v>6.7272757504779097</v>
      </c>
      <c r="D81048">
        <v>0.10310633557231874</v>
      </c>
      <c r="E81048">
        <v>6.6241694149055892</v>
      </c>
      <c r="F81048">
        <v>-0.96906741719379408</v>
      </c>
      <c r="G81048">
        <v>21.200000000000031</v>
      </c>
      <c r="H81048">
        <v>1421875000</v>
      </c>
      <c r="I81048">
        <v>0</v>
      </c>
    </row>
    <row r="81049" spans="1:9" x14ac:dyDescent="0.25">
      <c r="A81049" s="1" t="s">
        <v>81056</v>
      </c>
      <c r="B81049">
        <v>21.299999999999958</v>
      </c>
      <c r="C81049">
        <v>6.9277600289214227</v>
      </c>
      <c r="D81049">
        <v>0.2093956386292497</v>
      </c>
      <c r="E81049">
        <v>6.718364390292173</v>
      </c>
      <c r="F81049">
        <v>-0.96906741719379408</v>
      </c>
      <c r="G81049">
        <v>21.200000000000031</v>
      </c>
      <c r="H81049">
        <v>1406250000</v>
      </c>
      <c r="I81049">
        <v>0</v>
      </c>
    </row>
    <row r="81050" spans="1:9" x14ac:dyDescent="0.25">
      <c r="A81050" s="1" t="s">
        <v>81057</v>
      </c>
      <c r="B81050">
        <v>32.175000000000026</v>
      </c>
      <c r="C81050">
        <v>100.85376969781592</v>
      </c>
      <c r="D81050">
        <v>97.355448819821206</v>
      </c>
      <c r="E81050">
        <v>3.4983208779946953</v>
      </c>
      <c r="F81050">
        <v>1</v>
      </c>
      <c r="G81050">
        <v>32.600000000000193</v>
      </c>
      <c r="H81050">
        <v>1984375000</v>
      </c>
      <c r="I81050">
        <v>0</v>
      </c>
    </row>
    <row r="81051" spans="1:9" x14ac:dyDescent="0.25">
      <c r="A81051" s="1" t="s">
        <v>81058</v>
      </c>
      <c r="B81051">
        <v>36.775000000000055</v>
      </c>
      <c r="C81051">
        <v>144.88861447433047</v>
      </c>
      <c r="D81051">
        <v>141.37382732051657</v>
      </c>
      <c r="E81051">
        <v>3.5147871538137698</v>
      </c>
      <c r="F81051">
        <v>1</v>
      </c>
      <c r="G81051">
        <v>37.200000000000259</v>
      </c>
      <c r="H81051">
        <v>2250000000</v>
      </c>
      <c r="I81051">
        <v>0</v>
      </c>
    </row>
    <row r="81052" spans="1:9" x14ac:dyDescent="0.25">
      <c r="A81052" s="1" t="s">
        <v>81059</v>
      </c>
      <c r="B81052">
        <v>20.174999999999972</v>
      </c>
      <c r="C81052">
        <v>2.2979683584030224</v>
      </c>
      <c r="D81052">
        <v>0.98411687696301264</v>
      </c>
      <c r="E81052">
        <v>1.3138514814400097</v>
      </c>
      <c r="F81052">
        <v>0.22352648289714949</v>
      </c>
      <c r="G81052">
        <v>20.100000000000016</v>
      </c>
      <c r="H81052">
        <v>1296875000</v>
      </c>
      <c r="I81052">
        <v>0</v>
      </c>
    </row>
    <row r="81053" spans="1:9" x14ac:dyDescent="0.25">
      <c r="A81053" s="1" t="s">
        <v>81060</v>
      </c>
      <c r="B81053">
        <v>57.825000000000429</v>
      </c>
      <c r="C81053">
        <v>380.06037625322614</v>
      </c>
      <c r="D81053">
        <v>379.55705842281554</v>
      </c>
      <c r="E81053">
        <v>0.50331783041063449</v>
      </c>
      <c r="F81053">
        <v>1</v>
      </c>
      <c r="G81053">
        <v>0</v>
      </c>
      <c r="H81053">
        <v>3468750000</v>
      </c>
      <c r="I81053">
        <v>0</v>
      </c>
    </row>
    <row r="81054" spans="1:9" x14ac:dyDescent="0.25">
      <c r="A81054" s="1" t="s">
        <v>81061</v>
      </c>
      <c r="B81054">
        <v>21.27499999999997</v>
      </c>
      <c r="C81054">
        <v>7.2468436805932877</v>
      </c>
      <c r="D81054">
        <v>0.30993109925713602</v>
      </c>
      <c r="E81054">
        <v>6.9369125813361441</v>
      </c>
      <c r="F81054">
        <v>-0.99217670017750592</v>
      </c>
      <c r="G81054">
        <v>21.200000000000031</v>
      </c>
      <c r="H81054">
        <v>1390625000</v>
      </c>
      <c r="I81054">
        <v>0</v>
      </c>
    </row>
    <row r="81055" spans="1:9" x14ac:dyDescent="0.25">
      <c r="A81055" s="1" t="s">
        <v>81062</v>
      </c>
      <c r="B81055">
        <v>21.299999999999983</v>
      </c>
      <c r="C81055">
        <v>7.5043075442816356</v>
      </c>
      <c r="D81055">
        <v>0.45772099931524268</v>
      </c>
      <c r="E81055">
        <v>7.0465865449663934</v>
      </c>
      <c r="F81055">
        <v>-0.99217670017750592</v>
      </c>
      <c r="G81055">
        <v>21.200000000000031</v>
      </c>
      <c r="H81055">
        <v>1375000000</v>
      </c>
      <c r="I81055">
        <v>0</v>
      </c>
    </row>
    <row r="81056" spans="1:9" x14ac:dyDescent="0.25">
      <c r="A81056" s="1" t="s">
        <v>81063</v>
      </c>
      <c r="B81056">
        <v>20.399999999999967</v>
      </c>
      <c r="C81056">
        <v>1.3536343579330312</v>
      </c>
      <c r="D81056">
        <v>0.40947694105247834</v>
      </c>
      <c r="E81056">
        <v>0.94415741688055288</v>
      </c>
      <c r="F81056">
        <v>0.12632937844610836</v>
      </c>
      <c r="G81056">
        <v>20.300000000000018</v>
      </c>
      <c r="H81056">
        <v>1359375000</v>
      </c>
      <c r="I81056">
        <v>0</v>
      </c>
    </row>
    <row r="81057" spans="1:9" x14ac:dyDescent="0.25">
      <c r="A81057" s="1" t="s">
        <v>81064</v>
      </c>
      <c r="B81057">
        <v>20.400000000000006</v>
      </c>
      <c r="C81057">
        <v>1.3536964930999793</v>
      </c>
      <c r="D81057">
        <v>0.40947694105247834</v>
      </c>
      <c r="E81057">
        <v>0.94421955204750097</v>
      </c>
      <c r="F81057">
        <v>0.12632937844610836</v>
      </c>
      <c r="G81057">
        <v>20.300000000000018</v>
      </c>
      <c r="H81057">
        <v>1343750000</v>
      </c>
      <c r="I81057">
        <v>0</v>
      </c>
    </row>
    <row r="81058" spans="1:9" x14ac:dyDescent="0.25">
      <c r="A81058" s="1" t="s">
        <v>81065</v>
      </c>
      <c r="B81058">
        <v>17.099999999999969</v>
      </c>
      <c r="C81058">
        <v>1.5518900188464042</v>
      </c>
      <c r="D81058">
        <v>0.67397868779456127</v>
      </c>
      <c r="E81058">
        <v>0.87791133105184294</v>
      </c>
      <c r="F81058">
        <v>0.19076020221856638</v>
      </c>
      <c r="G81058">
        <v>0</v>
      </c>
      <c r="H81058">
        <v>1375000000</v>
      </c>
      <c r="I81058">
        <v>1</v>
      </c>
    </row>
    <row r="81059" spans="1:9" x14ac:dyDescent="0.25">
      <c r="A81059" s="1" t="s">
        <v>81066</v>
      </c>
      <c r="B81059">
        <v>58.875000000000384</v>
      </c>
      <c r="C81059">
        <v>287.62598961461981</v>
      </c>
      <c r="D81059">
        <v>176.70655833596408</v>
      </c>
      <c r="E81059">
        <v>110.91943127865569</v>
      </c>
      <c r="F81059">
        <v>1</v>
      </c>
      <c r="G81059">
        <v>0</v>
      </c>
      <c r="H81059">
        <v>3421875000</v>
      </c>
      <c r="I81059">
        <v>0</v>
      </c>
    </row>
    <row r="81060" spans="1:9" x14ac:dyDescent="0.25">
      <c r="A81060" s="1" t="s">
        <v>81067</v>
      </c>
      <c r="B81060">
        <v>16.974999999999966</v>
      </c>
      <c r="C81060">
        <v>1.8338836266112946</v>
      </c>
      <c r="D81060">
        <v>1.0666581168657787</v>
      </c>
      <c r="E81060">
        <v>0.76722550974551584</v>
      </c>
      <c r="F81060">
        <v>0.25675636036772653</v>
      </c>
      <c r="G81060">
        <v>0</v>
      </c>
      <c r="H81060">
        <v>1234375000</v>
      </c>
      <c r="I81060">
        <v>1</v>
      </c>
    </row>
    <row r="81061" spans="1:9" x14ac:dyDescent="0.25">
      <c r="A81061" s="1" t="s">
        <v>81068</v>
      </c>
      <c r="B81061">
        <v>16.999999999999957</v>
      </c>
      <c r="C81061">
        <v>1.5012582176095313</v>
      </c>
      <c r="D81061">
        <v>0.89626587710103722</v>
      </c>
      <c r="E81061">
        <v>0.60499234050849404</v>
      </c>
      <c r="F81061">
        <v>0.25675636036772653</v>
      </c>
      <c r="G81061">
        <v>0</v>
      </c>
      <c r="H81061">
        <v>1359375000</v>
      </c>
      <c r="I81061">
        <v>4</v>
      </c>
    </row>
    <row r="81062" spans="1:9" x14ac:dyDescent="0.25">
      <c r="A81062" s="1" t="s">
        <v>81069</v>
      </c>
      <c r="B81062">
        <v>58.525000000000482</v>
      </c>
      <c r="C81062">
        <v>341.74995365195491</v>
      </c>
      <c r="D81062">
        <v>49.337649744724501</v>
      </c>
      <c r="E81062">
        <v>292.41230390723035</v>
      </c>
      <c r="F81062">
        <v>1</v>
      </c>
      <c r="G81062">
        <v>0</v>
      </c>
      <c r="H81062">
        <v>3046875000</v>
      </c>
      <c r="I81062">
        <v>0</v>
      </c>
    </row>
    <row r="81063" spans="1:9" x14ac:dyDescent="0.25">
      <c r="A81063" s="1" t="s">
        <v>81070</v>
      </c>
      <c r="B81063">
        <v>58.550000000000466</v>
      </c>
      <c r="C81063">
        <v>351.80503219135375</v>
      </c>
      <c r="D81063">
        <v>30.548921277989315</v>
      </c>
      <c r="E81063">
        <v>321.25611091336407</v>
      </c>
      <c r="F81063">
        <v>1</v>
      </c>
      <c r="G81063">
        <v>0</v>
      </c>
      <c r="H81063">
        <v>2984375000</v>
      </c>
      <c r="I81063">
        <v>0</v>
      </c>
    </row>
    <row r="81064" spans="1:9" x14ac:dyDescent="0.25">
      <c r="A81064" s="1" t="s">
        <v>81071</v>
      </c>
      <c r="B81064">
        <v>58.62500000000049</v>
      </c>
      <c r="C81064">
        <v>381.31850377637903</v>
      </c>
      <c r="D81064">
        <v>9.6104416104808728</v>
      </c>
      <c r="E81064">
        <v>371.70806216589818</v>
      </c>
      <c r="F81064">
        <v>1</v>
      </c>
      <c r="G81064">
        <v>0</v>
      </c>
      <c r="H81064">
        <v>2843750000</v>
      </c>
      <c r="I81064">
        <v>0</v>
      </c>
    </row>
    <row r="81065" spans="1:9" x14ac:dyDescent="0.25">
      <c r="A81065" s="1" t="s">
        <v>81072</v>
      </c>
      <c r="B81065">
        <v>58.550000000000487</v>
      </c>
      <c r="C81065">
        <v>377.14734303580872</v>
      </c>
      <c r="D81065">
        <v>9.9583710403381698</v>
      </c>
      <c r="E81065">
        <v>367.18897199547052</v>
      </c>
      <c r="F81065">
        <v>1</v>
      </c>
      <c r="G81065">
        <v>0</v>
      </c>
      <c r="H81065">
        <v>2812500000</v>
      </c>
      <c r="I81065">
        <v>0</v>
      </c>
    </row>
    <row r="81066" spans="1:9" x14ac:dyDescent="0.25">
      <c r="A81066" s="1" t="s">
        <v>81073</v>
      </c>
      <c r="B81066">
        <v>20.099999999999948</v>
      </c>
      <c r="C81066">
        <v>1.7128897819801558</v>
      </c>
      <c r="D81066">
        <v>0.92786601145394609</v>
      </c>
      <c r="E81066">
        <v>0.78502377052620975</v>
      </c>
      <c r="F81066">
        <v>-0.25675636036772653</v>
      </c>
      <c r="G81066">
        <v>20.000000000000014</v>
      </c>
      <c r="H81066">
        <v>1343750000</v>
      </c>
      <c r="I81066">
        <v>0</v>
      </c>
    </row>
    <row r="81067" spans="1:9" x14ac:dyDescent="0.25">
      <c r="A81067" s="1" t="s">
        <v>81074</v>
      </c>
      <c r="B81067">
        <v>20.099999999999948</v>
      </c>
      <c r="C81067">
        <v>1.7128897819801558</v>
      </c>
      <c r="D81067">
        <v>0.92786601145394609</v>
      </c>
      <c r="E81067">
        <v>0.78502377052620975</v>
      </c>
      <c r="F81067">
        <v>-0.25675636036772653</v>
      </c>
      <c r="G81067">
        <v>20.000000000000014</v>
      </c>
      <c r="H81067">
        <v>1359375000</v>
      </c>
      <c r="I81067">
        <v>0</v>
      </c>
    </row>
    <row r="81068" spans="1:9" x14ac:dyDescent="0.25">
      <c r="A81068" s="1" t="s">
        <v>81075</v>
      </c>
      <c r="B81068">
        <v>20.200000000000021</v>
      </c>
      <c r="C81068">
        <v>1.1020432987252216</v>
      </c>
      <c r="D81068">
        <v>0.75479009392438279</v>
      </c>
      <c r="E81068">
        <v>0.34725320480083877</v>
      </c>
      <c r="F81068">
        <v>-0.15838444032453625</v>
      </c>
      <c r="G81068">
        <v>20.100000000000016</v>
      </c>
      <c r="H81068">
        <v>1328125000</v>
      </c>
      <c r="I81068">
        <v>0</v>
      </c>
    </row>
    <row r="81069" spans="1:9" x14ac:dyDescent="0.25">
      <c r="A81069" s="1" t="s">
        <v>81076</v>
      </c>
      <c r="B81069">
        <v>20.199999999999974</v>
      </c>
      <c r="C81069">
        <v>1.0078892633104903</v>
      </c>
      <c r="D81069">
        <v>0.69206232455302219</v>
      </c>
      <c r="E81069">
        <v>0.31582693875746815</v>
      </c>
      <c r="F81069">
        <v>-0.15838444032453625</v>
      </c>
      <c r="G81069">
        <v>20.100000000000016</v>
      </c>
      <c r="H81069">
        <v>1328125000</v>
      </c>
      <c r="I81069">
        <v>0</v>
      </c>
    </row>
    <row r="81070" spans="1:9" x14ac:dyDescent="0.25">
      <c r="A81070" s="1" t="s">
        <v>81077</v>
      </c>
      <c r="B81070">
        <v>20.374999999999932</v>
      </c>
      <c r="C81070">
        <v>1.5427536409174576</v>
      </c>
      <c r="D81070">
        <v>0.97552105537551803</v>
      </c>
      <c r="E81070">
        <v>0.56723258554193956</v>
      </c>
      <c r="F81070">
        <v>-0.12632937844610836</v>
      </c>
      <c r="G81070">
        <v>20.300000000000018</v>
      </c>
      <c r="H81070">
        <v>1406250000</v>
      </c>
      <c r="I81070">
        <v>0</v>
      </c>
    </row>
    <row r="81071" spans="1:9" x14ac:dyDescent="0.25">
      <c r="A81071" s="1" t="s">
        <v>81078</v>
      </c>
      <c r="B81071">
        <v>20.374999999999982</v>
      </c>
      <c r="C81071">
        <v>1.4795879627742274</v>
      </c>
      <c r="D81071">
        <v>0.94409478933216695</v>
      </c>
      <c r="E81071">
        <v>0.53549317344206049</v>
      </c>
      <c r="F81071">
        <v>-0.12632937844610836</v>
      </c>
      <c r="G81071">
        <v>20.300000000000018</v>
      </c>
      <c r="H81071">
        <v>1375000000</v>
      </c>
      <c r="I81071">
        <v>0</v>
      </c>
    </row>
    <row r="81072" spans="1:9" x14ac:dyDescent="0.25">
      <c r="A81072" s="1" t="s">
        <v>81079</v>
      </c>
      <c r="B81072">
        <v>42.65000000000024</v>
      </c>
      <c r="C81072">
        <v>126.81101818862984</v>
      </c>
      <c r="D81072">
        <v>38.483064176127655</v>
      </c>
      <c r="E81072">
        <v>88.327954012502218</v>
      </c>
      <c r="F81072">
        <v>-1</v>
      </c>
      <c r="G81072">
        <v>42.90000000000034</v>
      </c>
      <c r="H81072">
        <v>2593750000</v>
      </c>
      <c r="I81072">
        <v>0</v>
      </c>
    </row>
    <row r="81073" spans="1:9" x14ac:dyDescent="0.25">
      <c r="A81073" s="1" t="s">
        <v>81080</v>
      </c>
      <c r="B81073">
        <v>59.40000000000046</v>
      </c>
      <c r="C81073">
        <v>251.14920277756099</v>
      </c>
      <c r="D81073">
        <v>70.289929988245149</v>
      </c>
      <c r="E81073">
        <v>180.85927278931578</v>
      </c>
      <c r="F81073">
        <v>1</v>
      </c>
      <c r="G81073">
        <v>0</v>
      </c>
      <c r="H81073">
        <v>3359375000</v>
      </c>
      <c r="I81073">
        <v>0</v>
      </c>
    </row>
    <row r="81074" spans="1:9" x14ac:dyDescent="0.25">
      <c r="A81074" s="1" t="s">
        <v>81081</v>
      </c>
      <c r="B81074">
        <v>19.974999999999977</v>
      </c>
      <c r="C81074">
        <v>1.2279818779184297</v>
      </c>
      <c r="D81074">
        <v>0.5151782109899683</v>
      </c>
      <c r="E81074">
        <v>0.71280366692846142</v>
      </c>
      <c r="F81074">
        <v>-0.12632937844610748</v>
      </c>
      <c r="G81074">
        <v>0</v>
      </c>
      <c r="H81074">
        <v>1531250000</v>
      </c>
      <c r="I81074">
        <v>1</v>
      </c>
    </row>
    <row r="81075" spans="1:9" x14ac:dyDescent="0.25">
      <c r="A81075" s="1" t="s">
        <v>81082</v>
      </c>
      <c r="B81075">
        <v>19.999999999999964</v>
      </c>
      <c r="C81075">
        <v>1.2280786105601309</v>
      </c>
      <c r="D81075">
        <v>0.50340525823493198</v>
      </c>
      <c r="E81075">
        <v>0.72467335232519892</v>
      </c>
      <c r="F81075">
        <v>9.4527831179282096E-2</v>
      </c>
      <c r="G81075">
        <v>21.700000000000038</v>
      </c>
      <c r="H81075">
        <v>1531250000</v>
      </c>
      <c r="I81075">
        <v>1</v>
      </c>
    </row>
    <row r="81076" spans="1:9" x14ac:dyDescent="0.25">
      <c r="A81076" s="1" t="s">
        <v>81083</v>
      </c>
      <c r="B81076">
        <v>57.750000000000398</v>
      </c>
      <c r="C81076">
        <v>309.00849367397944</v>
      </c>
      <c r="D81076">
        <v>59.877574412994655</v>
      </c>
      <c r="E81076">
        <v>249.13091926098465</v>
      </c>
      <c r="F81076">
        <v>1</v>
      </c>
      <c r="G81076">
        <v>0</v>
      </c>
      <c r="H81076">
        <v>3203125000</v>
      </c>
      <c r="I81076">
        <v>0</v>
      </c>
    </row>
    <row r="81077" spans="1:9" x14ac:dyDescent="0.25">
      <c r="A81077" s="1" t="s">
        <v>81084</v>
      </c>
      <c r="B81077">
        <v>57.900000000000354</v>
      </c>
      <c r="C81077">
        <v>302.60137199759623</v>
      </c>
      <c r="D81077">
        <v>98.142380921541616</v>
      </c>
      <c r="E81077">
        <v>204.45899107605464</v>
      </c>
      <c r="F81077">
        <v>1</v>
      </c>
      <c r="G81077">
        <v>0</v>
      </c>
      <c r="H81077">
        <v>3203125000</v>
      </c>
      <c r="I81077">
        <v>0</v>
      </c>
    </row>
    <row r="81078" spans="1:9" x14ac:dyDescent="0.25">
      <c r="A81078" s="1" t="s">
        <v>81085</v>
      </c>
      <c r="B81078">
        <v>58.175000000000431</v>
      </c>
      <c r="C81078">
        <v>342.52196721007749</v>
      </c>
      <c r="D81078">
        <v>18.849149746013087</v>
      </c>
      <c r="E81078">
        <v>323.67281746406434</v>
      </c>
      <c r="F81078">
        <v>1</v>
      </c>
      <c r="G81078">
        <v>0</v>
      </c>
      <c r="H81078">
        <v>2984375000</v>
      </c>
      <c r="I81078">
        <v>0</v>
      </c>
    </row>
    <row r="81079" spans="1:9" x14ac:dyDescent="0.25">
      <c r="A81079" s="1" t="s">
        <v>81086</v>
      </c>
      <c r="B81079">
        <v>58.450000000000436</v>
      </c>
      <c r="C81079">
        <v>354.352511246544</v>
      </c>
      <c r="D81079">
        <v>6.8286187952289392</v>
      </c>
      <c r="E81079">
        <v>347.52389245131508</v>
      </c>
      <c r="F81079">
        <v>1</v>
      </c>
      <c r="G81079">
        <v>0</v>
      </c>
      <c r="H81079">
        <v>2937500000</v>
      </c>
      <c r="I81079">
        <v>0</v>
      </c>
    </row>
    <row r="81080" spans="1:9" x14ac:dyDescent="0.25">
      <c r="A81080" s="1" t="s">
        <v>81087</v>
      </c>
      <c r="B81080">
        <v>58.525000000000432</v>
      </c>
      <c r="C81080">
        <v>364.01861197237884</v>
      </c>
      <c r="D81080">
        <v>5.5054861322060429</v>
      </c>
      <c r="E81080">
        <v>358.51312584017285</v>
      </c>
      <c r="F81080">
        <v>1</v>
      </c>
      <c r="G81080">
        <v>0</v>
      </c>
      <c r="H81080">
        <v>2890625000</v>
      </c>
      <c r="I81080">
        <v>0</v>
      </c>
    </row>
    <row r="81081" spans="1:9" x14ac:dyDescent="0.25">
      <c r="A81081" s="1" t="s">
        <v>81088</v>
      </c>
      <c r="B81081">
        <v>59.050000000000445</v>
      </c>
      <c r="C81081">
        <v>371.54288263428367</v>
      </c>
      <c r="D81081">
        <v>5.1596337873954221</v>
      </c>
      <c r="E81081">
        <v>366.38324884688819</v>
      </c>
      <c r="F81081">
        <v>1</v>
      </c>
      <c r="G81081">
        <v>0</v>
      </c>
      <c r="H81081">
        <v>2812500000</v>
      </c>
      <c r="I81081">
        <v>0</v>
      </c>
    </row>
    <row r="81082" spans="1:9" x14ac:dyDescent="0.25">
      <c r="A81082" s="1" t="s">
        <v>81089</v>
      </c>
      <c r="B81082">
        <v>57.725000000000357</v>
      </c>
      <c r="C81082">
        <v>304.56114402355297</v>
      </c>
      <c r="D81082">
        <v>264.32583015374314</v>
      </c>
      <c r="E81082">
        <v>40.2353138698099</v>
      </c>
      <c r="F81082">
        <v>1</v>
      </c>
      <c r="G81082">
        <v>0</v>
      </c>
      <c r="H81082">
        <v>3640625000</v>
      </c>
      <c r="I81082">
        <v>0</v>
      </c>
    </row>
    <row r="81083" spans="1:9" x14ac:dyDescent="0.25">
      <c r="A81083" s="1" t="s">
        <v>81090</v>
      </c>
      <c r="B81083">
        <v>57.075000000000372</v>
      </c>
      <c r="C81083">
        <v>323.58373989340004</v>
      </c>
      <c r="D81083">
        <v>322.72031803809574</v>
      </c>
      <c r="E81083">
        <v>0.86342185530430049</v>
      </c>
      <c r="F81083">
        <v>1</v>
      </c>
      <c r="G81083">
        <v>0</v>
      </c>
      <c r="H81083">
        <v>3671875000</v>
      </c>
      <c r="I81083">
        <v>0</v>
      </c>
    </row>
    <row r="81084" spans="1:9" x14ac:dyDescent="0.25">
      <c r="A81084" s="1" t="s">
        <v>81091</v>
      </c>
      <c r="B81084">
        <v>58.600000000000364</v>
      </c>
      <c r="C81084">
        <v>226.82823564816695</v>
      </c>
      <c r="D81084">
        <v>140.5663237541836</v>
      </c>
      <c r="E81084">
        <v>86.261911893983296</v>
      </c>
      <c r="F81084">
        <v>1</v>
      </c>
      <c r="G81084">
        <v>0</v>
      </c>
      <c r="H81084">
        <v>3578125000</v>
      </c>
      <c r="I81084">
        <v>0</v>
      </c>
    </row>
    <row r="81085" spans="1:9" x14ac:dyDescent="0.25">
      <c r="A81085" s="1" t="s">
        <v>81092</v>
      </c>
      <c r="B81085">
        <v>56.500000000000327</v>
      </c>
      <c r="C81085">
        <v>329.36244419237568</v>
      </c>
      <c r="D81085">
        <v>305.23454483034232</v>
      </c>
      <c r="E81085">
        <v>24.127899362033286</v>
      </c>
      <c r="F81085">
        <v>1</v>
      </c>
      <c r="G81085">
        <v>0</v>
      </c>
      <c r="H81085">
        <v>3625000000</v>
      </c>
      <c r="I81085">
        <v>0</v>
      </c>
    </row>
    <row r="81086" spans="1:9" x14ac:dyDescent="0.25">
      <c r="A81086" s="1" t="s">
        <v>81093</v>
      </c>
      <c r="B81086">
        <v>59.27500000000034</v>
      </c>
      <c r="C81086">
        <v>220.56961348785984</v>
      </c>
      <c r="D81086">
        <v>106.82857252006005</v>
      </c>
      <c r="E81086">
        <v>113.74104096779972</v>
      </c>
      <c r="F81086">
        <v>1</v>
      </c>
      <c r="G81086">
        <v>0</v>
      </c>
      <c r="H81086">
        <v>3531250000</v>
      </c>
      <c r="I81086">
        <v>0</v>
      </c>
    </row>
    <row r="81087" spans="1:9" x14ac:dyDescent="0.25">
      <c r="A81087" s="1" t="s">
        <v>81094</v>
      </c>
      <c r="B81087">
        <v>58.800000000000317</v>
      </c>
      <c r="C81087">
        <v>225.47355096401049</v>
      </c>
      <c r="D81087">
        <v>97.427589848080771</v>
      </c>
      <c r="E81087">
        <v>128.04596111592966</v>
      </c>
      <c r="F81087">
        <v>1</v>
      </c>
      <c r="G81087">
        <v>0</v>
      </c>
      <c r="H81087">
        <v>3578125000</v>
      </c>
      <c r="I81087">
        <v>0</v>
      </c>
    </row>
    <row r="81088" spans="1:9" x14ac:dyDescent="0.25">
      <c r="A81088" s="1" t="s">
        <v>81095</v>
      </c>
      <c r="B81088">
        <v>58.225000000000328</v>
      </c>
      <c r="C81088">
        <v>244.53198009554234</v>
      </c>
      <c r="D81088">
        <v>209.34366656568631</v>
      </c>
      <c r="E81088">
        <v>35.188313529856018</v>
      </c>
      <c r="F81088">
        <v>1</v>
      </c>
      <c r="G81088">
        <v>0</v>
      </c>
      <c r="H81088">
        <v>3718750000</v>
      </c>
      <c r="I81088">
        <v>0</v>
      </c>
    </row>
    <row r="81089" spans="1:9" x14ac:dyDescent="0.25">
      <c r="A81089" s="1" t="s">
        <v>81096</v>
      </c>
      <c r="B81089">
        <v>58.325000000000358</v>
      </c>
      <c r="C81089">
        <v>248.6802101175378</v>
      </c>
      <c r="D81089">
        <v>221.90395377950216</v>
      </c>
      <c r="E81089">
        <v>26.776256338035687</v>
      </c>
      <c r="F81089">
        <v>1</v>
      </c>
      <c r="G81089">
        <v>0</v>
      </c>
      <c r="H81089">
        <v>3640625000</v>
      </c>
      <c r="I81089">
        <v>0</v>
      </c>
    </row>
    <row r="81090" spans="1:9" x14ac:dyDescent="0.25">
      <c r="A81090" s="1" t="s">
        <v>81097</v>
      </c>
      <c r="B81090">
        <v>58.375000000000398</v>
      </c>
      <c r="C81090">
        <v>310.77018720827994</v>
      </c>
      <c r="D81090">
        <v>280.62968986517177</v>
      </c>
      <c r="E81090">
        <v>30.140497343108276</v>
      </c>
      <c r="F81090">
        <v>1</v>
      </c>
      <c r="G81090">
        <v>0</v>
      </c>
      <c r="H81090">
        <v>3593750000</v>
      </c>
      <c r="I81090">
        <v>0</v>
      </c>
    </row>
    <row r="81091" spans="1:9" x14ac:dyDescent="0.25">
      <c r="A81091" s="1" t="s">
        <v>81098</v>
      </c>
      <c r="B81091">
        <v>58.475000000000449</v>
      </c>
      <c r="C81091">
        <v>353.50806051327953</v>
      </c>
      <c r="D81091">
        <v>340.45065916093625</v>
      </c>
      <c r="E81091">
        <v>13.057401352343227</v>
      </c>
      <c r="F81091">
        <v>1</v>
      </c>
      <c r="G81091">
        <v>0</v>
      </c>
      <c r="H81091">
        <v>3515625000</v>
      </c>
      <c r="I81091">
        <v>0</v>
      </c>
    </row>
    <row r="81092" spans="1:9" x14ac:dyDescent="0.25">
      <c r="A81092" s="1" t="s">
        <v>81099</v>
      </c>
      <c r="B81092">
        <v>19.749999999999982</v>
      </c>
      <c r="C81092">
        <v>1.3545497942228941</v>
      </c>
      <c r="D81092">
        <v>0.87742399335631305</v>
      </c>
      <c r="E81092">
        <v>0.47712580086658107</v>
      </c>
      <c r="F81092">
        <v>-0.19076020221856638</v>
      </c>
      <c r="G81092">
        <v>0</v>
      </c>
      <c r="H81092">
        <v>1484375000</v>
      </c>
      <c r="I81092">
        <v>1</v>
      </c>
    </row>
    <row r="81093" spans="1:9" x14ac:dyDescent="0.25">
      <c r="A81093" s="1" t="s">
        <v>81100</v>
      </c>
      <c r="B81093">
        <v>19.824999999999982</v>
      </c>
      <c r="C81093">
        <v>1.5733315196685158</v>
      </c>
      <c r="D81093">
        <v>1.0450954406139292</v>
      </c>
      <c r="E81093">
        <v>0.52823607905458658</v>
      </c>
      <c r="F81093">
        <v>-0.19076020221856638</v>
      </c>
      <c r="G81093">
        <v>0</v>
      </c>
      <c r="H81093">
        <v>1468750000</v>
      </c>
      <c r="I81093">
        <v>3</v>
      </c>
    </row>
    <row r="81094" spans="1:9" x14ac:dyDescent="0.25">
      <c r="A81094" s="1" t="s">
        <v>81101</v>
      </c>
      <c r="B81094">
        <v>19.649999999999999</v>
      </c>
      <c r="C81094">
        <v>2.0647145386299472</v>
      </c>
      <c r="D81094">
        <v>1.5889045800640553</v>
      </c>
      <c r="E81094">
        <v>0.47580995856589192</v>
      </c>
      <c r="F81094">
        <v>-0.22352648289714905</v>
      </c>
      <c r="G81094">
        <v>0</v>
      </c>
      <c r="H81094">
        <v>1531250000</v>
      </c>
      <c r="I81094">
        <v>2</v>
      </c>
    </row>
    <row r="81095" spans="1:9" x14ac:dyDescent="0.25">
      <c r="A81095" s="1" t="s">
        <v>81102</v>
      </c>
      <c r="B81095">
        <v>56.825000000000401</v>
      </c>
      <c r="C81095">
        <v>307.63980544538032</v>
      </c>
      <c r="D81095">
        <v>66.09708782596249</v>
      </c>
      <c r="E81095">
        <v>241.54271761941769</v>
      </c>
      <c r="F81095">
        <v>1</v>
      </c>
      <c r="G81095">
        <v>0</v>
      </c>
      <c r="H81095">
        <v>3234375000</v>
      </c>
      <c r="I81095">
        <v>0</v>
      </c>
    </row>
    <row r="81096" spans="1:9" x14ac:dyDescent="0.25">
      <c r="A81096" s="1" t="s">
        <v>81103</v>
      </c>
      <c r="B81096">
        <v>21.799999999999969</v>
      </c>
      <c r="C81096">
        <v>8.3766410245757434</v>
      </c>
      <c r="D81096">
        <v>5.0845504636980898E-2</v>
      </c>
      <c r="E81096">
        <v>8.3257955199387617</v>
      </c>
      <c r="F81096">
        <v>-0.96906741719379497</v>
      </c>
      <c r="G81096">
        <v>21.700000000000038</v>
      </c>
      <c r="H81096">
        <v>1453125000</v>
      </c>
      <c r="I81096">
        <v>0</v>
      </c>
    </row>
    <row r="81097" spans="1:9" x14ac:dyDescent="0.25">
      <c r="A81097" s="1" t="s">
        <v>81104</v>
      </c>
      <c r="B81097">
        <v>21.874999999999993</v>
      </c>
      <c r="C81097">
        <v>8.4768116178330946</v>
      </c>
      <c r="D81097">
        <v>1.9883010533749967E-2</v>
      </c>
      <c r="E81097">
        <v>8.4569286072993446</v>
      </c>
      <c r="F81097">
        <v>-0.96906741719379363</v>
      </c>
      <c r="G81097">
        <v>21.80000000000004</v>
      </c>
      <c r="H81097">
        <v>1468750000</v>
      </c>
      <c r="I81097">
        <v>0</v>
      </c>
    </row>
    <row r="81098" spans="1:9" x14ac:dyDescent="0.25">
      <c r="A81098" s="1" t="s">
        <v>81105</v>
      </c>
      <c r="B81098">
        <v>56.125000000000256</v>
      </c>
      <c r="C81098">
        <v>335.25453925980338</v>
      </c>
      <c r="D81098">
        <v>329.44466473401991</v>
      </c>
      <c r="E81098">
        <v>5.8098745257834929</v>
      </c>
      <c r="F81098">
        <v>1</v>
      </c>
      <c r="G81098">
        <v>0</v>
      </c>
      <c r="H81098">
        <v>3718750000</v>
      </c>
      <c r="I81098">
        <v>0</v>
      </c>
    </row>
    <row r="81099" spans="1:9" x14ac:dyDescent="0.25">
      <c r="A81099" s="1" t="s">
        <v>81106</v>
      </c>
      <c r="B81099">
        <v>55.47500000000035</v>
      </c>
      <c r="C81099">
        <v>323.20635254699351</v>
      </c>
      <c r="D81099">
        <v>317.70657713710193</v>
      </c>
      <c r="E81099">
        <v>5.4997754098915959</v>
      </c>
      <c r="F81099">
        <v>1</v>
      </c>
      <c r="G81099">
        <v>0</v>
      </c>
      <c r="H81099">
        <v>3718750000</v>
      </c>
      <c r="I81099">
        <v>0</v>
      </c>
    </row>
    <row r="81100" spans="1:9" x14ac:dyDescent="0.25">
      <c r="A81100" s="1" t="s">
        <v>81107</v>
      </c>
      <c r="B81100">
        <v>55.900000000000269</v>
      </c>
      <c r="C81100">
        <v>324.70922420175822</v>
      </c>
      <c r="D81100">
        <v>318.62463330846936</v>
      </c>
      <c r="E81100">
        <v>6.0845908932889152</v>
      </c>
      <c r="F81100">
        <v>1</v>
      </c>
      <c r="G81100">
        <v>0</v>
      </c>
      <c r="H81100">
        <v>3812500000</v>
      </c>
      <c r="I81100">
        <v>0</v>
      </c>
    </row>
    <row r="81101" spans="1:9" x14ac:dyDescent="0.25">
      <c r="A81101" s="1" t="s">
        <v>81108</v>
      </c>
      <c r="B81101">
        <v>58.150000000000333</v>
      </c>
      <c r="C81101">
        <v>227.61222457393845</v>
      </c>
      <c r="D81101">
        <v>66.595768190816216</v>
      </c>
      <c r="E81101">
        <v>161.01645638312212</v>
      </c>
      <c r="F81101">
        <v>1</v>
      </c>
      <c r="G81101">
        <v>0</v>
      </c>
      <c r="H81101">
        <v>3578125000</v>
      </c>
      <c r="I81101">
        <v>0</v>
      </c>
    </row>
    <row r="81102" spans="1:9" x14ac:dyDescent="0.25">
      <c r="A81102" s="1" t="s">
        <v>81109</v>
      </c>
      <c r="B81102">
        <v>21.299999999999983</v>
      </c>
      <c r="C81102">
        <v>6.8865421182952726</v>
      </c>
      <c r="D81102">
        <v>6.3815651034105692E-2</v>
      </c>
      <c r="E81102">
        <v>6.8227264672611661</v>
      </c>
      <c r="F81102">
        <v>-1</v>
      </c>
      <c r="G81102">
        <v>21.300000000000033</v>
      </c>
      <c r="H81102">
        <v>1437500000</v>
      </c>
      <c r="I81102">
        <v>0</v>
      </c>
    </row>
    <row r="81103" spans="1:9" x14ac:dyDescent="0.25">
      <c r="A81103" s="1" t="s">
        <v>81110</v>
      </c>
      <c r="B81103">
        <v>21.299999999999986</v>
      </c>
      <c r="C81103">
        <v>6.8141858516589071</v>
      </c>
      <c r="D81103">
        <v>0</v>
      </c>
      <c r="E81103">
        <v>6.8141858516589071</v>
      </c>
      <c r="F81103">
        <v>-1</v>
      </c>
      <c r="G81103">
        <v>21.300000000000033</v>
      </c>
      <c r="H81103">
        <v>1437500000</v>
      </c>
      <c r="I81103">
        <v>0</v>
      </c>
    </row>
    <row r="81104" spans="1:9" x14ac:dyDescent="0.25">
      <c r="A81104" s="1" t="s">
        <v>81111</v>
      </c>
      <c r="B81104">
        <v>57.72500000000035</v>
      </c>
      <c r="C81104">
        <v>276.39941589452337</v>
      </c>
      <c r="D81104">
        <v>257.67512973410243</v>
      </c>
      <c r="E81104">
        <v>18.72428616042086</v>
      </c>
      <c r="F81104">
        <v>1</v>
      </c>
      <c r="G81104">
        <v>0</v>
      </c>
      <c r="H81104">
        <v>3671875000</v>
      </c>
      <c r="I81104">
        <v>0</v>
      </c>
    </row>
    <row r="81105" spans="1:9" x14ac:dyDescent="0.25">
      <c r="A81105" s="1" t="s">
        <v>81112</v>
      </c>
      <c r="B81105">
        <v>57.875000000000341</v>
      </c>
      <c r="C81105">
        <v>281.26744105959091</v>
      </c>
      <c r="D81105">
        <v>263.65128715088622</v>
      </c>
      <c r="E81105">
        <v>17.616153908704757</v>
      </c>
      <c r="F81105">
        <v>1</v>
      </c>
      <c r="G81105">
        <v>0</v>
      </c>
      <c r="H81105">
        <v>3593750000</v>
      </c>
      <c r="I81105">
        <v>0</v>
      </c>
    </row>
    <row r="81106" spans="1:9" x14ac:dyDescent="0.25">
      <c r="A81106" s="1" t="s">
        <v>81113</v>
      </c>
      <c r="B81106">
        <v>57.575000000000351</v>
      </c>
      <c r="C81106">
        <v>299.80626077122076</v>
      </c>
      <c r="D81106">
        <v>45.023939392752602</v>
      </c>
      <c r="E81106">
        <v>254.78232137846803</v>
      </c>
      <c r="F81106">
        <v>1</v>
      </c>
      <c r="G81106">
        <v>0</v>
      </c>
      <c r="H81106">
        <v>3218750000</v>
      </c>
      <c r="I81106">
        <v>0</v>
      </c>
    </row>
    <row r="81107" spans="1:9" x14ac:dyDescent="0.25">
      <c r="A81107" s="1" t="s">
        <v>81114</v>
      </c>
      <c r="B81107">
        <v>58.200000000000415</v>
      </c>
      <c r="C81107">
        <v>302.09382677728365</v>
      </c>
      <c r="D81107">
        <v>33.567928605663013</v>
      </c>
      <c r="E81107">
        <v>268.52589817162061</v>
      </c>
      <c r="F81107">
        <v>1</v>
      </c>
      <c r="G81107">
        <v>0</v>
      </c>
      <c r="H81107">
        <v>3234375000</v>
      </c>
      <c r="I81107">
        <v>0</v>
      </c>
    </row>
    <row r="81108" spans="1:9" x14ac:dyDescent="0.25">
      <c r="A81108" s="1" t="s">
        <v>81115</v>
      </c>
      <c r="B81108">
        <v>58.700000000000479</v>
      </c>
      <c r="C81108">
        <v>335.75317205282659</v>
      </c>
      <c r="D81108">
        <v>55.623373210806115</v>
      </c>
      <c r="E81108">
        <v>280.12979884202014</v>
      </c>
      <c r="F81108">
        <v>1</v>
      </c>
      <c r="G81108">
        <v>0</v>
      </c>
      <c r="H81108">
        <v>3000000000</v>
      </c>
      <c r="I81108">
        <v>0</v>
      </c>
    </row>
    <row r="81109" spans="1:9" x14ac:dyDescent="0.25">
      <c r="A81109" s="1" t="s">
        <v>81116</v>
      </c>
      <c r="B81109">
        <v>58.650000000000425</v>
      </c>
      <c r="C81109">
        <v>298.06690527786088</v>
      </c>
      <c r="D81109">
        <v>126.11173857441304</v>
      </c>
      <c r="E81109">
        <v>171.95516670344784</v>
      </c>
      <c r="F81109">
        <v>1</v>
      </c>
      <c r="G81109">
        <v>0</v>
      </c>
      <c r="H81109">
        <v>3390625000</v>
      </c>
      <c r="I81109">
        <v>0</v>
      </c>
    </row>
    <row r="81110" spans="1:9" x14ac:dyDescent="0.25">
      <c r="A81110" s="1" t="s">
        <v>81117</v>
      </c>
      <c r="B81110">
        <v>58.375000000000391</v>
      </c>
      <c r="C81110">
        <v>251.64486405018206</v>
      </c>
      <c r="D81110">
        <v>218.16574664922706</v>
      </c>
      <c r="E81110">
        <v>33.479117400955076</v>
      </c>
      <c r="F81110">
        <v>1</v>
      </c>
      <c r="G81110">
        <v>0</v>
      </c>
      <c r="H81110">
        <v>3718750000</v>
      </c>
      <c r="I81110">
        <v>0</v>
      </c>
    </row>
    <row r="81111" spans="1:9" x14ac:dyDescent="0.25">
      <c r="A81111" s="1" t="s">
        <v>81118</v>
      </c>
      <c r="B81111">
        <v>58.225000000000414</v>
      </c>
      <c r="C81111">
        <v>248.72687182160206</v>
      </c>
      <c r="D81111">
        <v>221.47773859178625</v>
      </c>
      <c r="E81111">
        <v>27.249133229815815</v>
      </c>
      <c r="F81111">
        <v>1</v>
      </c>
      <c r="G81111">
        <v>0</v>
      </c>
      <c r="H81111">
        <v>3625000000</v>
      </c>
      <c r="I81111">
        <v>0</v>
      </c>
    </row>
    <row r="81112" spans="1:9" x14ac:dyDescent="0.25">
      <c r="A81112" s="1" t="s">
        <v>81119</v>
      </c>
      <c r="B81112">
        <v>58.000000000000448</v>
      </c>
      <c r="C81112">
        <v>349.17347952395301</v>
      </c>
      <c r="D81112">
        <v>5.1302484728906528</v>
      </c>
      <c r="E81112">
        <v>344.04323105106221</v>
      </c>
      <c r="F81112">
        <v>1</v>
      </c>
      <c r="G81112">
        <v>0</v>
      </c>
      <c r="H81112">
        <v>2906250000</v>
      </c>
      <c r="I81112">
        <v>0</v>
      </c>
    </row>
    <row r="81113" spans="1:9" x14ac:dyDescent="0.25">
      <c r="A81113" s="1" t="s">
        <v>81120</v>
      </c>
      <c r="B81113">
        <v>57.875000000000483</v>
      </c>
      <c r="C81113">
        <v>348.99707494362468</v>
      </c>
      <c r="D81113">
        <v>4.8323272575783562</v>
      </c>
      <c r="E81113">
        <v>344.16474768604627</v>
      </c>
      <c r="F81113">
        <v>1</v>
      </c>
      <c r="G81113">
        <v>0</v>
      </c>
      <c r="H81113">
        <v>2968750000</v>
      </c>
      <c r="I81113">
        <v>0</v>
      </c>
    </row>
    <row r="81114" spans="1:9" x14ac:dyDescent="0.25">
      <c r="A81114" s="1" t="s">
        <v>81121</v>
      </c>
      <c r="B81114">
        <v>57.425000000000416</v>
      </c>
      <c r="C81114">
        <v>346.49844538855262</v>
      </c>
      <c r="D81114">
        <v>0.846276177632872</v>
      </c>
      <c r="E81114">
        <v>345.65216921091979</v>
      </c>
      <c r="F81114">
        <v>-0.9999047960975469</v>
      </c>
      <c r="G81114">
        <v>0</v>
      </c>
      <c r="H81114">
        <v>2890625000</v>
      </c>
      <c r="I81114">
        <v>0</v>
      </c>
    </row>
    <row r="81115" spans="1:9" x14ac:dyDescent="0.25">
      <c r="A81115" s="1" t="s">
        <v>81122</v>
      </c>
      <c r="B81115">
        <v>57.375000000000369</v>
      </c>
      <c r="C81115">
        <v>338.72666123721672</v>
      </c>
      <c r="D81115">
        <v>4.0718800836044533</v>
      </c>
      <c r="E81115">
        <v>334.65478115361213</v>
      </c>
      <c r="F81115">
        <v>-0.99974721050165849</v>
      </c>
      <c r="G81115">
        <v>0</v>
      </c>
      <c r="H81115">
        <v>2953125000</v>
      </c>
      <c r="I81115">
        <v>0</v>
      </c>
    </row>
    <row r="81116" spans="1:9" x14ac:dyDescent="0.25">
      <c r="A81116" s="1" t="s">
        <v>81123</v>
      </c>
      <c r="B81116">
        <v>57.700000000000273</v>
      </c>
      <c r="C81116">
        <v>287.42698435551358</v>
      </c>
      <c r="D81116">
        <v>17.992967146204151</v>
      </c>
      <c r="E81116">
        <v>269.43401720930956</v>
      </c>
      <c r="F81116">
        <v>-1</v>
      </c>
      <c r="G81116">
        <v>0</v>
      </c>
      <c r="H81116">
        <v>3140625000</v>
      </c>
      <c r="I81116">
        <v>0</v>
      </c>
    </row>
    <row r="81117" spans="1:9" x14ac:dyDescent="0.25">
      <c r="A81117" s="1" t="s">
        <v>81124</v>
      </c>
      <c r="B81117">
        <v>57.375000000000327</v>
      </c>
      <c r="C81117">
        <v>250.5142587602368</v>
      </c>
      <c r="D81117">
        <v>220.2215748453101</v>
      </c>
      <c r="E81117">
        <v>30.292683914926698</v>
      </c>
      <c r="F81117">
        <v>1</v>
      </c>
      <c r="G81117">
        <v>0</v>
      </c>
      <c r="H81117">
        <v>3656250000</v>
      </c>
      <c r="I81117">
        <v>0</v>
      </c>
    </row>
    <row r="81118" spans="1:9" x14ac:dyDescent="0.25">
      <c r="A81118" s="1" t="s">
        <v>81125</v>
      </c>
      <c r="B81118">
        <v>58.575000000000344</v>
      </c>
      <c r="C81118">
        <v>254.76091948711149</v>
      </c>
      <c r="D81118">
        <v>40.018195222225131</v>
      </c>
      <c r="E81118">
        <v>214.74272426488625</v>
      </c>
      <c r="F81118">
        <v>-0.99990877696302993</v>
      </c>
      <c r="G81118">
        <v>0</v>
      </c>
      <c r="H81118">
        <v>3281250000</v>
      </c>
      <c r="I81118">
        <v>0</v>
      </c>
    </row>
    <row r="81119" spans="1:9" x14ac:dyDescent="0.25">
      <c r="A81119" s="1" t="s">
        <v>81126</v>
      </c>
      <c r="B81119">
        <v>58.275000000000304</v>
      </c>
      <c r="C81119">
        <v>257.3832781359215</v>
      </c>
      <c r="D81119">
        <v>35.275065819476502</v>
      </c>
      <c r="E81119">
        <v>222.10821231644505</v>
      </c>
      <c r="F81119">
        <v>-0.99975780225854205</v>
      </c>
      <c r="G81119">
        <v>0</v>
      </c>
      <c r="H81119">
        <v>3296875000</v>
      </c>
      <c r="I81119">
        <v>0</v>
      </c>
    </row>
    <row r="81120" spans="1:9" x14ac:dyDescent="0.25">
      <c r="A81120" s="1" t="s">
        <v>81127</v>
      </c>
      <c r="B81120">
        <v>59.400000000000411</v>
      </c>
      <c r="C81120">
        <v>221.93336598554677</v>
      </c>
      <c r="D81120">
        <v>72.94672999427226</v>
      </c>
      <c r="E81120">
        <v>148.98663599127434</v>
      </c>
      <c r="F81120">
        <v>1</v>
      </c>
      <c r="G81120">
        <v>0</v>
      </c>
      <c r="H81120">
        <v>3453125000</v>
      </c>
      <c r="I81120">
        <v>0</v>
      </c>
    </row>
    <row r="81121" spans="1:9" x14ac:dyDescent="0.25">
      <c r="A81121" s="1" t="s">
        <v>81128</v>
      </c>
      <c r="B81121">
        <v>59.350000000000442</v>
      </c>
      <c r="C81121">
        <v>224.32967466290719</v>
      </c>
      <c r="D81121">
        <v>70.702517410936125</v>
      </c>
      <c r="E81121">
        <v>153.62715725197117</v>
      </c>
      <c r="F81121">
        <v>1</v>
      </c>
      <c r="G81121">
        <v>0</v>
      </c>
      <c r="H81121">
        <v>3468750000</v>
      </c>
      <c r="I81121">
        <v>0</v>
      </c>
    </row>
    <row r="81122" spans="1:9" x14ac:dyDescent="0.25">
      <c r="A81122" s="1" t="s">
        <v>81129</v>
      </c>
      <c r="B81122">
        <v>58.300000000000566</v>
      </c>
      <c r="C81122">
        <v>419.86869170677403</v>
      </c>
      <c r="D81122">
        <v>37.52274210545572</v>
      </c>
      <c r="E81122">
        <v>382.34594960131824</v>
      </c>
      <c r="F81122">
        <v>1</v>
      </c>
      <c r="G81122">
        <v>0</v>
      </c>
      <c r="H81122">
        <v>2703125000</v>
      </c>
      <c r="I81122">
        <v>0</v>
      </c>
    </row>
    <row r="81123" spans="1:9" x14ac:dyDescent="0.25">
      <c r="A81123" s="1" t="s">
        <v>81130</v>
      </c>
      <c r="B81123">
        <v>58.22500000000057</v>
      </c>
      <c r="C81123">
        <v>424.69717546159961</v>
      </c>
      <c r="D81123">
        <v>43.162171682414872</v>
      </c>
      <c r="E81123">
        <v>381.53500377918499</v>
      </c>
      <c r="F81123">
        <v>1</v>
      </c>
      <c r="G81123">
        <v>0</v>
      </c>
      <c r="H81123">
        <v>2718750000</v>
      </c>
      <c r="I81123">
        <v>0</v>
      </c>
    </row>
    <row r="81124" spans="1:9" x14ac:dyDescent="0.25">
      <c r="A81124" s="1" t="s">
        <v>81131</v>
      </c>
      <c r="B81124">
        <v>58.42500000000058</v>
      </c>
      <c r="C81124">
        <v>533.08762017678612</v>
      </c>
      <c r="D81124">
        <v>0</v>
      </c>
      <c r="E81124">
        <v>533.08762017678612</v>
      </c>
      <c r="F81124">
        <v>-0.99993073595605431</v>
      </c>
      <c r="G81124">
        <v>0</v>
      </c>
      <c r="H81124">
        <v>2187500000</v>
      </c>
      <c r="I81124">
        <v>0</v>
      </c>
    </row>
    <row r="81125" spans="1:9" x14ac:dyDescent="0.25">
      <c r="A81125" s="1" t="s">
        <v>81132</v>
      </c>
      <c r="B81125">
        <v>58.500000000000576</v>
      </c>
      <c r="C81125">
        <v>524.03863641605255</v>
      </c>
      <c r="D81125">
        <v>1.8413401933006557</v>
      </c>
      <c r="E81125">
        <v>522.1972962227519</v>
      </c>
      <c r="F81125">
        <v>-0.99987459831738512</v>
      </c>
      <c r="G81125">
        <v>0</v>
      </c>
      <c r="H81125">
        <v>2281250000</v>
      </c>
      <c r="I81125">
        <v>0</v>
      </c>
    </row>
    <row r="81126" spans="1:9" x14ac:dyDescent="0.25">
      <c r="A81126" s="1" t="s">
        <v>81133</v>
      </c>
      <c r="B81126">
        <v>0.1</v>
      </c>
      <c r="C81126">
        <v>0</v>
      </c>
      <c r="D81126">
        <v>0</v>
      </c>
      <c r="E81126">
        <v>0</v>
      </c>
      <c r="F81126">
        <v>0</v>
      </c>
      <c r="G81126">
        <v>0</v>
      </c>
      <c r="H81126">
        <v>15625000</v>
      </c>
      <c r="I81126">
        <v>2</v>
      </c>
    </row>
    <row r="81127" spans="1:9" x14ac:dyDescent="0.25">
      <c r="A81127" s="1" t="s">
        <v>81134</v>
      </c>
      <c r="B81127">
        <v>58.675000000000587</v>
      </c>
      <c r="C81127">
        <v>530.94911030304252</v>
      </c>
      <c r="D81127">
        <v>0.68648897569565692</v>
      </c>
      <c r="E81127">
        <v>530.26262132734678</v>
      </c>
      <c r="F81127">
        <v>-0.99989584537537857</v>
      </c>
      <c r="G81127">
        <v>0</v>
      </c>
      <c r="H81127">
        <v>2187500000</v>
      </c>
      <c r="I81127">
        <v>0</v>
      </c>
    </row>
    <row r="81128" spans="1:9" x14ac:dyDescent="0.25">
      <c r="A81128" s="1" t="s">
        <v>81135</v>
      </c>
      <c r="B81128">
        <v>20.399999999999981</v>
      </c>
      <c r="C81128">
        <v>4.388608044797909</v>
      </c>
      <c r="D81128">
        <v>2.1560847624587272</v>
      </c>
      <c r="E81128">
        <v>2.2325232823391814</v>
      </c>
      <c r="F81128">
        <v>0.72654252800536057</v>
      </c>
      <c r="G81128">
        <v>20.300000000000018</v>
      </c>
      <c r="H81128">
        <v>1406250000</v>
      </c>
      <c r="I81128">
        <v>0</v>
      </c>
    </row>
    <row r="81129" spans="1:9" x14ac:dyDescent="0.25">
      <c r="A81129" s="1" t="s">
        <v>81136</v>
      </c>
      <c r="B81129">
        <v>20.400000000000013</v>
      </c>
      <c r="C81129">
        <v>4.3886080447978966</v>
      </c>
      <c r="D81129">
        <v>2.1560847624588035</v>
      </c>
      <c r="E81129">
        <v>2.2325232823390939</v>
      </c>
      <c r="F81129">
        <v>0.72654252800536057</v>
      </c>
      <c r="G81129">
        <v>20.300000000000018</v>
      </c>
      <c r="H81129">
        <v>1359375000</v>
      </c>
      <c r="I81129">
        <v>0</v>
      </c>
    </row>
    <row r="81130" spans="1:9" x14ac:dyDescent="0.25">
      <c r="A81130" s="1" t="s">
        <v>81137</v>
      </c>
      <c r="B81130">
        <v>1.7500000000000002</v>
      </c>
      <c r="C81130">
        <v>0.77450097823294417</v>
      </c>
      <c r="D81130">
        <v>0.4123823906314561</v>
      </c>
      <c r="E81130">
        <v>0.36211858760148807</v>
      </c>
      <c r="F81130">
        <v>-9.4527831179282096E-2</v>
      </c>
      <c r="G81130">
        <v>0</v>
      </c>
      <c r="H81130">
        <v>328125000</v>
      </c>
      <c r="I81130">
        <v>2</v>
      </c>
    </row>
    <row r="81131" spans="1:9" x14ac:dyDescent="0.25">
      <c r="A81131" s="1" t="s">
        <v>81138</v>
      </c>
      <c r="B81131">
        <v>1.75</v>
      </c>
      <c r="C81131">
        <v>0.81556255503431796</v>
      </c>
      <c r="D81131">
        <v>0.39043473084744518</v>
      </c>
      <c r="E81131">
        <v>0.42512782418687278</v>
      </c>
      <c r="F81131">
        <v>-9.4527831179282096E-2</v>
      </c>
      <c r="G81131">
        <v>0</v>
      </c>
      <c r="H81131">
        <v>265625000</v>
      </c>
      <c r="I81131">
        <v>1</v>
      </c>
    </row>
    <row r="81132" spans="1:9" x14ac:dyDescent="0.25">
      <c r="A81132" s="1" t="s">
        <v>81139</v>
      </c>
      <c r="B81132">
        <v>58.05000000000058</v>
      </c>
      <c r="C81132">
        <v>431.35562606954591</v>
      </c>
      <c r="D81132">
        <v>405.48101209875415</v>
      </c>
      <c r="E81132">
        <v>25.874613970791827</v>
      </c>
      <c r="F81132">
        <v>1</v>
      </c>
      <c r="G81132">
        <v>0</v>
      </c>
      <c r="H81132">
        <v>3421875000</v>
      </c>
      <c r="I81132">
        <v>0</v>
      </c>
    </row>
    <row r="81133" spans="1:9" x14ac:dyDescent="0.25">
      <c r="A81133" s="1" t="s">
        <v>81140</v>
      </c>
      <c r="B81133">
        <v>57.925000000000573</v>
      </c>
      <c r="C81133">
        <v>430.9649922939999</v>
      </c>
      <c r="D81133">
        <v>406.16004786414015</v>
      </c>
      <c r="E81133">
        <v>24.804944429859766</v>
      </c>
      <c r="F81133">
        <v>1</v>
      </c>
      <c r="G81133">
        <v>0</v>
      </c>
      <c r="H81133">
        <v>3437500000</v>
      </c>
      <c r="I81133">
        <v>0</v>
      </c>
    </row>
    <row r="81134" spans="1:9" x14ac:dyDescent="0.25">
      <c r="A81134" s="1" t="s">
        <v>81141</v>
      </c>
      <c r="B81134">
        <v>58.27500000000056</v>
      </c>
      <c r="C81134">
        <v>448.63204496326682</v>
      </c>
      <c r="D81134">
        <v>439.60301801096614</v>
      </c>
      <c r="E81134">
        <v>9.0290269523005371</v>
      </c>
      <c r="F81134">
        <v>1</v>
      </c>
      <c r="G81134">
        <v>0</v>
      </c>
      <c r="H81134">
        <v>3328125000</v>
      </c>
      <c r="I81134">
        <v>0</v>
      </c>
    </row>
    <row r="81135" spans="1:9" x14ac:dyDescent="0.25">
      <c r="A81135" s="1" t="s">
        <v>81142</v>
      </c>
      <c r="B81135">
        <v>58.125000000000547</v>
      </c>
      <c r="C81135">
        <v>436.51708085104957</v>
      </c>
      <c r="D81135">
        <v>421.62091917730112</v>
      </c>
      <c r="E81135">
        <v>14.896161673748313</v>
      </c>
      <c r="F81135">
        <v>1</v>
      </c>
      <c r="G81135">
        <v>0</v>
      </c>
      <c r="H81135">
        <v>3375000000</v>
      </c>
      <c r="I81135">
        <v>0</v>
      </c>
    </row>
    <row r="81136" spans="1:9" x14ac:dyDescent="0.25">
      <c r="A81136" s="1" t="s">
        <v>81143</v>
      </c>
      <c r="B81136">
        <v>20.275000000000009</v>
      </c>
      <c r="C81136">
        <v>1.1951538934679902</v>
      </c>
      <c r="D81136">
        <v>0.71594517014206271</v>
      </c>
      <c r="E81136">
        <v>0.47920872332592745</v>
      </c>
      <c r="F81136">
        <v>-0.2905268567319168</v>
      </c>
      <c r="G81136">
        <v>20.200000000000017</v>
      </c>
      <c r="H81136">
        <v>1406250000</v>
      </c>
      <c r="I81136">
        <v>0</v>
      </c>
    </row>
    <row r="81137" spans="1:9" x14ac:dyDescent="0.25">
      <c r="A81137" s="1" t="s">
        <v>81144</v>
      </c>
      <c r="B81137">
        <v>20.274999999999938</v>
      </c>
      <c r="C81137">
        <v>3.9038856920365954</v>
      </c>
      <c r="D81137">
        <v>1.9922691343005776</v>
      </c>
      <c r="E81137">
        <v>1.9116165577360178</v>
      </c>
      <c r="F81137">
        <v>-0.3249196962329064</v>
      </c>
      <c r="G81137">
        <v>20.200000000000017</v>
      </c>
      <c r="H81137">
        <v>1312500000</v>
      </c>
      <c r="I81137">
        <v>0</v>
      </c>
    </row>
    <row r="81138" spans="1:9" x14ac:dyDescent="0.25">
      <c r="A81138" s="1" t="s">
        <v>81145</v>
      </c>
      <c r="B81138">
        <v>21.125000000000011</v>
      </c>
      <c r="C81138">
        <v>140.95940440429322</v>
      </c>
      <c r="D81138">
        <v>14.263739144152579</v>
      </c>
      <c r="E81138">
        <v>126.69566526014061</v>
      </c>
      <c r="F81138">
        <v>1</v>
      </c>
      <c r="G81138">
        <v>0</v>
      </c>
      <c r="H81138">
        <v>1187500000</v>
      </c>
      <c r="I81138">
        <v>2</v>
      </c>
    </row>
    <row r="81139" spans="1:9" x14ac:dyDescent="0.25">
      <c r="A81139" s="1" t="s">
        <v>81146</v>
      </c>
      <c r="B81139">
        <v>58.375000000000568</v>
      </c>
      <c r="C81139">
        <v>418.61186600655134</v>
      </c>
      <c r="D81139">
        <v>56.343740606641674</v>
      </c>
      <c r="E81139">
        <v>362.26812539990965</v>
      </c>
      <c r="F81139">
        <v>1</v>
      </c>
      <c r="G81139">
        <v>0</v>
      </c>
      <c r="H81139">
        <v>2812500000</v>
      </c>
      <c r="I81139">
        <v>0</v>
      </c>
    </row>
    <row r="81140" spans="1:9" x14ac:dyDescent="0.25">
      <c r="A81140" s="1" t="s">
        <v>81147</v>
      </c>
      <c r="B81140">
        <v>20.075000000000014</v>
      </c>
      <c r="C81140">
        <v>3.740204906034033</v>
      </c>
      <c r="D81140">
        <v>1.8025611057417188</v>
      </c>
      <c r="E81140">
        <v>1.9376438002923142</v>
      </c>
      <c r="F81140">
        <v>0.72654252800536057</v>
      </c>
      <c r="G81140">
        <v>20.000000000000014</v>
      </c>
      <c r="H81140">
        <v>1343750000</v>
      </c>
      <c r="I81140">
        <v>0</v>
      </c>
    </row>
    <row r="81141" spans="1:9" x14ac:dyDescent="0.25">
      <c r="A81141" s="1" t="s">
        <v>81148</v>
      </c>
      <c r="B81141">
        <v>20.075000000000014</v>
      </c>
      <c r="C81141">
        <v>3.740204906034033</v>
      </c>
      <c r="D81141">
        <v>1.8025611057417188</v>
      </c>
      <c r="E81141">
        <v>1.9376438002923142</v>
      </c>
      <c r="F81141">
        <v>0.72654252800536057</v>
      </c>
      <c r="G81141">
        <v>20.000000000000014</v>
      </c>
      <c r="H81141">
        <v>1328125000</v>
      </c>
      <c r="I81141">
        <v>0</v>
      </c>
    </row>
    <row r="81142" spans="1:9" x14ac:dyDescent="0.25">
      <c r="A81142" s="1" t="s">
        <v>81149</v>
      </c>
      <c r="B81142">
        <v>20.07500000000006</v>
      </c>
      <c r="C81142">
        <v>0.84209213226833945</v>
      </c>
      <c r="D81142">
        <v>0.315577905708321</v>
      </c>
      <c r="E81142">
        <v>0.52651422656001845</v>
      </c>
      <c r="F81142">
        <v>0.15838444032453625</v>
      </c>
      <c r="G81142">
        <v>20.000000000000014</v>
      </c>
      <c r="H81142">
        <v>1343750000</v>
      </c>
      <c r="I81142">
        <v>0</v>
      </c>
    </row>
    <row r="81143" spans="1:9" x14ac:dyDescent="0.25">
      <c r="A81143" s="1" t="s">
        <v>81150</v>
      </c>
      <c r="B81143">
        <v>20.075000000000031</v>
      </c>
      <c r="C81143">
        <v>0.84215426743521826</v>
      </c>
      <c r="D81143">
        <v>0.31557790570824595</v>
      </c>
      <c r="E81143">
        <v>0.52657636172697231</v>
      </c>
      <c r="F81143">
        <v>0.15838444032453625</v>
      </c>
      <c r="G81143">
        <v>20.000000000000014</v>
      </c>
      <c r="H81143">
        <v>1375000000</v>
      </c>
      <c r="I81143">
        <v>0</v>
      </c>
    </row>
    <row r="81144" spans="1:9" x14ac:dyDescent="0.25">
      <c r="A81144" s="1" t="s">
        <v>81151</v>
      </c>
      <c r="B81144">
        <v>20.199999999999893</v>
      </c>
      <c r="C81144">
        <v>4.010163835970701</v>
      </c>
      <c r="D81144">
        <v>1.9823934469855837</v>
      </c>
      <c r="E81144">
        <v>2.0277703889851177</v>
      </c>
      <c r="F81144">
        <v>0.19076020221856638</v>
      </c>
      <c r="G81144">
        <v>20.100000000000016</v>
      </c>
      <c r="H81144">
        <v>1312500000</v>
      </c>
      <c r="I81144">
        <v>0</v>
      </c>
    </row>
    <row r="81145" spans="1:9" x14ac:dyDescent="0.25">
      <c r="A81145" s="1" t="s">
        <v>81152</v>
      </c>
      <c r="B81145">
        <v>20.199999999999893</v>
      </c>
      <c r="C81145">
        <v>4.010163835970701</v>
      </c>
      <c r="D81145">
        <v>1.9823934469855837</v>
      </c>
      <c r="E81145">
        <v>2.0277703889851177</v>
      </c>
      <c r="F81145">
        <v>0.19076020221856638</v>
      </c>
      <c r="G81145">
        <v>20.100000000000016</v>
      </c>
      <c r="H81145">
        <v>1375000000</v>
      </c>
      <c r="I81145">
        <v>0</v>
      </c>
    </row>
    <row r="81146" spans="1:9" x14ac:dyDescent="0.25">
      <c r="A81146" s="1" t="s">
        <v>81153</v>
      </c>
      <c r="B81146">
        <v>1.8499999999999999</v>
      </c>
      <c r="C81146">
        <v>1.8653649495934275</v>
      </c>
      <c r="D81146">
        <v>1.0237368605170589</v>
      </c>
      <c r="E81146">
        <v>0.84162808907636855</v>
      </c>
      <c r="F81146">
        <v>-0.25675636036772653</v>
      </c>
      <c r="G81146">
        <v>0</v>
      </c>
      <c r="H81146">
        <v>296875000</v>
      </c>
      <c r="I81146">
        <v>2</v>
      </c>
    </row>
    <row r="81147" spans="1:9" x14ac:dyDescent="0.25">
      <c r="A81147" s="1" t="s">
        <v>81154</v>
      </c>
      <c r="B81147">
        <v>1.925</v>
      </c>
      <c r="C81147">
        <v>1.6604874062433161</v>
      </c>
      <c r="D81147">
        <v>0.82903936059814765</v>
      </c>
      <c r="E81147">
        <v>0.8314480456451685</v>
      </c>
      <c r="F81147">
        <v>-0.25675636036772653</v>
      </c>
      <c r="G81147">
        <v>0</v>
      </c>
      <c r="H81147">
        <v>296875000</v>
      </c>
      <c r="I81147">
        <v>1</v>
      </c>
    </row>
    <row r="81148" spans="1:9" x14ac:dyDescent="0.25">
      <c r="A81148" s="1" t="s">
        <v>81155</v>
      </c>
      <c r="B81148">
        <v>58.075000000000557</v>
      </c>
      <c r="C81148">
        <v>426.92885838958091</v>
      </c>
      <c r="D81148">
        <v>393.8735806116818</v>
      </c>
      <c r="E81148">
        <v>33.055277777898951</v>
      </c>
      <c r="F81148">
        <v>1</v>
      </c>
      <c r="G81148">
        <v>0</v>
      </c>
      <c r="H81148">
        <v>3390625000</v>
      </c>
      <c r="I81148">
        <v>0</v>
      </c>
    </row>
    <row r="81149" spans="1:9" x14ac:dyDescent="0.25">
      <c r="A81149" s="1" t="s">
        <v>81156</v>
      </c>
      <c r="B81149">
        <v>58.050000000000566</v>
      </c>
      <c r="C81149">
        <v>431.13278609072944</v>
      </c>
      <c r="D81149">
        <v>403.55280807794441</v>
      </c>
      <c r="E81149">
        <v>27.579978012784949</v>
      </c>
      <c r="F81149">
        <v>1</v>
      </c>
      <c r="G81149">
        <v>0</v>
      </c>
      <c r="H81149">
        <v>3453125000</v>
      </c>
      <c r="I81149">
        <v>0</v>
      </c>
    </row>
    <row r="81150" spans="1:9" x14ac:dyDescent="0.25">
      <c r="A81150" s="1" t="s">
        <v>81157</v>
      </c>
      <c r="B81150">
        <v>58.125000000000554</v>
      </c>
      <c r="C81150">
        <v>443.23851138344588</v>
      </c>
      <c r="D81150">
        <v>425.2738238646125</v>
      </c>
      <c r="E81150">
        <v>17.964687518833145</v>
      </c>
      <c r="F81150">
        <v>1</v>
      </c>
      <c r="G81150">
        <v>0</v>
      </c>
      <c r="H81150">
        <v>3359375000</v>
      </c>
      <c r="I81150">
        <v>0</v>
      </c>
    </row>
    <row r="81151" spans="1:9" x14ac:dyDescent="0.25">
      <c r="A81151" s="1" t="s">
        <v>81158</v>
      </c>
      <c r="B81151">
        <v>58.150000000000574</v>
      </c>
      <c r="C81151">
        <v>443.38555571219769</v>
      </c>
      <c r="D81151">
        <v>427.26066496121422</v>
      </c>
      <c r="E81151">
        <v>16.124890750983358</v>
      </c>
      <c r="F81151">
        <v>-1</v>
      </c>
      <c r="G81151">
        <v>0</v>
      </c>
      <c r="H81151">
        <v>3359375000</v>
      </c>
      <c r="I81151">
        <v>0</v>
      </c>
    </row>
    <row r="81152" spans="1:9" x14ac:dyDescent="0.25">
      <c r="A81152" s="1" t="s">
        <v>81159</v>
      </c>
      <c r="B81152">
        <v>21.8</v>
      </c>
      <c r="C81152">
        <v>7.028172886413218</v>
      </c>
      <c r="D81152">
        <v>6.6443821698728627</v>
      </c>
      <c r="E81152">
        <v>0.38379071654036112</v>
      </c>
      <c r="F81152">
        <v>1</v>
      </c>
      <c r="G81152">
        <v>21.700000000000038</v>
      </c>
      <c r="H81152">
        <v>1468750000</v>
      </c>
      <c r="I81152">
        <v>0</v>
      </c>
    </row>
    <row r="81153" spans="1:9" x14ac:dyDescent="0.25">
      <c r="A81153" s="1" t="s">
        <v>81160</v>
      </c>
      <c r="B81153">
        <v>21.9</v>
      </c>
      <c r="C81153">
        <v>6.5595928490705226</v>
      </c>
      <c r="D81153">
        <v>6.5595928490705226</v>
      </c>
      <c r="E81153">
        <v>0</v>
      </c>
      <c r="F81153">
        <v>1</v>
      </c>
      <c r="G81153">
        <v>21.80000000000004</v>
      </c>
      <c r="H81153">
        <v>1468750000</v>
      </c>
      <c r="I81153">
        <v>0</v>
      </c>
    </row>
    <row r="81154" spans="1:9" x14ac:dyDescent="0.25">
      <c r="A81154" s="1" t="s">
        <v>81161</v>
      </c>
      <c r="B81154">
        <v>1.8750000000000004</v>
      </c>
      <c r="C81154">
        <v>0.66666854199182746</v>
      </c>
      <c r="D81154">
        <v>0.57238197314335304</v>
      </c>
      <c r="E81154">
        <v>9.4286568848474417E-2</v>
      </c>
      <c r="F81154">
        <v>0.19076020221856638</v>
      </c>
      <c r="G81154">
        <v>0</v>
      </c>
      <c r="H81154">
        <v>296875000</v>
      </c>
      <c r="I81154">
        <v>1</v>
      </c>
    </row>
    <row r="81155" spans="1:9" x14ac:dyDescent="0.25">
      <c r="A81155" s="1" t="s">
        <v>81162</v>
      </c>
      <c r="B81155">
        <v>1.9500000000000002</v>
      </c>
      <c r="C81155">
        <v>0.72609530514860721</v>
      </c>
      <c r="D81155">
        <v>0.58463441496940849</v>
      </c>
      <c r="E81155">
        <v>0.14146089017919872</v>
      </c>
      <c r="F81155">
        <v>0.19076020221856638</v>
      </c>
      <c r="G81155">
        <v>0</v>
      </c>
      <c r="H81155">
        <v>328125000</v>
      </c>
      <c r="I81155">
        <v>1</v>
      </c>
    </row>
    <row r="81156" spans="1:9" x14ac:dyDescent="0.25">
      <c r="A81156" s="1" t="s">
        <v>81163</v>
      </c>
      <c r="B81156">
        <v>21.399999999999991</v>
      </c>
      <c r="C81156">
        <v>8.9970600284517843</v>
      </c>
      <c r="D81156">
        <v>7.691253353948996</v>
      </c>
      <c r="E81156">
        <v>1.3058066745028118</v>
      </c>
      <c r="F81156">
        <v>1</v>
      </c>
      <c r="G81156">
        <v>21.400000000000034</v>
      </c>
      <c r="H81156">
        <v>1437500000</v>
      </c>
      <c r="I81156">
        <v>0</v>
      </c>
    </row>
    <row r="81157" spans="1:9" x14ac:dyDescent="0.25">
      <c r="A81157" s="1" t="s">
        <v>81164</v>
      </c>
      <c r="B81157">
        <v>21.349999999999987</v>
      </c>
      <c r="C81157">
        <v>8.1418904733156694</v>
      </c>
      <c r="D81157">
        <v>7.1971965031340375</v>
      </c>
      <c r="E81157">
        <v>0.94469397018162082</v>
      </c>
      <c r="F81157">
        <v>1</v>
      </c>
      <c r="G81157">
        <v>21.300000000000033</v>
      </c>
      <c r="H81157">
        <v>1437500000</v>
      </c>
      <c r="I81157">
        <v>0</v>
      </c>
    </row>
    <row r="81158" spans="1:9" x14ac:dyDescent="0.25">
      <c r="A81158" s="1" t="s">
        <v>81165</v>
      </c>
      <c r="B81158">
        <v>58.30000000000058</v>
      </c>
      <c r="C81158">
        <v>524.09305378216709</v>
      </c>
      <c r="D81158">
        <v>0</v>
      </c>
      <c r="E81158">
        <v>524.09305378216709</v>
      </c>
      <c r="F81158">
        <v>-1</v>
      </c>
      <c r="G81158">
        <v>0</v>
      </c>
      <c r="H81158">
        <v>2265625000</v>
      </c>
      <c r="I81158">
        <v>0</v>
      </c>
    </row>
    <row r="81159" spans="1:9" x14ac:dyDescent="0.25">
      <c r="A81159" s="1" t="s">
        <v>81166</v>
      </c>
      <c r="B81159">
        <v>58.475000000000591</v>
      </c>
      <c r="C81159">
        <v>525.76395053788485</v>
      </c>
      <c r="D81159">
        <v>0</v>
      </c>
      <c r="E81159">
        <v>525.76395053788485</v>
      </c>
      <c r="F81159">
        <v>-1</v>
      </c>
      <c r="G81159">
        <v>0</v>
      </c>
      <c r="H81159">
        <v>2296875000</v>
      </c>
      <c r="I81159">
        <v>0</v>
      </c>
    </row>
    <row r="81160" spans="1:9" x14ac:dyDescent="0.25">
      <c r="A81160" s="1" t="s">
        <v>81167</v>
      </c>
      <c r="B81160">
        <v>20.099999999999998</v>
      </c>
      <c r="C81160">
        <v>3.4893886220091193</v>
      </c>
      <c r="D81160">
        <v>1.8179571815179405</v>
      </c>
      <c r="E81160">
        <v>1.6714314404911788</v>
      </c>
      <c r="F81160">
        <v>-0.72654252800536057</v>
      </c>
      <c r="G81160">
        <v>20.000000000000014</v>
      </c>
      <c r="H81160">
        <v>1359375000</v>
      </c>
      <c r="I81160">
        <v>0</v>
      </c>
    </row>
    <row r="81161" spans="1:9" x14ac:dyDescent="0.25">
      <c r="A81161" s="1" t="s">
        <v>81168</v>
      </c>
      <c r="B81161">
        <v>20.099999999999969</v>
      </c>
      <c r="C81161">
        <v>2.2446969348848147</v>
      </c>
      <c r="D81161">
        <v>1.2273064649460723</v>
      </c>
      <c r="E81161">
        <v>1.0173904699387424</v>
      </c>
      <c r="F81161">
        <v>-0.50952544949442879</v>
      </c>
      <c r="G81161">
        <v>20.000000000000014</v>
      </c>
      <c r="H81161">
        <v>1375000000</v>
      </c>
      <c r="I81161">
        <v>0</v>
      </c>
    </row>
    <row r="81162" spans="1:9" x14ac:dyDescent="0.25">
      <c r="A81162" s="1" t="s">
        <v>81169</v>
      </c>
      <c r="B81162">
        <v>1.7500000000000004</v>
      </c>
      <c r="C81162">
        <v>1.4666166380052754</v>
      </c>
      <c r="D81162">
        <v>0.746015279450571</v>
      </c>
      <c r="E81162">
        <v>0.72060135855470442</v>
      </c>
      <c r="F81162">
        <v>0.25675636036772653</v>
      </c>
      <c r="G81162">
        <v>0</v>
      </c>
      <c r="H81162">
        <v>343750000</v>
      </c>
      <c r="I81162">
        <v>2</v>
      </c>
    </row>
    <row r="81163" spans="1:9" x14ac:dyDescent="0.25">
      <c r="A81163" s="1" t="s">
        <v>81170</v>
      </c>
      <c r="B81163">
        <v>1.8250000000000006</v>
      </c>
      <c r="C81163">
        <v>1.4775659191203872</v>
      </c>
      <c r="D81163">
        <v>0.74548822315054331</v>
      </c>
      <c r="E81163">
        <v>0.73207769596984384</v>
      </c>
      <c r="F81163">
        <v>0.22352648289714905</v>
      </c>
      <c r="G81163">
        <v>0</v>
      </c>
      <c r="H81163">
        <v>359375000</v>
      </c>
      <c r="I81163">
        <v>3</v>
      </c>
    </row>
    <row r="81164" spans="1:9" x14ac:dyDescent="0.25">
      <c r="A81164" s="1" t="s">
        <v>81171</v>
      </c>
      <c r="B81164">
        <v>58.225000000000563</v>
      </c>
      <c r="C81164">
        <v>433.69262013007216</v>
      </c>
      <c r="D81164">
        <v>411.26051783326079</v>
      </c>
      <c r="E81164">
        <v>22.432102296811337</v>
      </c>
      <c r="F81164">
        <v>1</v>
      </c>
      <c r="G81164">
        <v>0</v>
      </c>
      <c r="H81164">
        <v>3312500000</v>
      </c>
      <c r="I81164">
        <v>0</v>
      </c>
    </row>
    <row r="81165" spans="1:9" x14ac:dyDescent="0.25">
      <c r="A81165" s="1" t="s">
        <v>81172</v>
      </c>
      <c r="B81165">
        <v>57.90000000000056</v>
      </c>
      <c r="C81165">
        <v>453.03651176086441</v>
      </c>
      <c r="D81165">
        <v>432.89719880665973</v>
      </c>
      <c r="E81165">
        <v>20.139312954204815</v>
      </c>
      <c r="F81165">
        <v>1</v>
      </c>
      <c r="G81165">
        <v>0</v>
      </c>
      <c r="H81165">
        <v>3343750000</v>
      </c>
      <c r="I81165">
        <v>0</v>
      </c>
    </row>
    <row r="81166" spans="1:9" x14ac:dyDescent="0.25">
      <c r="A81166" s="1" t="s">
        <v>81173</v>
      </c>
      <c r="B81166">
        <v>21.474999999999984</v>
      </c>
      <c r="C81166">
        <v>6.5305845940838205</v>
      </c>
      <c r="D81166">
        <v>6.5305845940838205</v>
      </c>
      <c r="E81166">
        <v>0</v>
      </c>
      <c r="F81166">
        <v>1</v>
      </c>
      <c r="G81166">
        <v>21.400000000000034</v>
      </c>
      <c r="H81166">
        <v>1437500000</v>
      </c>
      <c r="I81166">
        <v>0</v>
      </c>
    </row>
    <row r="81167" spans="1:9" x14ac:dyDescent="0.25">
      <c r="A81167" s="1" t="s">
        <v>81174</v>
      </c>
      <c r="B81167">
        <v>21.400000000000002</v>
      </c>
      <c r="C81167">
        <v>7.899443196672582</v>
      </c>
      <c r="D81167">
        <v>7.0598563361130182</v>
      </c>
      <c r="E81167">
        <v>0.83958686055957799</v>
      </c>
      <c r="F81167">
        <v>1</v>
      </c>
      <c r="G81167">
        <v>21.300000000000033</v>
      </c>
      <c r="H81167">
        <v>1437500000</v>
      </c>
      <c r="I81167">
        <v>0</v>
      </c>
    </row>
    <row r="81168" spans="1:9" x14ac:dyDescent="0.25">
      <c r="A81168" s="1" t="s">
        <v>81175</v>
      </c>
      <c r="B81168">
        <v>20.200000000000085</v>
      </c>
      <c r="C81168">
        <v>1.1327786337666841</v>
      </c>
      <c r="D81168">
        <v>0.69181329150377868</v>
      </c>
      <c r="E81168">
        <v>0.4409653422629054</v>
      </c>
      <c r="F81168">
        <v>-0.12632937844610836</v>
      </c>
      <c r="G81168">
        <v>20.100000000000016</v>
      </c>
      <c r="H81168">
        <v>1375000000</v>
      </c>
      <c r="I81168">
        <v>0</v>
      </c>
    </row>
    <row r="81169" spans="1:9" x14ac:dyDescent="0.25">
      <c r="A81169" s="1" t="s">
        <v>81176</v>
      </c>
      <c r="B81169">
        <v>20.199999999999914</v>
      </c>
      <c r="C81169">
        <v>1.1326538710513501</v>
      </c>
      <c r="D81169">
        <v>0.69168852878844467</v>
      </c>
      <c r="E81169">
        <v>0.4409653422629054</v>
      </c>
      <c r="F81169">
        <v>-0.12632937844610836</v>
      </c>
      <c r="G81169">
        <v>20.100000000000016</v>
      </c>
      <c r="H81169">
        <v>1390625000</v>
      </c>
      <c r="I81169">
        <v>0</v>
      </c>
    </row>
    <row r="81170" spans="1:9" x14ac:dyDescent="0.25">
      <c r="A81170" s="1" t="s">
        <v>81177</v>
      </c>
      <c r="B81170">
        <v>4.8999999999999986</v>
      </c>
      <c r="C81170">
        <v>1.2594211750192894</v>
      </c>
      <c r="D81170">
        <v>0.88205744183128321</v>
      </c>
      <c r="E81170">
        <v>0.3773637331880062</v>
      </c>
      <c r="F81170">
        <v>0.12632937844610792</v>
      </c>
      <c r="G81170">
        <v>0</v>
      </c>
      <c r="H81170">
        <v>546875000</v>
      </c>
      <c r="I81170">
        <v>1</v>
      </c>
    </row>
    <row r="81171" spans="1:9" x14ac:dyDescent="0.25">
      <c r="A81171" s="1" t="s">
        <v>81178</v>
      </c>
      <c r="B81171">
        <v>4.950000000000002</v>
      </c>
      <c r="C81171">
        <v>1.243300195138934</v>
      </c>
      <c r="D81171">
        <v>0.86593646195092822</v>
      </c>
      <c r="E81171">
        <v>0.37736373318800576</v>
      </c>
      <c r="F81171">
        <v>0.12632937844610792</v>
      </c>
      <c r="G81171">
        <v>0</v>
      </c>
      <c r="H81171">
        <v>515625000</v>
      </c>
      <c r="I81171">
        <v>1</v>
      </c>
    </row>
    <row r="81172" spans="1:9" x14ac:dyDescent="0.25">
      <c r="A81172" s="1" t="s">
        <v>81179</v>
      </c>
      <c r="B81172">
        <v>58.475000000000577</v>
      </c>
      <c r="C81172">
        <v>504.82374581907163</v>
      </c>
      <c r="D81172">
        <v>0.61353220621162885</v>
      </c>
      <c r="E81172">
        <v>504.21021361286</v>
      </c>
      <c r="F81172">
        <v>-0.99900999310576166</v>
      </c>
      <c r="G81172">
        <v>0</v>
      </c>
      <c r="H81172">
        <v>2203125000</v>
      </c>
      <c r="I81172">
        <v>0</v>
      </c>
    </row>
    <row r="81173" spans="1:9" x14ac:dyDescent="0.25">
      <c r="A81173" s="1" t="s">
        <v>81180</v>
      </c>
      <c r="B81173">
        <v>58.475000000000584</v>
      </c>
      <c r="C81173">
        <v>498.71065746137839</v>
      </c>
      <c r="D81173">
        <v>5.4325794557348299</v>
      </c>
      <c r="E81173">
        <v>493.27807800564352</v>
      </c>
      <c r="F81173">
        <v>1</v>
      </c>
      <c r="G81173">
        <v>0</v>
      </c>
      <c r="H81173">
        <v>2421875000</v>
      </c>
      <c r="I81173">
        <v>0</v>
      </c>
    </row>
    <row r="81174" spans="1:9" x14ac:dyDescent="0.25">
      <c r="A81174" s="1" t="s">
        <v>81181</v>
      </c>
      <c r="B81174">
        <v>21.299999999999994</v>
      </c>
      <c r="C81174">
        <v>9.5487288169414395</v>
      </c>
      <c r="D81174">
        <v>7.9915673947345383</v>
      </c>
      <c r="E81174">
        <v>1.5571614222069421</v>
      </c>
      <c r="F81174">
        <v>1</v>
      </c>
      <c r="G81174">
        <v>21.200000000000031</v>
      </c>
      <c r="H81174">
        <v>1406250000</v>
      </c>
      <c r="I81174">
        <v>0</v>
      </c>
    </row>
    <row r="81175" spans="1:9" x14ac:dyDescent="0.25">
      <c r="A81175" s="1" t="s">
        <v>81182</v>
      </c>
      <c r="B81175">
        <v>21.275000000000002</v>
      </c>
      <c r="C81175">
        <v>9.4761408411776706</v>
      </c>
      <c r="D81175">
        <v>7.9609560363946112</v>
      </c>
      <c r="E81175">
        <v>1.5151848047830594</v>
      </c>
      <c r="F81175">
        <v>1</v>
      </c>
      <c r="G81175">
        <v>21.200000000000031</v>
      </c>
      <c r="H81175">
        <v>1437500000</v>
      </c>
      <c r="I81175">
        <v>0</v>
      </c>
    </row>
    <row r="81176" spans="1:9" x14ac:dyDescent="0.25">
      <c r="A81176" s="1" t="s">
        <v>81183</v>
      </c>
      <c r="B81176">
        <v>20.40000000000007</v>
      </c>
      <c r="C81176">
        <v>3.7432338659710016</v>
      </c>
      <c r="D81176">
        <v>1.8099687823652952</v>
      </c>
      <c r="E81176">
        <v>1.9332650836057064</v>
      </c>
      <c r="F81176">
        <v>0.19076020221856638</v>
      </c>
      <c r="G81176">
        <v>20.300000000000018</v>
      </c>
      <c r="H81176">
        <v>1421875000</v>
      </c>
      <c r="I81176">
        <v>0</v>
      </c>
    </row>
    <row r="81177" spans="1:9" x14ac:dyDescent="0.25">
      <c r="A81177" s="1" t="s">
        <v>81184</v>
      </c>
      <c r="B81177">
        <v>20.399999999999974</v>
      </c>
      <c r="C81177">
        <v>3.743483639408387</v>
      </c>
      <c r="D81177">
        <v>1.8256780376889603</v>
      </c>
      <c r="E81177">
        <v>1.9178056017194267</v>
      </c>
      <c r="F81177">
        <v>0.19076020221856638</v>
      </c>
      <c r="G81177">
        <v>20.300000000000018</v>
      </c>
      <c r="H81177">
        <v>1343750000</v>
      </c>
      <c r="I81177">
        <v>0</v>
      </c>
    </row>
    <row r="81178" spans="1:9" x14ac:dyDescent="0.25">
      <c r="A81178" s="1" t="s">
        <v>81185</v>
      </c>
      <c r="B81178">
        <v>4.7500000000000018</v>
      </c>
      <c r="C81178">
        <v>0.77450097823294417</v>
      </c>
      <c r="D81178">
        <v>0.4123823906314561</v>
      </c>
      <c r="E81178">
        <v>0.36211858760148807</v>
      </c>
      <c r="F81178">
        <v>-9.4527831179282096E-2</v>
      </c>
      <c r="G81178">
        <v>0</v>
      </c>
      <c r="H81178">
        <v>546875000</v>
      </c>
      <c r="I81178">
        <v>2</v>
      </c>
    </row>
    <row r="81179" spans="1:9" x14ac:dyDescent="0.25">
      <c r="A81179" s="1" t="s">
        <v>81186</v>
      </c>
      <c r="B81179">
        <v>4.7500000000000018</v>
      </c>
      <c r="C81179">
        <v>0.81556255503431796</v>
      </c>
      <c r="D81179">
        <v>0.39043473084744518</v>
      </c>
      <c r="E81179">
        <v>0.42512782418687278</v>
      </c>
      <c r="F81179">
        <v>-9.4527831179282096E-2</v>
      </c>
      <c r="G81179">
        <v>0</v>
      </c>
      <c r="H81179">
        <v>453125000</v>
      </c>
      <c r="I81179">
        <v>1</v>
      </c>
    </row>
    <row r="81180" spans="1:9" x14ac:dyDescent="0.25">
      <c r="A81180" s="1" t="s">
        <v>81187</v>
      </c>
      <c r="B81180">
        <v>58.075000000000578</v>
      </c>
      <c r="C81180">
        <v>415.60037032981739</v>
      </c>
      <c r="D81180">
        <v>392.88718500852468</v>
      </c>
      <c r="E81180">
        <v>22.713185321292521</v>
      </c>
      <c r="F81180">
        <v>1</v>
      </c>
      <c r="G81180">
        <v>0</v>
      </c>
      <c r="H81180">
        <v>3453125000</v>
      </c>
      <c r="I81180">
        <v>0</v>
      </c>
    </row>
    <row r="81181" spans="1:9" x14ac:dyDescent="0.25">
      <c r="A81181" s="1" t="s">
        <v>81188</v>
      </c>
      <c r="B81181">
        <v>57.775000000000553</v>
      </c>
      <c r="C81181">
        <v>397.91319311073545</v>
      </c>
      <c r="D81181">
        <v>368.34235610706554</v>
      </c>
      <c r="E81181">
        <v>29.570837003669862</v>
      </c>
      <c r="F81181">
        <v>1</v>
      </c>
      <c r="G81181">
        <v>0</v>
      </c>
      <c r="H81181">
        <v>3406250000</v>
      </c>
      <c r="I81181">
        <v>0</v>
      </c>
    </row>
    <row r="81182" spans="1:9" x14ac:dyDescent="0.25">
      <c r="A81182" s="1" t="s">
        <v>81189</v>
      </c>
      <c r="B81182">
        <v>58.150000000000567</v>
      </c>
      <c r="C81182">
        <v>423.79005869494586</v>
      </c>
      <c r="D81182">
        <v>409.54721416992436</v>
      </c>
      <c r="E81182">
        <v>14.242844525021631</v>
      </c>
      <c r="F81182">
        <v>1</v>
      </c>
      <c r="G81182">
        <v>0</v>
      </c>
      <c r="H81182">
        <v>3375000000</v>
      </c>
      <c r="I81182">
        <v>0</v>
      </c>
    </row>
    <row r="81183" spans="1:9" x14ac:dyDescent="0.25">
      <c r="A81183" s="1" t="s">
        <v>81190</v>
      </c>
      <c r="B81183">
        <v>58.000000000000554</v>
      </c>
      <c r="C81183">
        <v>407.18399010767894</v>
      </c>
      <c r="D81183">
        <v>387.06783626443178</v>
      </c>
      <c r="E81183">
        <v>20.116153843247176</v>
      </c>
      <c r="F81183">
        <v>1</v>
      </c>
      <c r="G81183">
        <v>0</v>
      </c>
      <c r="H81183">
        <v>3328125000</v>
      </c>
      <c r="I81183">
        <v>0</v>
      </c>
    </row>
    <row r="81184" spans="1:9" x14ac:dyDescent="0.25">
      <c r="A81184" s="1" t="s">
        <v>81191</v>
      </c>
      <c r="B81184">
        <v>20.400000000000048</v>
      </c>
      <c r="C81184">
        <v>1.2627798770840428</v>
      </c>
      <c r="D81184">
        <v>0.75491485663972435</v>
      </c>
      <c r="E81184">
        <v>0.50786502044431847</v>
      </c>
      <c r="F81184">
        <v>-0.22352648289714905</v>
      </c>
      <c r="G81184">
        <v>20.300000000000018</v>
      </c>
      <c r="H81184">
        <v>1390625000</v>
      </c>
      <c r="I81184">
        <v>0</v>
      </c>
    </row>
    <row r="81185" spans="1:9" x14ac:dyDescent="0.25">
      <c r="A81185" s="1" t="s">
        <v>81192</v>
      </c>
      <c r="B81185">
        <v>20.300000000000132</v>
      </c>
      <c r="C81185">
        <v>3.5731239168085542</v>
      </c>
      <c r="D81185">
        <v>1.8385733111136409</v>
      </c>
      <c r="E81185">
        <v>1.7345506056949134</v>
      </c>
      <c r="F81185">
        <v>-0.25675636036772653</v>
      </c>
      <c r="G81185">
        <v>20.200000000000017</v>
      </c>
      <c r="H81185">
        <v>1359375000</v>
      </c>
      <c r="I81185">
        <v>0</v>
      </c>
    </row>
    <row r="81186" spans="1:9" x14ac:dyDescent="0.25">
      <c r="A81186" s="1" t="s">
        <v>81193</v>
      </c>
      <c r="B81186">
        <v>12.324999999999987</v>
      </c>
      <c r="C81186">
        <v>52.812670843862414</v>
      </c>
      <c r="D81186">
        <v>14.163960284449372</v>
      </c>
      <c r="E81186">
        <v>38.648710559413061</v>
      </c>
      <c r="F81186">
        <v>1</v>
      </c>
      <c r="G81186">
        <v>0</v>
      </c>
      <c r="H81186">
        <v>859375000</v>
      </c>
      <c r="I81186">
        <v>2</v>
      </c>
    </row>
    <row r="81187" spans="1:9" x14ac:dyDescent="0.25">
      <c r="A81187" s="1" t="s">
        <v>81194</v>
      </c>
      <c r="B81187">
        <v>58.50000000000054</v>
      </c>
      <c r="C81187">
        <v>394.15949278136816</v>
      </c>
      <c r="D81187">
        <v>59.371487496497615</v>
      </c>
      <c r="E81187">
        <v>334.78800528487051</v>
      </c>
      <c r="F81187">
        <v>1</v>
      </c>
      <c r="G81187">
        <v>0</v>
      </c>
      <c r="H81187">
        <v>2906250000</v>
      </c>
      <c r="I81187">
        <v>0</v>
      </c>
    </row>
    <row r="81188" spans="1:9" x14ac:dyDescent="0.25">
      <c r="A81188" s="1" t="s">
        <v>81195</v>
      </c>
      <c r="B81188">
        <v>20.100000000000009</v>
      </c>
      <c r="C81188">
        <v>3.2368495813376859</v>
      </c>
      <c r="D81188">
        <v>1.5548974580539694</v>
      </c>
      <c r="E81188">
        <v>1.6819521232837165</v>
      </c>
      <c r="F81188">
        <v>0.25675636036772653</v>
      </c>
      <c r="G81188">
        <v>20.000000000000014</v>
      </c>
      <c r="H81188">
        <v>1375000000</v>
      </c>
      <c r="I81188">
        <v>0</v>
      </c>
    </row>
    <row r="81189" spans="1:9" x14ac:dyDescent="0.25">
      <c r="A81189" s="1" t="s">
        <v>81196</v>
      </c>
      <c r="B81189">
        <v>20.100000000000019</v>
      </c>
      <c r="C81189">
        <v>3.2844204934872159</v>
      </c>
      <c r="D81189">
        <v>1.5789020640754607</v>
      </c>
      <c r="E81189">
        <v>1.7055184294117551</v>
      </c>
      <c r="F81189">
        <v>0.25675636036772653</v>
      </c>
      <c r="G81189">
        <v>20.000000000000014</v>
      </c>
      <c r="H81189">
        <v>1343750000</v>
      </c>
      <c r="I81189">
        <v>0</v>
      </c>
    </row>
    <row r="81190" spans="1:9" x14ac:dyDescent="0.25">
      <c r="A81190" s="1" t="s">
        <v>81197</v>
      </c>
      <c r="B81190">
        <v>20.099999999999987</v>
      </c>
      <c r="C81190">
        <v>3.3647766328877138</v>
      </c>
      <c r="D81190">
        <v>1.6521882247760296</v>
      </c>
      <c r="E81190">
        <v>1.7125884081116842</v>
      </c>
      <c r="F81190">
        <v>0.19076020221856638</v>
      </c>
      <c r="G81190">
        <v>20.000000000000014</v>
      </c>
      <c r="H81190">
        <v>1343750000</v>
      </c>
      <c r="I81190">
        <v>0</v>
      </c>
    </row>
    <row r="81191" spans="1:9" x14ac:dyDescent="0.25">
      <c r="A81191" s="1" t="s">
        <v>81198</v>
      </c>
      <c r="B81191">
        <v>20.099999999999987</v>
      </c>
      <c r="C81191">
        <v>3.3647766328877138</v>
      </c>
      <c r="D81191">
        <v>1.6521882247760296</v>
      </c>
      <c r="E81191">
        <v>1.7125884081116842</v>
      </c>
      <c r="F81191">
        <v>0.19076020221856638</v>
      </c>
      <c r="G81191">
        <v>20.000000000000014</v>
      </c>
      <c r="H81191">
        <v>1375000000</v>
      </c>
      <c r="I81191">
        <v>0</v>
      </c>
    </row>
    <row r="81192" spans="1:9" x14ac:dyDescent="0.25">
      <c r="A81192" s="1" t="s">
        <v>81199</v>
      </c>
      <c r="B81192">
        <v>20.300000000000036</v>
      </c>
      <c r="C81192">
        <v>1.3217721609582798</v>
      </c>
      <c r="D81192">
        <v>0.53543103827522032</v>
      </c>
      <c r="E81192">
        <v>0.78634112268305945</v>
      </c>
      <c r="F81192">
        <v>0.12632937844610836</v>
      </c>
      <c r="G81192">
        <v>20.200000000000017</v>
      </c>
      <c r="H81192">
        <v>1390625000</v>
      </c>
      <c r="I81192">
        <v>0</v>
      </c>
    </row>
    <row r="81193" spans="1:9" x14ac:dyDescent="0.25">
      <c r="A81193" s="1" t="s">
        <v>81200</v>
      </c>
      <c r="B81193">
        <v>20.300000000000022</v>
      </c>
      <c r="C81193">
        <v>1.3216473982429457</v>
      </c>
      <c r="D81193">
        <v>0.53543103827522032</v>
      </c>
      <c r="E81193">
        <v>0.78621635996772543</v>
      </c>
      <c r="F81193">
        <v>0.12632937844610836</v>
      </c>
      <c r="G81193">
        <v>20.200000000000017</v>
      </c>
      <c r="H81193">
        <v>1375000000</v>
      </c>
      <c r="I81193">
        <v>0</v>
      </c>
    </row>
    <row r="81194" spans="1:9" x14ac:dyDescent="0.25">
      <c r="A81194" s="1" t="s">
        <v>81201</v>
      </c>
      <c r="B81194">
        <v>4.8499999999999996</v>
      </c>
      <c r="C81194">
        <v>1.8653649495934275</v>
      </c>
      <c r="D81194">
        <v>1.0237368605170589</v>
      </c>
      <c r="E81194">
        <v>0.84162808907636855</v>
      </c>
      <c r="F81194">
        <v>-0.25675636036772653</v>
      </c>
      <c r="G81194">
        <v>0</v>
      </c>
      <c r="H81194">
        <v>500000000</v>
      </c>
      <c r="I81194">
        <v>2</v>
      </c>
    </row>
    <row r="81195" spans="1:9" x14ac:dyDescent="0.25">
      <c r="A81195" s="1" t="s">
        <v>81202</v>
      </c>
      <c r="B81195">
        <v>4.9250000000000016</v>
      </c>
      <c r="C81195">
        <v>1.6604874062433161</v>
      </c>
      <c r="D81195">
        <v>0.82903936059814765</v>
      </c>
      <c r="E81195">
        <v>0.8314480456451685</v>
      </c>
      <c r="F81195">
        <v>-0.25675636036772653</v>
      </c>
      <c r="G81195">
        <v>0</v>
      </c>
      <c r="H81195">
        <v>484375000</v>
      </c>
      <c r="I81195">
        <v>1</v>
      </c>
    </row>
    <row r="81196" spans="1:9" x14ac:dyDescent="0.25">
      <c r="A81196" s="1" t="s">
        <v>81203</v>
      </c>
      <c r="B81196">
        <v>58.375000000000568</v>
      </c>
      <c r="C81196">
        <v>396.43964619606936</v>
      </c>
      <c r="D81196">
        <v>362.92220038172621</v>
      </c>
      <c r="E81196">
        <v>33.517445814343077</v>
      </c>
      <c r="F81196">
        <v>1</v>
      </c>
      <c r="G81196">
        <v>0</v>
      </c>
      <c r="H81196">
        <v>3375000000</v>
      </c>
      <c r="I81196">
        <v>0</v>
      </c>
    </row>
    <row r="81197" spans="1:9" x14ac:dyDescent="0.25">
      <c r="A81197" s="1" t="s">
        <v>81204</v>
      </c>
      <c r="B81197">
        <v>58.400000000000574</v>
      </c>
      <c r="C81197">
        <v>395.46779600029873</v>
      </c>
      <c r="D81197">
        <v>368.66151003997777</v>
      </c>
      <c r="E81197">
        <v>26.806285960320871</v>
      </c>
      <c r="F81197">
        <v>1</v>
      </c>
      <c r="G81197">
        <v>0</v>
      </c>
      <c r="H81197">
        <v>3421875000</v>
      </c>
      <c r="I81197">
        <v>0</v>
      </c>
    </row>
    <row r="81198" spans="1:9" x14ac:dyDescent="0.25">
      <c r="A81198" s="1" t="s">
        <v>81205</v>
      </c>
      <c r="B81198">
        <v>58.250000000000554</v>
      </c>
      <c r="C81198">
        <v>412.39616344645145</v>
      </c>
      <c r="D81198">
        <v>393.85290776856692</v>
      </c>
      <c r="E81198">
        <v>18.54325567788419</v>
      </c>
      <c r="F81198">
        <v>-1</v>
      </c>
      <c r="G81198">
        <v>0</v>
      </c>
      <c r="H81198">
        <v>3390625000</v>
      </c>
      <c r="I81198">
        <v>0</v>
      </c>
    </row>
    <row r="81199" spans="1:9" x14ac:dyDescent="0.25">
      <c r="A81199" s="1" t="s">
        <v>81206</v>
      </c>
      <c r="B81199">
        <v>58.050000000000523</v>
      </c>
      <c r="C81199">
        <v>407.01300886089291</v>
      </c>
      <c r="D81199">
        <v>384.86732259905716</v>
      </c>
      <c r="E81199">
        <v>22.145686261835692</v>
      </c>
      <c r="F81199">
        <v>-1</v>
      </c>
      <c r="G81199">
        <v>0</v>
      </c>
      <c r="H81199">
        <v>3421875000</v>
      </c>
      <c r="I81199">
        <v>0</v>
      </c>
    </row>
    <row r="81200" spans="1:9" x14ac:dyDescent="0.25">
      <c r="A81200" s="1" t="s">
        <v>81207</v>
      </c>
      <c r="B81200">
        <v>20.674999999999919</v>
      </c>
      <c r="C81200">
        <v>4.4570121496350588</v>
      </c>
      <c r="D81200">
        <v>2.1755508424348178</v>
      </c>
      <c r="E81200">
        <v>2.281461307200241</v>
      </c>
      <c r="F81200">
        <v>0.2905268567319168</v>
      </c>
      <c r="G81200">
        <v>20.600000000000023</v>
      </c>
      <c r="H81200">
        <v>1375000000</v>
      </c>
      <c r="I81200">
        <v>0</v>
      </c>
    </row>
    <row r="81201" spans="1:9" x14ac:dyDescent="0.25">
      <c r="A81201" s="1" t="s">
        <v>81208</v>
      </c>
      <c r="B81201">
        <v>21.574999999999999</v>
      </c>
      <c r="C81201">
        <v>8.9151913293836103</v>
      </c>
      <c r="D81201">
        <v>7.6642691452988618</v>
      </c>
      <c r="E81201">
        <v>1.2509221840848053</v>
      </c>
      <c r="F81201">
        <v>1</v>
      </c>
      <c r="G81201">
        <v>21.500000000000036</v>
      </c>
      <c r="H81201">
        <v>1421875000</v>
      </c>
      <c r="I81201">
        <v>0</v>
      </c>
    </row>
    <row r="81202" spans="1:9" x14ac:dyDescent="0.25">
      <c r="A81202" s="1" t="s">
        <v>81209</v>
      </c>
      <c r="B81202">
        <v>4.8750000000000009</v>
      </c>
      <c r="C81202">
        <v>0.66666854199182746</v>
      </c>
      <c r="D81202">
        <v>0.57238197314335304</v>
      </c>
      <c r="E81202">
        <v>9.4286568848474417E-2</v>
      </c>
      <c r="F81202">
        <v>0.19076020221856638</v>
      </c>
      <c r="G81202">
        <v>0</v>
      </c>
      <c r="H81202">
        <v>531250000</v>
      </c>
      <c r="I81202">
        <v>1</v>
      </c>
    </row>
    <row r="81203" spans="1:9" x14ac:dyDescent="0.25">
      <c r="A81203" s="1" t="s">
        <v>81210</v>
      </c>
      <c r="B81203">
        <v>4.9500000000000028</v>
      </c>
      <c r="C81203">
        <v>0.72609530514860721</v>
      </c>
      <c r="D81203">
        <v>0.58463441496940849</v>
      </c>
      <c r="E81203">
        <v>0.14146089017919872</v>
      </c>
      <c r="F81203">
        <v>0.19076020221856638</v>
      </c>
      <c r="G81203">
        <v>0</v>
      </c>
      <c r="H81203">
        <v>515625000</v>
      </c>
      <c r="I81203">
        <v>1</v>
      </c>
    </row>
    <row r="81204" spans="1:9" x14ac:dyDescent="0.25">
      <c r="A81204" s="1" t="s">
        <v>81211</v>
      </c>
      <c r="B81204">
        <v>58.47500000000057</v>
      </c>
      <c r="C81204">
        <v>494.87962010992908</v>
      </c>
      <c r="D81204">
        <v>4.6938334485291033</v>
      </c>
      <c r="E81204">
        <v>490.18578666140002</v>
      </c>
      <c r="F81204">
        <v>1</v>
      </c>
      <c r="G81204">
        <v>0</v>
      </c>
      <c r="H81204">
        <v>2390625000</v>
      </c>
      <c r="I81204">
        <v>0</v>
      </c>
    </row>
    <row r="81205" spans="1:9" x14ac:dyDescent="0.25">
      <c r="A81205" s="1" t="s">
        <v>81212</v>
      </c>
      <c r="B81205">
        <v>21.249999999999989</v>
      </c>
      <c r="C81205">
        <v>7.7453935744658704</v>
      </c>
      <c r="D81205">
        <v>7.119063141927116</v>
      </c>
      <c r="E81205">
        <v>0.62633043253880638</v>
      </c>
      <c r="F81205">
        <v>1</v>
      </c>
      <c r="G81205">
        <v>21.200000000000031</v>
      </c>
      <c r="H81205">
        <v>1406250000</v>
      </c>
      <c r="I81205">
        <v>0</v>
      </c>
    </row>
    <row r="81206" spans="1:9" x14ac:dyDescent="0.25">
      <c r="A81206" s="1" t="s">
        <v>81213</v>
      </c>
      <c r="B81206">
        <v>20.100000000000069</v>
      </c>
      <c r="C81206">
        <v>2.1159535688381026</v>
      </c>
      <c r="D81206">
        <v>1.1638917537533322</v>
      </c>
      <c r="E81206">
        <v>0.95206181508477039</v>
      </c>
      <c r="F81206">
        <v>-0.22352648289714949</v>
      </c>
      <c r="G81206">
        <v>20.000000000000014</v>
      </c>
      <c r="H81206">
        <v>1359375000</v>
      </c>
      <c r="I81206">
        <v>0</v>
      </c>
    </row>
    <row r="81207" spans="1:9" x14ac:dyDescent="0.25">
      <c r="A81207" s="1" t="s">
        <v>81214</v>
      </c>
      <c r="B81207">
        <v>20.099999999999998</v>
      </c>
      <c r="C81207">
        <v>2.1796217946419958</v>
      </c>
      <c r="D81207">
        <v>1.1955049176789903</v>
      </c>
      <c r="E81207">
        <v>0.98411687696300554</v>
      </c>
      <c r="F81207">
        <v>-0.22352648289714905</v>
      </c>
      <c r="G81207">
        <v>20.000000000000014</v>
      </c>
      <c r="H81207">
        <v>1343750000</v>
      </c>
      <c r="I81207">
        <v>0</v>
      </c>
    </row>
    <row r="81208" spans="1:9" x14ac:dyDescent="0.25">
      <c r="A81208" s="1" t="s">
        <v>81215</v>
      </c>
      <c r="B81208">
        <v>21.699999999999989</v>
      </c>
      <c r="C81208">
        <v>6.8477204290326101</v>
      </c>
      <c r="D81208">
        <v>0.2684648623816015</v>
      </c>
      <c r="E81208">
        <v>6.5792555666510086</v>
      </c>
      <c r="F81208">
        <v>-0.99217670017750592</v>
      </c>
      <c r="G81208">
        <v>21.600000000000037</v>
      </c>
      <c r="H81208">
        <v>1421875000</v>
      </c>
      <c r="I81208">
        <v>0</v>
      </c>
    </row>
    <row r="81209" spans="1:9" x14ac:dyDescent="0.25">
      <c r="A81209" s="1" t="s">
        <v>81216</v>
      </c>
      <c r="B81209">
        <v>21.699999999999996</v>
      </c>
      <c r="C81209">
        <v>6.8479136936901943</v>
      </c>
      <c r="D81209">
        <v>0.2684648623816015</v>
      </c>
      <c r="E81209">
        <v>6.5794488313085928</v>
      </c>
      <c r="F81209">
        <v>-0.99217670017750592</v>
      </c>
      <c r="G81209">
        <v>21.600000000000037</v>
      </c>
      <c r="H81209">
        <v>1468750000</v>
      </c>
      <c r="I81209">
        <v>0</v>
      </c>
    </row>
    <row r="81210" spans="1:9" x14ac:dyDescent="0.25">
      <c r="A81210" s="1" t="s">
        <v>81217</v>
      </c>
      <c r="B81210">
        <v>58.900000000000588</v>
      </c>
      <c r="C81210">
        <v>355.59953961255667</v>
      </c>
      <c r="D81210">
        <v>328.58693028792635</v>
      </c>
      <c r="E81210">
        <v>27.01260932463023</v>
      </c>
      <c r="F81210">
        <v>1</v>
      </c>
      <c r="G81210">
        <v>0</v>
      </c>
      <c r="H81210">
        <v>3500000000</v>
      </c>
      <c r="I81210">
        <v>0</v>
      </c>
    </row>
    <row r="81211" spans="1:9" x14ac:dyDescent="0.25">
      <c r="A81211" s="1" t="s">
        <v>81218</v>
      </c>
      <c r="B81211">
        <v>58.950000000000564</v>
      </c>
      <c r="C81211">
        <v>347.39155468449781</v>
      </c>
      <c r="D81211">
        <v>301.33733490839757</v>
      </c>
      <c r="E81211">
        <v>46.054219776100147</v>
      </c>
      <c r="F81211">
        <v>1</v>
      </c>
      <c r="G81211">
        <v>0</v>
      </c>
      <c r="H81211">
        <v>3437500000</v>
      </c>
      <c r="I81211">
        <v>0</v>
      </c>
    </row>
    <row r="81212" spans="1:9" x14ac:dyDescent="0.25">
      <c r="A81212" s="1" t="s">
        <v>81219</v>
      </c>
      <c r="B81212">
        <v>58.050000000000573</v>
      </c>
      <c r="C81212">
        <v>415.34130589106792</v>
      </c>
      <c r="D81212">
        <v>390.20494594026832</v>
      </c>
      <c r="E81212">
        <v>25.136359950799712</v>
      </c>
      <c r="F81212">
        <v>1</v>
      </c>
      <c r="G81212">
        <v>0</v>
      </c>
      <c r="H81212">
        <v>3343750000</v>
      </c>
      <c r="I81212">
        <v>0</v>
      </c>
    </row>
    <row r="81213" spans="1:9" x14ac:dyDescent="0.25">
      <c r="A81213" s="1" t="s">
        <v>81220</v>
      </c>
      <c r="B81213">
        <v>57.90000000000056</v>
      </c>
      <c r="C81213">
        <v>426.11337772779848</v>
      </c>
      <c r="D81213">
        <v>401.89891709531287</v>
      </c>
      <c r="E81213">
        <v>24.214460632485476</v>
      </c>
      <c r="F81213">
        <v>1</v>
      </c>
      <c r="G81213">
        <v>0</v>
      </c>
      <c r="H81213">
        <v>3406250000</v>
      </c>
      <c r="I81213">
        <v>0</v>
      </c>
    </row>
    <row r="81214" spans="1:9" x14ac:dyDescent="0.25">
      <c r="A81214" s="1" t="s">
        <v>81221</v>
      </c>
      <c r="B81214">
        <v>21.199999999999992</v>
      </c>
      <c r="C81214">
        <v>7.0658690585205006</v>
      </c>
      <c r="D81214">
        <v>6.7791983604785191</v>
      </c>
      <c r="E81214">
        <v>0.28667069804198286</v>
      </c>
      <c r="F81214">
        <v>1</v>
      </c>
      <c r="G81214">
        <v>21.10000000000003</v>
      </c>
      <c r="H81214">
        <v>1406250000</v>
      </c>
      <c r="I81214">
        <v>0</v>
      </c>
    </row>
    <row r="81215" spans="1:9" x14ac:dyDescent="0.25">
      <c r="A81215" s="1" t="s">
        <v>81222</v>
      </c>
      <c r="B81215">
        <v>21.300000000000015</v>
      </c>
      <c r="C81215">
        <v>7.9529734429961163</v>
      </c>
      <c r="D81215">
        <v>7.2107635942092561</v>
      </c>
      <c r="E81215">
        <v>0.7422098487869162</v>
      </c>
      <c r="F81215">
        <v>1</v>
      </c>
      <c r="G81215">
        <v>21.200000000000031</v>
      </c>
      <c r="H81215">
        <v>1453125000</v>
      </c>
      <c r="I81215">
        <v>0</v>
      </c>
    </row>
    <row r="81216" spans="1:9" x14ac:dyDescent="0.25">
      <c r="A81216" s="1" t="s">
        <v>81223</v>
      </c>
      <c r="B81216">
        <v>20.200000000000017</v>
      </c>
      <c r="C81216">
        <v>1.0381260398719849</v>
      </c>
      <c r="D81216">
        <v>0.62883599670175094</v>
      </c>
      <c r="E81216">
        <v>0.40929004317023399</v>
      </c>
      <c r="F81216">
        <v>-0.12632937844610836</v>
      </c>
      <c r="G81216">
        <v>20.100000000000016</v>
      </c>
      <c r="H81216">
        <v>1328125000</v>
      </c>
      <c r="I81216">
        <v>0</v>
      </c>
    </row>
    <row r="81217" spans="1:9" x14ac:dyDescent="0.25">
      <c r="A81217" s="1" t="s">
        <v>81224</v>
      </c>
      <c r="B81217">
        <v>20.199999999999985</v>
      </c>
      <c r="C81217">
        <v>1.0696144410822819</v>
      </c>
      <c r="D81217">
        <v>0.66026226274510158</v>
      </c>
      <c r="E81217">
        <v>0.40935217833718029</v>
      </c>
      <c r="F81217">
        <v>-0.12632937844610836</v>
      </c>
      <c r="G81217">
        <v>20.100000000000016</v>
      </c>
      <c r="H81217">
        <v>1390625000</v>
      </c>
      <c r="I81217">
        <v>0</v>
      </c>
    </row>
    <row r="81218" spans="1:9" x14ac:dyDescent="0.25">
      <c r="A81218" s="1" t="s">
        <v>81225</v>
      </c>
      <c r="B81218">
        <v>58.350000000000421</v>
      </c>
      <c r="C81218">
        <v>357.08607908803043</v>
      </c>
      <c r="D81218">
        <v>39.9061499038866</v>
      </c>
      <c r="E81218">
        <v>317.17992918414376</v>
      </c>
      <c r="F81218">
        <v>1</v>
      </c>
      <c r="G81218">
        <v>0</v>
      </c>
      <c r="H81218">
        <v>3015625000</v>
      </c>
      <c r="I81218">
        <v>0</v>
      </c>
    </row>
    <row r="81219" spans="1:9" x14ac:dyDescent="0.25">
      <c r="A81219" s="1" t="s">
        <v>81226</v>
      </c>
      <c r="B81219">
        <v>10.949999999999989</v>
      </c>
      <c r="C81219">
        <v>1.2434234723953543</v>
      </c>
      <c r="D81219">
        <v>0.86574807860973291</v>
      </c>
      <c r="E81219">
        <v>0.37767539378562143</v>
      </c>
      <c r="F81219">
        <v>-9.4527831179282096E-2</v>
      </c>
      <c r="G81219">
        <v>0</v>
      </c>
      <c r="H81219">
        <v>937500000</v>
      </c>
      <c r="I81219">
        <v>1</v>
      </c>
    </row>
    <row r="81220" spans="1:9" x14ac:dyDescent="0.25">
      <c r="A81220" s="1" t="s">
        <v>81227</v>
      </c>
      <c r="B81220">
        <v>58.600000000000513</v>
      </c>
      <c r="C81220">
        <v>448.30926739001364</v>
      </c>
      <c r="D81220">
        <v>0.61745952004254567</v>
      </c>
      <c r="E81220">
        <v>447.69180786997111</v>
      </c>
      <c r="F81220">
        <v>-0.99966029816516055</v>
      </c>
      <c r="G81220">
        <v>0</v>
      </c>
      <c r="H81220">
        <v>2515625000</v>
      </c>
      <c r="I81220">
        <v>0</v>
      </c>
    </row>
    <row r="81221" spans="1:9" x14ac:dyDescent="0.25">
      <c r="A81221" s="1" t="s">
        <v>81228</v>
      </c>
      <c r="B81221">
        <v>58.400000000000524</v>
      </c>
      <c r="C81221">
        <v>439.70949540838859</v>
      </c>
      <c r="D81221">
        <v>5.4404340833966618</v>
      </c>
      <c r="E81221">
        <v>434.26906132499192</v>
      </c>
      <c r="F81221">
        <v>1</v>
      </c>
      <c r="G81221">
        <v>0</v>
      </c>
      <c r="H81221">
        <v>2609375000</v>
      </c>
      <c r="I81221">
        <v>0</v>
      </c>
    </row>
    <row r="81222" spans="1:9" x14ac:dyDescent="0.25">
      <c r="A81222" s="1" t="s">
        <v>81229</v>
      </c>
      <c r="B81222">
        <v>21.299999999999997</v>
      </c>
      <c r="C81222">
        <v>8.6989169972818114</v>
      </c>
      <c r="D81222">
        <v>7.585772118024007</v>
      </c>
      <c r="E81222">
        <v>1.113144879257804</v>
      </c>
      <c r="F81222">
        <v>1</v>
      </c>
      <c r="G81222">
        <v>21.200000000000031</v>
      </c>
      <c r="H81222">
        <v>1437500000</v>
      </c>
      <c r="I81222">
        <v>0</v>
      </c>
    </row>
    <row r="81223" spans="1:9" x14ac:dyDescent="0.25">
      <c r="A81223" s="1" t="s">
        <v>81230</v>
      </c>
      <c r="B81223">
        <v>21.299999999999997</v>
      </c>
      <c r="C81223">
        <v>8.8255424917643222</v>
      </c>
      <c r="D81223">
        <v>7.6492073136742533</v>
      </c>
      <c r="E81223">
        <v>1.1763351780900697</v>
      </c>
      <c r="F81223">
        <v>1</v>
      </c>
      <c r="G81223">
        <v>21.200000000000031</v>
      </c>
      <c r="H81223">
        <v>1468750000</v>
      </c>
      <c r="I81223">
        <v>0</v>
      </c>
    </row>
    <row r="81224" spans="1:9" x14ac:dyDescent="0.25">
      <c r="A81224" s="1" t="s">
        <v>81231</v>
      </c>
      <c r="B81224">
        <v>20.499999999999972</v>
      </c>
      <c r="C81224">
        <v>2.879630026813127</v>
      </c>
      <c r="D81224">
        <v>1.3544003779790081</v>
      </c>
      <c r="E81224">
        <v>1.5252296488341188</v>
      </c>
      <c r="F81224">
        <v>0.19076020221856638</v>
      </c>
      <c r="G81224">
        <v>20.40000000000002</v>
      </c>
      <c r="H81224">
        <v>1390625000</v>
      </c>
      <c r="I81224">
        <v>0</v>
      </c>
    </row>
    <row r="81225" spans="1:9" x14ac:dyDescent="0.25">
      <c r="A81225" s="1" t="s">
        <v>81232</v>
      </c>
      <c r="B81225">
        <v>20.5</v>
      </c>
      <c r="C81225">
        <v>2.8796300268131341</v>
      </c>
      <c r="D81225">
        <v>1.3544003779789895</v>
      </c>
      <c r="E81225">
        <v>1.5252296488341446</v>
      </c>
      <c r="F81225">
        <v>0.19076020221856638</v>
      </c>
      <c r="G81225">
        <v>20.40000000000002</v>
      </c>
      <c r="H81225">
        <v>1375000000</v>
      </c>
      <c r="I81225">
        <v>0</v>
      </c>
    </row>
    <row r="81226" spans="1:9" x14ac:dyDescent="0.25">
      <c r="A81226" s="1" t="s">
        <v>81233</v>
      </c>
      <c r="B81226">
        <v>10.749999999999984</v>
      </c>
      <c r="C81226">
        <v>0.77450097823294417</v>
      </c>
      <c r="D81226">
        <v>0.4123823906314561</v>
      </c>
      <c r="E81226">
        <v>0.36211858760148807</v>
      </c>
      <c r="F81226">
        <v>-9.4527831179282096E-2</v>
      </c>
      <c r="G81226">
        <v>0</v>
      </c>
      <c r="H81226">
        <v>937500000</v>
      </c>
      <c r="I81226">
        <v>2</v>
      </c>
    </row>
    <row r="81227" spans="1:9" x14ac:dyDescent="0.25">
      <c r="A81227" s="1" t="s">
        <v>81234</v>
      </c>
      <c r="B81227">
        <v>10.749999999999975</v>
      </c>
      <c r="C81227">
        <v>0.81556255503431796</v>
      </c>
      <c r="D81227">
        <v>0.39043473084744518</v>
      </c>
      <c r="E81227">
        <v>0.42512782418687278</v>
      </c>
      <c r="F81227">
        <v>-9.4527831179282096E-2</v>
      </c>
      <c r="G81227">
        <v>0</v>
      </c>
      <c r="H81227">
        <v>890625000</v>
      </c>
      <c r="I81227">
        <v>1</v>
      </c>
    </row>
    <row r="81228" spans="1:9" x14ac:dyDescent="0.25">
      <c r="A81228" s="1" t="s">
        <v>81235</v>
      </c>
      <c r="B81228">
        <v>57.175000000000473</v>
      </c>
      <c r="C81228">
        <v>358.73699682411393</v>
      </c>
      <c r="D81228">
        <v>337.70704222643849</v>
      </c>
      <c r="E81228">
        <v>21.029954597675541</v>
      </c>
      <c r="F81228">
        <v>1</v>
      </c>
      <c r="G81228">
        <v>0</v>
      </c>
      <c r="H81228">
        <v>3515625000</v>
      </c>
      <c r="I81228">
        <v>0</v>
      </c>
    </row>
    <row r="81229" spans="1:9" x14ac:dyDescent="0.25">
      <c r="A81229" s="1" t="s">
        <v>81236</v>
      </c>
      <c r="B81229">
        <v>58.075000000000472</v>
      </c>
      <c r="C81229">
        <v>354.71315642298015</v>
      </c>
      <c r="D81229">
        <v>329.90043279998338</v>
      </c>
      <c r="E81229">
        <v>24.81272362299676</v>
      </c>
      <c r="F81229">
        <v>1</v>
      </c>
      <c r="G81229">
        <v>0</v>
      </c>
      <c r="H81229">
        <v>3453125000</v>
      </c>
      <c r="I81229">
        <v>0</v>
      </c>
    </row>
    <row r="81230" spans="1:9" x14ac:dyDescent="0.25">
      <c r="A81230" s="1" t="s">
        <v>81237</v>
      </c>
      <c r="B81230">
        <v>58.400000000000503</v>
      </c>
      <c r="C81230">
        <v>381.49220217568973</v>
      </c>
      <c r="D81230">
        <v>368.45836146020196</v>
      </c>
      <c r="E81230">
        <v>13.033840715487845</v>
      </c>
      <c r="F81230">
        <v>1</v>
      </c>
      <c r="G81230">
        <v>0</v>
      </c>
      <c r="H81230">
        <v>3453125000</v>
      </c>
      <c r="I81230">
        <v>0</v>
      </c>
    </row>
    <row r="81231" spans="1:9" x14ac:dyDescent="0.25">
      <c r="A81231" s="1" t="s">
        <v>81238</v>
      </c>
      <c r="B81231">
        <v>58.50000000000049</v>
      </c>
      <c r="C81231">
        <v>381.32556746971915</v>
      </c>
      <c r="D81231">
        <v>369.50141263354095</v>
      </c>
      <c r="E81231">
        <v>11.824154836178113</v>
      </c>
      <c r="F81231">
        <v>1</v>
      </c>
      <c r="G81231">
        <v>0</v>
      </c>
      <c r="H81231">
        <v>3468750000</v>
      </c>
      <c r="I81231">
        <v>0</v>
      </c>
    </row>
    <row r="81232" spans="1:9" x14ac:dyDescent="0.25">
      <c r="A81232" s="1" t="s">
        <v>81239</v>
      </c>
      <c r="B81232">
        <v>20.399999999999952</v>
      </c>
      <c r="C81232">
        <v>1.3258814422199734</v>
      </c>
      <c r="D81232">
        <v>0.81801642177565492</v>
      </c>
      <c r="E81232">
        <v>0.50786502044431847</v>
      </c>
      <c r="F81232">
        <v>-0.22352648289714905</v>
      </c>
      <c r="G81232">
        <v>20.300000000000018</v>
      </c>
      <c r="H81232">
        <v>1343750000</v>
      </c>
      <c r="I81232">
        <v>0</v>
      </c>
    </row>
    <row r="81233" spans="1:9" x14ac:dyDescent="0.25">
      <c r="A81233" s="1" t="s">
        <v>81240</v>
      </c>
      <c r="B81233">
        <v>20.399999999999967</v>
      </c>
      <c r="C81233">
        <v>2.70952007765068</v>
      </c>
      <c r="D81233">
        <v>1.4462471316656922</v>
      </c>
      <c r="E81233">
        <v>1.2632729459849878</v>
      </c>
      <c r="F81233">
        <v>-0.25675636036772653</v>
      </c>
      <c r="G81233">
        <v>20.300000000000018</v>
      </c>
      <c r="H81233">
        <v>1343750000</v>
      </c>
      <c r="I81233">
        <v>0</v>
      </c>
    </row>
    <row r="81234" spans="1:9" x14ac:dyDescent="0.25">
      <c r="A81234" s="1" t="s">
        <v>81241</v>
      </c>
      <c r="B81234">
        <v>58.325000000000472</v>
      </c>
      <c r="C81234">
        <v>346.53278475443449</v>
      </c>
      <c r="D81234">
        <v>54.46486469440103</v>
      </c>
      <c r="E81234">
        <v>292.06792006003371</v>
      </c>
      <c r="F81234">
        <v>1</v>
      </c>
      <c r="G81234">
        <v>0</v>
      </c>
      <c r="H81234">
        <v>3171875000</v>
      </c>
      <c r="I81234">
        <v>0</v>
      </c>
    </row>
    <row r="81235" spans="1:9" x14ac:dyDescent="0.25">
      <c r="A81235" s="1" t="s">
        <v>81242</v>
      </c>
      <c r="B81235">
        <v>58.500000000000476</v>
      </c>
      <c r="C81235">
        <v>349.9488733302635</v>
      </c>
      <c r="D81235">
        <v>50.659437737889924</v>
      </c>
      <c r="E81235">
        <v>299.28943559237359</v>
      </c>
      <c r="F81235">
        <v>1</v>
      </c>
      <c r="G81235">
        <v>0</v>
      </c>
      <c r="H81235">
        <v>3031250000</v>
      </c>
      <c r="I81235">
        <v>0</v>
      </c>
    </row>
    <row r="81236" spans="1:9" x14ac:dyDescent="0.25">
      <c r="A81236" s="1" t="s">
        <v>81243</v>
      </c>
      <c r="B81236">
        <v>20.099999999999984</v>
      </c>
      <c r="C81236">
        <v>2.5299185486124816</v>
      </c>
      <c r="D81236">
        <v>1.2014610172497382</v>
      </c>
      <c r="E81236">
        <v>1.3284575313627434</v>
      </c>
      <c r="F81236">
        <v>0.25675636036772653</v>
      </c>
      <c r="G81236">
        <v>20.000000000000014</v>
      </c>
      <c r="H81236">
        <v>1359375000</v>
      </c>
      <c r="I81236">
        <v>0</v>
      </c>
    </row>
    <row r="81237" spans="1:9" x14ac:dyDescent="0.25">
      <c r="A81237" s="1" t="s">
        <v>81244</v>
      </c>
      <c r="B81237">
        <v>20.100000000000001</v>
      </c>
      <c r="C81237">
        <v>2.5774894607619983</v>
      </c>
      <c r="D81237">
        <v>1.2254656232712096</v>
      </c>
      <c r="E81237">
        <v>1.3520238374907887</v>
      </c>
      <c r="F81237">
        <v>0.25675636036772653</v>
      </c>
      <c r="G81237">
        <v>20.000000000000014</v>
      </c>
      <c r="H81237">
        <v>1343750000</v>
      </c>
      <c r="I81237">
        <v>0</v>
      </c>
    </row>
    <row r="81238" spans="1:9" x14ac:dyDescent="0.25">
      <c r="A81238" s="1" t="s">
        <v>81245</v>
      </c>
      <c r="B81238">
        <v>20.100000000000104</v>
      </c>
      <c r="C81238">
        <v>2.4536708610216516</v>
      </c>
      <c r="D81238">
        <v>1.1809105650660907</v>
      </c>
      <c r="E81238">
        <v>1.2727602959555608</v>
      </c>
      <c r="F81238">
        <v>0.19076020221856638</v>
      </c>
      <c r="G81238">
        <v>20.000000000000014</v>
      </c>
      <c r="H81238">
        <v>1312500000</v>
      </c>
      <c r="I81238">
        <v>0</v>
      </c>
    </row>
    <row r="81239" spans="1:9" x14ac:dyDescent="0.25">
      <c r="A81239" s="1" t="s">
        <v>81246</v>
      </c>
      <c r="B81239">
        <v>20.100000000000104</v>
      </c>
      <c r="C81239">
        <v>2.4536708610216516</v>
      </c>
      <c r="D81239">
        <v>1.1809105650660907</v>
      </c>
      <c r="E81239">
        <v>1.2727602959555608</v>
      </c>
      <c r="F81239">
        <v>0.19076020221856638</v>
      </c>
      <c r="G81239">
        <v>20.000000000000014</v>
      </c>
      <c r="H81239">
        <v>1390625000</v>
      </c>
      <c r="I81239">
        <v>0</v>
      </c>
    </row>
    <row r="81240" spans="1:9" x14ac:dyDescent="0.25">
      <c r="A81240" s="1" t="s">
        <v>81247</v>
      </c>
      <c r="B81240">
        <v>20.299999999999933</v>
      </c>
      <c r="C81240">
        <v>1.3219590588405095</v>
      </c>
      <c r="D81240">
        <v>0.53543103827516791</v>
      </c>
      <c r="E81240">
        <v>0.78652802056534155</v>
      </c>
      <c r="F81240">
        <v>0.12632937844610836</v>
      </c>
      <c r="G81240">
        <v>20.200000000000017</v>
      </c>
      <c r="H81240">
        <v>1390625000</v>
      </c>
      <c r="I81240">
        <v>0</v>
      </c>
    </row>
    <row r="81241" spans="1:9" x14ac:dyDescent="0.25">
      <c r="A81241" s="1" t="s">
        <v>81248</v>
      </c>
      <c r="B81241">
        <v>20.300000000000018</v>
      </c>
      <c r="C81241">
        <v>1.3218342961251754</v>
      </c>
      <c r="D81241">
        <v>0.53543103827516791</v>
      </c>
      <c r="E81241">
        <v>0.78640325785000753</v>
      </c>
      <c r="F81241">
        <v>0.12632937844610836</v>
      </c>
      <c r="G81241">
        <v>20.200000000000017</v>
      </c>
      <c r="H81241">
        <v>1406250000</v>
      </c>
      <c r="I81241">
        <v>0</v>
      </c>
    </row>
    <row r="81242" spans="1:9" x14ac:dyDescent="0.25">
      <c r="A81242" s="1" t="s">
        <v>81249</v>
      </c>
      <c r="B81242">
        <v>10.849999999999985</v>
      </c>
      <c r="C81242">
        <v>1.8653649495934275</v>
      </c>
      <c r="D81242">
        <v>1.0237368605170589</v>
      </c>
      <c r="E81242">
        <v>0.84162808907636855</v>
      </c>
      <c r="F81242">
        <v>-0.25675636036772653</v>
      </c>
      <c r="G81242">
        <v>0</v>
      </c>
      <c r="H81242">
        <v>906250000</v>
      </c>
      <c r="I81242">
        <v>2</v>
      </c>
    </row>
    <row r="81243" spans="1:9" x14ac:dyDescent="0.25">
      <c r="A81243" s="1" t="s">
        <v>81250</v>
      </c>
      <c r="B81243">
        <v>10.899999999999984</v>
      </c>
      <c r="C81243">
        <v>1.7549913725241115</v>
      </c>
      <c r="D81243">
        <v>0.94483030723059214</v>
      </c>
      <c r="E81243">
        <v>0.81016106529351939</v>
      </c>
      <c r="F81243">
        <v>-0.25675636036772653</v>
      </c>
      <c r="G81243">
        <v>0</v>
      </c>
      <c r="H81243">
        <v>906250000</v>
      </c>
      <c r="I81243">
        <v>1</v>
      </c>
    </row>
    <row r="81244" spans="1:9" x14ac:dyDescent="0.25">
      <c r="A81244" s="1" t="s">
        <v>81251</v>
      </c>
      <c r="B81244">
        <v>58.50000000000049</v>
      </c>
      <c r="C81244">
        <v>361.69769734467502</v>
      </c>
      <c r="D81244">
        <v>332.42388572938228</v>
      </c>
      <c r="E81244">
        <v>29.273811615292907</v>
      </c>
      <c r="F81244">
        <v>1</v>
      </c>
      <c r="G81244">
        <v>0</v>
      </c>
      <c r="H81244">
        <v>3468750000</v>
      </c>
      <c r="I81244">
        <v>0</v>
      </c>
    </row>
    <row r="81245" spans="1:9" x14ac:dyDescent="0.25">
      <c r="A81245" s="1" t="s">
        <v>81252</v>
      </c>
      <c r="B81245">
        <v>58.425000000000466</v>
      </c>
      <c r="C81245">
        <v>364.20962744626672</v>
      </c>
      <c r="D81245">
        <v>332.71843178407607</v>
      </c>
      <c r="E81245">
        <v>31.491195662190528</v>
      </c>
      <c r="F81245">
        <v>1</v>
      </c>
      <c r="G81245">
        <v>0</v>
      </c>
      <c r="H81245">
        <v>3453125000</v>
      </c>
      <c r="I81245">
        <v>0</v>
      </c>
    </row>
    <row r="81246" spans="1:9" x14ac:dyDescent="0.25">
      <c r="A81246" s="1" t="s">
        <v>81253</v>
      </c>
      <c r="B81246">
        <v>58.525000000000496</v>
      </c>
      <c r="C81246">
        <v>375.72270100676423</v>
      </c>
      <c r="D81246">
        <v>359.24809335951664</v>
      </c>
      <c r="E81246">
        <v>16.474607647247588</v>
      </c>
      <c r="F81246">
        <v>-1</v>
      </c>
      <c r="G81246">
        <v>0</v>
      </c>
      <c r="H81246">
        <v>3562500000</v>
      </c>
      <c r="I81246">
        <v>0</v>
      </c>
    </row>
    <row r="81247" spans="1:9" x14ac:dyDescent="0.25">
      <c r="A81247" s="1" t="s">
        <v>81254</v>
      </c>
      <c r="B81247">
        <v>58.3250000000005</v>
      </c>
      <c r="C81247">
        <v>370.82056838470299</v>
      </c>
      <c r="D81247">
        <v>352.7545992420574</v>
      </c>
      <c r="E81247">
        <v>18.065969142645482</v>
      </c>
      <c r="F81247">
        <v>-1</v>
      </c>
      <c r="G81247">
        <v>0</v>
      </c>
      <c r="H81247">
        <v>3546875000</v>
      </c>
      <c r="I81247">
        <v>0</v>
      </c>
    </row>
    <row r="81248" spans="1:9" x14ac:dyDescent="0.25">
      <c r="A81248" s="1" t="s">
        <v>81255</v>
      </c>
      <c r="B81248">
        <v>20.7</v>
      </c>
      <c r="C81248">
        <v>3.5499270479932337</v>
      </c>
      <c r="D81248">
        <v>1.6924912412321031</v>
      </c>
      <c r="E81248">
        <v>1.8574358067611305</v>
      </c>
      <c r="F81248">
        <v>0.2905268567319168</v>
      </c>
      <c r="G81248">
        <v>20.600000000000023</v>
      </c>
      <c r="H81248">
        <v>1406250000</v>
      </c>
      <c r="I81248">
        <v>0</v>
      </c>
    </row>
    <row r="81249" spans="1:9" x14ac:dyDescent="0.25">
      <c r="A81249" s="1" t="s">
        <v>81256</v>
      </c>
      <c r="B81249">
        <v>21.499999999999972</v>
      </c>
      <c r="C81249">
        <v>8.1025218947495219</v>
      </c>
      <c r="D81249">
        <v>7.3354429253574267</v>
      </c>
      <c r="E81249">
        <v>0.76707896939209608</v>
      </c>
      <c r="F81249">
        <v>1</v>
      </c>
      <c r="G81249">
        <v>21.400000000000034</v>
      </c>
      <c r="H81249">
        <v>1437500000</v>
      </c>
      <c r="I81249">
        <v>0</v>
      </c>
    </row>
    <row r="81250" spans="1:9" x14ac:dyDescent="0.25">
      <c r="A81250" s="1" t="s">
        <v>81257</v>
      </c>
      <c r="B81250">
        <v>10.87499999999998</v>
      </c>
      <c r="C81250">
        <v>0.66666854199182746</v>
      </c>
      <c r="D81250">
        <v>0.57238197314335304</v>
      </c>
      <c r="E81250">
        <v>9.4286568848474417E-2</v>
      </c>
      <c r="F81250">
        <v>0.19076020221856638</v>
      </c>
      <c r="G81250">
        <v>0</v>
      </c>
      <c r="H81250">
        <v>921875000</v>
      </c>
      <c r="I81250">
        <v>1</v>
      </c>
    </row>
    <row r="81251" spans="1:9" x14ac:dyDescent="0.25">
      <c r="A81251" s="1" t="s">
        <v>81258</v>
      </c>
      <c r="B81251">
        <v>10.949999999999983</v>
      </c>
      <c r="C81251">
        <v>0.74186675712217687</v>
      </c>
      <c r="D81251">
        <v>0.60042138539622103</v>
      </c>
      <c r="E81251">
        <v>0.14144537172595584</v>
      </c>
      <c r="F81251">
        <v>0.19076020221856638</v>
      </c>
      <c r="G81251">
        <v>0</v>
      </c>
      <c r="H81251">
        <v>937500000</v>
      </c>
      <c r="I81251">
        <v>1</v>
      </c>
    </row>
    <row r="81252" spans="1:9" x14ac:dyDescent="0.25">
      <c r="A81252" s="1" t="s">
        <v>81259</v>
      </c>
      <c r="B81252">
        <v>21.324999999999985</v>
      </c>
      <c r="C81252">
        <v>8.1999494786490921</v>
      </c>
      <c r="D81252">
        <v>7.3153806658526763</v>
      </c>
      <c r="E81252">
        <v>0.88456881279642552</v>
      </c>
      <c r="F81252">
        <v>1</v>
      </c>
      <c r="G81252">
        <v>21.300000000000033</v>
      </c>
      <c r="H81252">
        <v>1500000000</v>
      </c>
      <c r="I81252">
        <v>0</v>
      </c>
    </row>
    <row r="81253" spans="1:9" x14ac:dyDescent="0.25">
      <c r="A81253" s="1" t="s">
        <v>81260</v>
      </c>
      <c r="B81253">
        <v>21.325000000000006</v>
      </c>
      <c r="C81253">
        <v>7.4683184262267215</v>
      </c>
      <c r="D81253">
        <v>7.0010315816484425</v>
      </c>
      <c r="E81253">
        <v>0.46728684457830028</v>
      </c>
      <c r="F81253">
        <v>1</v>
      </c>
      <c r="G81253">
        <v>21.300000000000033</v>
      </c>
      <c r="H81253">
        <v>1406250000</v>
      </c>
      <c r="I81253">
        <v>0</v>
      </c>
    </row>
    <row r="81254" spans="1:9" x14ac:dyDescent="0.25">
      <c r="A81254" s="1" t="s">
        <v>81261</v>
      </c>
      <c r="B81254">
        <v>20.100000000000023</v>
      </c>
      <c r="C81254">
        <v>3.3113844765284255</v>
      </c>
      <c r="D81254">
        <v>1.6981702678451227</v>
      </c>
      <c r="E81254">
        <v>1.6132142086833028</v>
      </c>
      <c r="F81254">
        <v>-0.25675636036772698</v>
      </c>
      <c r="G81254">
        <v>20.000000000000014</v>
      </c>
      <c r="H81254">
        <v>1328125000</v>
      </c>
      <c r="I81254">
        <v>0</v>
      </c>
    </row>
    <row r="81255" spans="1:9" x14ac:dyDescent="0.25">
      <c r="A81255" s="1" t="s">
        <v>81262</v>
      </c>
      <c r="B81255">
        <v>20.09999999999993</v>
      </c>
      <c r="C81255">
        <v>3.3905746903583425</v>
      </c>
      <c r="D81255">
        <v>1.7451810264968044</v>
      </c>
      <c r="E81255">
        <v>1.6453936638615381</v>
      </c>
      <c r="F81255">
        <v>-0.25675636036772698</v>
      </c>
      <c r="G81255">
        <v>20.000000000000014</v>
      </c>
      <c r="H81255">
        <v>1296875000</v>
      </c>
      <c r="I81255">
        <v>0</v>
      </c>
    </row>
    <row r="81256" spans="1:9" x14ac:dyDescent="0.25">
      <c r="A81256" s="1" t="s">
        <v>81263</v>
      </c>
      <c r="B81256">
        <v>21.799999999999986</v>
      </c>
      <c r="C81256">
        <v>6.6787330904907929</v>
      </c>
      <c r="D81256">
        <v>8.9488287460533833E-2</v>
      </c>
      <c r="E81256">
        <v>6.5892448030302591</v>
      </c>
      <c r="F81256">
        <v>-0.99217670017750592</v>
      </c>
      <c r="G81256">
        <v>21.700000000000038</v>
      </c>
      <c r="H81256">
        <v>1437500000</v>
      </c>
      <c r="I81256">
        <v>0</v>
      </c>
    </row>
    <row r="81257" spans="1:9" x14ac:dyDescent="0.25">
      <c r="A81257" s="1" t="s">
        <v>81264</v>
      </c>
      <c r="B81257">
        <v>21.799999999999983</v>
      </c>
      <c r="C81257">
        <v>6.7070324776982062</v>
      </c>
      <c r="D81257">
        <v>0.11931771661404511</v>
      </c>
      <c r="E81257">
        <v>6.5877147610841611</v>
      </c>
      <c r="F81257">
        <v>-0.99217670017750592</v>
      </c>
      <c r="G81257">
        <v>21.700000000000038</v>
      </c>
      <c r="H81257">
        <v>1484375000</v>
      </c>
      <c r="I81257">
        <v>0</v>
      </c>
    </row>
    <row r="81258" spans="1:9" x14ac:dyDescent="0.25">
      <c r="A81258" s="1" t="s">
        <v>81265</v>
      </c>
      <c r="B81258">
        <v>59.0750000000005</v>
      </c>
      <c r="C81258">
        <v>319.35778155970087</v>
      </c>
      <c r="D81258">
        <v>271.185858885019</v>
      </c>
      <c r="E81258">
        <v>48.17192267468176</v>
      </c>
      <c r="F81258">
        <v>1</v>
      </c>
      <c r="G81258">
        <v>0</v>
      </c>
      <c r="H81258">
        <v>3437500000</v>
      </c>
      <c r="I81258">
        <v>0</v>
      </c>
    </row>
    <row r="81259" spans="1:9" x14ac:dyDescent="0.25">
      <c r="A81259" s="1" t="s">
        <v>81266</v>
      </c>
      <c r="B81259">
        <v>56.275000000000396</v>
      </c>
      <c r="C81259">
        <v>292.77470319701229</v>
      </c>
      <c r="D81259">
        <v>234.35720041928633</v>
      </c>
      <c r="E81259">
        <v>58.417502777725637</v>
      </c>
      <c r="F81259">
        <v>1</v>
      </c>
      <c r="G81259">
        <v>0</v>
      </c>
      <c r="H81259">
        <v>3437500000</v>
      </c>
      <c r="I81259">
        <v>1</v>
      </c>
    </row>
    <row r="81260" spans="1:9" x14ac:dyDescent="0.25">
      <c r="A81260" s="1" t="s">
        <v>81267</v>
      </c>
      <c r="B81260">
        <v>58.300000000000473</v>
      </c>
      <c r="C81260">
        <v>370.84123718883092</v>
      </c>
      <c r="D81260">
        <v>349.08128342981342</v>
      </c>
      <c r="E81260">
        <v>21.759953759017549</v>
      </c>
      <c r="F81260">
        <v>1</v>
      </c>
      <c r="G81260">
        <v>0</v>
      </c>
      <c r="H81260">
        <v>3437500000</v>
      </c>
      <c r="I81260">
        <v>0</v>
      </c>
    </row>
    <row r="81261" spans="1:9" x14ac:dyDescent="0.25">
      <c r="A81261" s="1" t="s">
        <v>81268</v>
      </c>
      <c r="B81261">
        <v>58.175000000000487</v>
      </c>
      <c r="C81261">
        <v>353.6573329801875</v>
      </c>
      <c r="D81261">
        <v>329.77145558532726</v>
      </c>
      <c r="E81261">
        <v>23.885877394860337</v>
      </c>
      <c r="F81261">
        <v>1</v>
      </c>
      <c r="G81261">
        <v>0</v>
      </c>
      <c r="H81261">
        <v>3515625000</v>
      </c>
      <c r="I81261">
        <v>0</v>
      </c>
    </row>
    <row r="81262" spans="1:9" x14ac:dyDescent="0.25">
      <c r="A81262" s="1" t="s">
        <v>81269</v>
      </c>
      <c r="B81262">
        <v>21.275000000000013</v>
      </c>
      <c r="C81262">
        <v>6.8848638135195221</v>
      </c>
      <c r="D81262">
        <v>6.7101124975898205</v>
      </c>
      <c r="E81262">
        <v>0.17475131592970206</v>
      </c>
      <c r="F81262">
        <v>1</v>
      </c>
      <c r="G81262">
        <v>21.200000000000031</v>
      </c>
      <c r="H81262">
        <v>1453125000</v>
      </c>
      <c r="I81262">
        <v>0</v>
      </c>
    </row>
    <row r="81263" spans="1:9" x14ac:dyDescent="0.25">
      <c r="A81263" s="1" t="s">
        <v>81270</v>
      </c>
      <c r="B81263">
        <v>21.199999999999978</v>
      </c>
      <c r="C81263">
        <v>7.7721192677965538</v>
      </c>
      <c r="D81263">
        <v>7.0632152042316507</v>
      </c>
      <c r="E81263">
        <v>0.7089040635649031</v>
      </c>
      <c r="F81263">
        <v>1</v>
      </c>
      <c r="G81263">
        <v>21.10000000000003</v>
      </c>
      <c r="H81263">
        <v>1421875000</v>
      </c>
      <c r="I81263">
        <v>0</v>
      </c>
    </row>
    <row r="81264" spans="1:9" x14ac:dyDescent="0.25">
      <c r="A81264" s="1" t="s">
        <v>81271</v>
      </c>
      <c r="B81264">
        <v>20.199999999999914</v>
      </c>
      <c r="C81264">
        <v>1.0695523059153085</v>
      </c>
      <c r="D81264">
        <v>0.66026226274510158</v>
      </c>
      <c r="E81264">
        <v>0.4092900431702069</v>
      </c>
      <c r="F81264">
        <v>-0.12632937844610836</v>
      </c>
      <c r="G81264">
        <v>20.100000000000016</v>
      </c>
      <c r="H81264">
        <v>1343750000</v>
      </c>
      <c r="I81264">
        <v>0</v>
      </c>
    </row>
    <row r="81265" spans="1:9" x14ac:dyDescent="0.25">
      <c r="A81265" s="1" t="s">
        <v>81272</v>
      </c>
      <c r="B81265">
        <v>20.199999999999964</v>
      </c>
      <c r="C81265">
        <v>1.1010407071256054</v>
      </c>
      <c r="D81265">
        <v>0.69168852878845222</v>
      </c>
      <c r="E81265">
        <v>0.40935217833715321</v>
      </c>
      <c r="F81265">
        <v>-0.12632937844610836</v>
      </c>
      <c r="G81265">
        <v>20.100000000000016</v>
      </c>
      <c r="H81265">
        <v>1375000000</v>
      </c>
      <c r="I81265">
        <v>0</v>
      </c>
    </row>
    <row r="81266" spans="1:9" x14ac:dyDescent="0.25">
      <c r="A81266" s="1" t="s">
        <v>81273</v>
      </c>
      <c r="B81266">
        <v>58.625000000000391</v>
      </c>
      <c r="C81266">
        <v>308.04889674250836</v>
      </c>
      <c r="D81266">
        <v>49.170190558421062</v>
      </c>
      <c r="E81266">
        <v>258.87870618408743</v>
      </c>
      <c r="F81266">
        <v>1</v>
      </c>
      <c r="G81266">
        <v>0</v>
      </c>
      <c r="H81266">
        <v>3125000000</v>
      </c>
      <c r="I81266">
        <v>0</v>
      </c>
    </row>
    <row r="81267" spans="1:9" x14ac:dyDescent="0.25">
      <c r="A81267" s="1" t="s">
        <v>81274</v>
      </c>
      <c r="B81267">
        <v>16.94999999999996</v>
      </c>
      <c r="C81267">
        <v>1.2118197538028017</v>
      </c>
      <c r="D81267">
        <v>0.83414436001718029</v>
      </c>
      <c r="E81267">
        <v>0.37767539378562143</v>
      </c>
      <c r="F81267">
        <v>-9.4527831179282096E-2</v>
      </c>
      <c r="G81267">
        <v>0</v>
      </c>
      <c r="H81267">
        <v>1312500000</v>
      </c>
      <c r="I81267">
        <v>1</v>
      </c>
    </row>
    <row r="81268" spans="1:9" x14ac:dyDescent="0.25">
      <c r="A81268" s="1" t="s">
        <v>81275</v>
      </c>
      <c r="B81268">
        <v>58.750000000000384</v>
      </c>
      <c r="C81268">
        <v>393.5723075693237</v>
      </c>
      <c r="D81268">
        <v>0.63693967215306468</v>
      </c>
      <c r="E81268">
        <v>392.93536789717064</v>
      </c>
      <c r="F81268">
        <v>-0.99991330346898</v>
      </c>
      <c r="G81268">
        <v>0</v>
      </c>
      <c r="H81268">
        <v>2718750000</v>
      </c>
      <c r="I81268">
        <v>0</v>
      </c>
    </row>
    <row r="81269" spans="1:9" x14ac:dyDescent="0.25">
      <c r="A81269" s="1" t="s">
        <v>81276</v>
      </c>
      <c r="B81269">
        <v>58.600000000000357</v>
      </c>
      <c r="C81269">
        <v>393.48839284179235</v>
      </c>
      <c r="D81269">
        <v>0.83097018725819094</v>
      </c>
      <c r="E81269">
        <v>392.65742265453412</v>
      </c>
      <c r="F81269">
        <v>-0.999160913184578</v>
      </c>
      <c r="G81269">
        <v>0</v>
      </c>
      <c r="H81269">
        <v>2765625000</v>
      </c>
      <c r="I81269">
        <v>0</v>
      </c>
    </row>
    <row r="81270" spans="1:9" x14ac:dyDescent="0.25">
      <c r="A81270" s="1" t="s">
        <v>81277</v>
      </c>
      <c r="B81270">
        <v>23.499999999999961</v>
      </c>
      <c r="C81270">
        <v>18.775607280870499</v>
      </c>
      <c r="D81270">
        <v>12.76813211784788</v>
      </c>
      <c r="E81270">
        <v>6.0074751630226011</v>
      </c>
      <c r="F81270">
        <v>1</v>
      </c>
      <c r="G81270">
        <v>23.500000000000064</v>
      </c>
      <c r="H81270">
        <v>1562500000</v>
      </c>
      <c r="I81270">
        <v>0</v>
      </c>
    </row>
    <row r="81271" spans="1:9" x14ac:dyDescent="0.25">
      <c r="A81271" s="1" t="s">
        <v>81278</v>
      </c>
      <c r="B81271">
        <v>23.39999999999997</v>
      </c>
      <c r="C81271">
        <v>18.300453843425608</v>
      </c>
      <c r="D81271">
        <v>12.57763500764927</v>
      </c>
      <c r="E81271">
        <v>5.7228188357763363</v>
      </c>
      <c r="F81271">
        <v>1</v>
      </c>
      <c r="G81271">
        <v>23.400000000000063</v>
      </c>
      <c r="H81271">
        <v>1531250000</v>
      </c>
      <c r="I81271">
        <v>0</v>
      </c>
    </row>
    <row r="81272" spans="1:9" x14ac:dyDescent="0.25">
      <c r="A81272" s="1" t="s">
        <v>81279</v>
      </c>
      <c r="B81272">
        <v>20.699999999999978</v>
      </c>
      <c r="C81272">
        <v>2.2210256315699128</v>
      </c>
      <c r="D81272">
        <v>0.86741346294539579</v>
      </c>
      <c r="E81272">
        <v>1.3536121686245171</v>
      </c>
      <c r="F81272">
        <v>0.19076020221856638</v>
      </c>
      <c r="G81272">
        <v>20.600000000000023</v>
      </c>
      <c r="H81272">
        <v>1421875000</v>
      </c>
      <c r="I81272">
        <v>0</v>
      </c>
    </row>
    <row r="81273" spans="1:9" x14ac:dyDescent="0.25">
      <c r="A81273" s="1" t="s">
        <v>81280</v>
      </c>
      <c r="B81273">
        <v>20.699999999999974</v>
      </c>
      <c r="C81273">
        <v>2.2210256315699137</v>
      </c>
      <c r="D81273">
        <v>0.8831227182690613</v>
      </c>
      <c r="E81273">
        <v>1.3379029133008524</v>
      </c>
      <c r="F81273">
        <v>0.19076020221856638</v>
      </c>
      <c r="G81273">
        <v>20.600000000000023</v>
      </c>
      <c r="H81273">
        <v>1375000000</v>
      </c>
      <c r="I81273">
        <v>0</v>
      </c>
    </row>
    <row r="81274" spans="1:9" x14ac:dyDescent="0.25">
      <c r="A81274" s="1" t="s">
        <v>81281</v>
      </c>
      <c r="B81274">
        <v>16.699999999999964</v>
      </c>
      <c r="C81274">
        <v>0.72540717127536958</v>
      </c>
      <c r="D81274">
        <v>0.3632885836738815</v>
      </c>
      <c r="E81274">
        <v>0.36211858760148807</v>
      </c>
      <c r="F81274">
        <v>-9.4527831179282096E-2</v>
      </c>
      <c r="G81274">
        <v>0</v>
      </c>
      <c r="H81274">
        <v>1328125000</v>
      </c>
      <c r="I81274">
        <v>1</v>
      </c>
    </row>
    <row r="81275" spans="1:9" x14ac:dyDescent="0.25">
      <c r="A81275" s="1" t="s">
        <v>81282</v>
      </c>
      <c r="B81275">
        <v>16.749999999999954</v>
      </c>
      <c r="C81275">
        <v>0.83935513172089671</v>
      </c>
      <c r="D81275">
        <v>0.3980622133253382</v>
      </c>
      <c r="E81275">
        <v>0.44129291839555851</v>
      </c>
      <c r="F81275">
        <v>9.8982002199430319E-2</v>
      </c>
      <c r="G81275">
        <v>0</v>
      </c>
      <c r="H81275">
        <v>1250000000</v>
      </c>
      <c r="I81275">
        <v>1</v>
      </c>
    </row>
    <row r="81276" spans="1:9" x14ac:dyDescent="0.25">
      <c r="A81276" s="1" t="s">
        <v>81283</v>
      </c>
      <c r="B81276">
        <v>58.125000000000433</v>
      </c>
      <c r="C81276">
        <v>315.34917595659601</v>
      </c>
      <c r="D81276">
        <v>290.87509056005729</v>
      </c>
      <c r="E81276">
        <v>24.474085396538847</v>
      </c>
      <c r="F81276">
        <v>1</v>
      </c>
      <c r="G81276">
        <v>0</v>
      </c>
      <c r="H81276">
        <v>3562500000</v>
      </c>
      <c r="I81276">
        <v>0</v>
      </c>
    </row>
    <row r="81277" spans="1:9" x14ac:dyDescent="0.25">
      <c r="A81277" s="1" t="s">
        <v>81284</v>
      </c>
      <c r="B81277">
        <v>58.475000000000456</v>
      </c>
      <c r="C81277">
        <v>318.174485655252</v>
      </c>
      <c r="D81277">
        <v>297.28459427000644</v>
      </c>
      <c r="E81277">
        <v>20.889891385245534</v>
      </c>
      <c r="F81277">
        <v>1</v>
      </c>
      <c r="G81277">
        <v>0</v>
      </c>
      <c r="H81277">
        <v>3578125000</v>
      </c>
      <c r="I81277">
        <v>0</v>
      </c>
    </row>
    <row r="81278" spans="1:9" x14ac:dyDescent="0.25">
      <c r="A81278" s="1" t="s">
        <v>81285</v>
      </c>
      <c r="B81278">
        <v>58.525000000000468</v>
      </c>
      <c r="C81278">
        <v>335.9529599172979</v>
      </c>
      <c r="D81278">
        <v>322.82163682805458</v>
      </c>
      <c r="E81278">
        <v>13.131323089243274</v>
      </c>
      <c r="F81278">
        <v>1</v>
      </c>
      <c r="G81278">
        <v>0</v>
      </c>
      <c r="H81278">
        <v>3593750000</v>
      </c>
      <c r="I81278">
        <v>0</v>
      </c>
    </row>
    <row r="81279" spans="1:9" x14ac:dyDescent="0.25">
      <c r="A81279" s="1" t="s">
        <v>81286</v>
      </c>
      <c r="B81279">
        <v>58.350000000000456</v>
      </c>
      <c r="C81279">
        <v>335.04301474619604</v>
      </c>
      <c r="D81279">
        <v>321.28640163371722</v>
      </c>
      <c r="E81279">
        <v>13.756613112478796</v>
      </c>
      <c r="F81279">
        <v>1</v>
      </c>
      <c r="G81279">
        <v>0</v>
      </c>
      <c r="H81279">
        <v>3531250000</v>
      </c>
      <c r="I81279">
        <v>0</v>
      </c>
    </row>
    <row r="81280" spans="1:9" x14ac:dyDescent="0.25">
      <c r="A81280" s="1" t="s">
        <v>81287</v>
      </c>
      <c r="B81280">
        <v>20.599999999999969</v>
      </c>
      <c r="C81280">
        <v>1.6415796290811717</v>
      </c>
      <c r="D81280">
        <v>1.1337146086368532</v>
      </c>
      <c r="E81280">
        <v>0.50786502044431847</v>
      </c>
      <c r="F81280">
        <v>-0.22352648289714905</v>
      </c>
      <c r="G81280">
        <v>20.500000000000021</v>
      </c>
      <c r="H81280">
        <v>1406250000</v>
      </c>
      <c r="I81280">
        <v>0</v>
      </c>
    </row>
    <row r="81281" spans="1:9" x14ac:dyDescent="0.25">
      <c r="A81281" s="1" t="s">
        <v>81288</v>
      </c>
      <c r="B81281">
        <v>20.599999999999969</v>
      </c>
      <c r="C81281">
        <v>2.1143786342417288</v>
      </c>
      <c r="D81281">
        <v>1.3380926032903275</v>
      </c>
      <c r="E81281">
        <v>0.77628603095140125</v>
      </c>
      <c r="F81281">
        <v>-0.25675636036772653</v>
      </c>
      <c r="G81281">
        <v>20.500000000000021</v>
      </c>
      <c r="H81281">
        <v>1390625000</v>
      </c>
      <c r="I81281">
        <v>0</v>
      </c>
    </row>
    <row r="81282" spans="1:9" x14ac:dyDescent="0.25">
      <c r="A81282" s="1" t="s">
        <v>81289</v>
      </c>
      <c r="B81282">
        <v>17.07499999999995</v>
      </c>
      <c r="C81282">
        <v>1.5548840988570114</v>
      </c>
      <c r="D81282">
        <v>0.95851130620140612</v>
      </c>
      <c r="E81282">
        <v>0.59637279265560528</v>
      </c>
      <c r="F81282">
        <v>-0.19076020221856638</v>
      </c>
      <c r="G81282">
        <v>0</v>
      </c>
      <c r="H81282">
        <v>1328125000</v>
      </c>
      <c r="I81282">
        <v>2</v>
      </c>
    </row>
    <row r="81283" spans="1:9" x14ac:dyDescent="0.25">
      <c r="A81283" s="1" t="s">
        <v>81290</v>
      </c>
      <c r="B81283">
        <v>16.999999999999968</v>
      </c>
      <c r="C81283">
        <v>1.7860033152328922</v>
      </c>
      <c r="D81283">
        <v>1.2647570804609067</v>
      </c>
      <c r="E81283">
        <v>0.52124623477198551</v>
      </c>
      <c r="F81283">
        <v>-0.19076020221856638</v>
      </c>
      <c r="G81283">
        <v>0</v>
      </c>
      <c r="H81283">
        <v>1359375000</v>
      </c>
      <c r="I81283">
        <v>1</v>
      </c>
    </row>
    <row r="81284" spans="1:9" x14ac:dyDescent="0.25">
      <c r="A81284" s="1" t="s">
        <v>81291</v>
      </c>
      <c r="B81284">
        <v>20.099999999999966</v>
      </c>
      <c r="C81284">
        <v>1.9173458894511386</v>
      </c>
      <c r="D81284">
        <v>0.83231629018754116</v>
      </c>
      <c r="E81284">
        <v>1.0850295992635974</v>
      </c>
      <c r="F81284">
        <v>0.25675636036772653</v>
      </c>
      <c r="G81284">
        <v>20.000000000000014</v>
      </c>
      <c r="H81284">
        <v>1328125000</v>
      </c>
      <c r="I81284">
        <v>0</v>
      </c>
    </row>
    <row r="81285" spans="1:9" x14ac:dyDescent="0.25">
      <c r="A81285" s="1" t="s">
        <v>81292</v>
      </c>
      <c r="B81285">
        <v>20.099999999999959</v>
      </c>
      <c r="C81285">
        <v>1.9015910286673718</v>
      </c>
      <c r="D81285">
        <v>0.82446214705855825</v>
      </c>
      <c r="E81285">
        <v>1.0771288816088136</v>
      </c>
      <c r="F81285">
        <v>0.25675636036772653</v>
      </c>
      <c r="G81285">
        <v>20.000000000000014</v>
      </c>
      <c r="H81285">
        <v>1343750000</v>
      </c>
      <c r="I81285">
        <v>0</v>
      </c>
    </row>
    <row r="81286" spans="1:9" x14ac:dyDescent="0.25">
      <c r="A81286" s="1" t="s">
        <v>81293</v>
      </c>
      <c r="B81286">
        <v>20.274999999999938</v>
      </c>
      <c r="C81286">
        <v>1.1575393082398948</v>
      </c>
      <c r="D81286">
        <v>0.37905475206766504</v>
      </c>
      <c r="E81286">
        <v>0.77848455617222978</v>
      </c>
      <c r="F81286">
        <v>0.15838444032453625</v>
      </c>
      <c r="G81286">
        <v>20.200000000000017</v>
      </c>
      <c r="H81286">
        <v>1375000000</v>
      </c>
      <c r="I81286">
        <v>0</v>
      </c>
    </row>
    <row r="81287" spans="1:9" x14ac:dyDescent="0.25">
      <c r="A81287" s="1" t="s">
        <v>81294</v>
      </c>
      <c r="B81287">
        <v>20.274999999999988</v>
      </c>
      <c r="C81287">
        <v>1.102168061440556</v>
      </c>
      <c r="D81287">
        <v>0.34725320480083921</v>
      </c>
      <c r="E81287">
        <v>0.7549148566397168</v>
      </c>
      <c r="F81287">
        <v>0.15838444032453625</v>
      </c>
      <c r="G81287">
        <v>20.200000000000017</v>
      </c>
      <c r="H81287">
        <v>1390625000</v>
      </c>
      <c r="I81287">
        <v>0</v>
      </c>
    </row>
    <row r="81288" spans="1:9" x14ac:dyDescent="0.25">
      <c r="A81288" s="1" t="s">
        <v>81295</v>
      </c>
      <c r="B81288">
        <v>20.399999999999967</v>
      </c>
      <c r="C81288">
        <v>1.5111389915329121</v>
      </c>
      <c r="D81288">
        <v>0.53549317344206093</v>
      </c>
      <c r="E81288">
        <v>0.97564581809085116</v>
      </c>
      <c r="F81288">
        <v>0.12632937844610836</v>
      </c>
      <c r="G81288">
        <v>20.300000000000018</v>
      </c>
      <c r="H81288">
        <v>1390625000</v>
      </c>
      <c r="I81288">
        <v>0</v>
      </c>
    </row>
    <row r="81289" spans="1:9" x14ac:dyDescent="0.25">
      <c r="A81289" s="1" t="s">
        <v>81296</v>
      </c>
      <c r="B81289">
        <v>20.39999999999997</v>
      </c>
      <c r="C81289">
        <v>1.5743046696761418</v>
      </c>
      <c r="D81289">
        <v>0.56723258554193956</v>
      </c>
      <c r="E81289">
        <v>1.0070720841342022</v>
      </c>
      <c r="F81289">
        <v>0.12632937844610836</v>
      </c>
      <c r="G81289">
        <v>20.300000000000018</v>
      </c>
      <c r="H81289">
        <v>1359375000</v>
      </c>
      <c r="I81289">
        <v>0</v>
      </c>
    </row>
    <row r="81290" spans="1:9" x14ac:dyDescent="0.25">
      <c r="A81290" s="1" t="s">
        <v>81297</v>
      </c>
      <c r="B81290">
        <v>16.899999999999959</v>
      </c>
      <c r="C81290">
        <v>1.83188295638544</v>
      </c>
      <c r="D81290">
        <v>0.98436410855235668</v>
      </c>
      <c r="E81290">
        <v>0.84751884783308329</v>
      </c>
      <c r="F81290">
        <v>-0.25675636036772653</v>
      </c>
      <c r="G81290">
        <v>0</v>
      </c>
      <c r="H81290">
        <v>1328125000</v>
      </c>
      <c r="I81290">
        <v>2</v>
      </c>
    </row>
    <row r="81291" spans="1:9" x14ac:dyDescent="0.25">
      <c r="A81291" s="1" t="s">
        <v>81298</v>
      </c>
      <c r="B81291">
        <v>19.375</v>
      </c>
      <c r="C81291">
        <v>16.092332452333864</v>
      </c>
      <c r="D81291">
        <v>4.9674759509904209</v>
      </c>
      <c r="E81291">
        <v>11.124856501343439</v>
      </c>
      <c r="F81291">
        <v>-0.98441412741609691</v>
      </c>
      <c r="G81291">
        <v>0</v>
      </c>
      <c r="H81291">
        <v>1453125000</v>
      </c>
      <c r="I81291">
        <v>1</v>
      </c>
    </row>
    <row r="81292" spans="1:9" x14ac:dyDescent="0.25">
      <c r="A81292" s="1" t="s">
        <v>81299</v>
      </c>
      <c r="B81292">
        <v>58.525000000000468</v>
      </c>
      <c r="C81292">
        <v>317.32566148804102</v>
      </c>
      <c r="D81292">
        <v>279.1527128444996</v>
      </c>
      <c r="E81292">
        <v>38.172948643541396</v>
      </c>
      <c r="F81292">
        <v>1</v>
      </c>
      <c r="G81292">
        <v>0</v>
      </c>
      <c r="H81292">
        <v>3515625000</v>
      </c>
      <c r="I81292">
        <v>0</v>
      </c>
    </row>
    <row r="81293" spans="1:9" x14ac:dyDescent="0.25">
      <c r="A81293" s="1" t="s">
        <v>81300</v>
      </c>
      <c r="B81293">
        <v>58.525000000000439</v>
      </c>
      <c r="C81293">
        <v>326.53460474026434</v>
      </c>
      <c r="D81293">
        <v>299.41312646648589</v>
      </c>
      <c r="E81293">
        <v>27.121478273778397</v>
      </c>
      <c r="F81293">
        <v>1</v>
      </c>
      <c r="G81293">
        <v>0</v>
      </c>
      <c r="H81293">
        <v>3531250000</v>
      </c>
      <c r="I81293">
        <v>0</v>
      </c>
    </row>
    <row r="81294" spans="1:9" x14ac:dyDescent="0.25">
      <c r="A81294" s="1" t="s">
        <v>81301</v>
      </c>
      <c r="B81294">
        <v>58.775000000000489</v>
      </c>
      <c r="C81294">
        <v>394.54731215608683</v>
      </c>
      <c r="D81294">
        <v>384.68325064240304</v>
      </c>
      <c r="E81294">
        <v>9.864061513683744</v>
      </c>
      <c r="F81294">
        <v>-1</v>
      </c>
      <c r="G81294">
        <v>0</v>
      </c>
      <c r="H81294">
        <v>3390625000</v>
      </c>
      <c r="I81294">
        <v>0</v>
      </c>
    </row>
    <row r="81295" spans="1:9" x14ac:dyDescent="0.25">
      <c r="A81295" s="1" t="s">
        <v>81302</v>
      </c>
      <c r="B81295">
        <v>58.900000000000482</v>
      </c>
      <c r="C81295">
        <v>397.17012818244348</v>
      </c>
      <c r="D81295">
        <v>387.50606116707274</v>
      </c>
      <c r="E81295">
        <v>9.6640670153707546</v>
      </c>
      <c r="F81295">
        <v>-1</v>
      </c>
      <c r="G81295">
        <v>0</v>
      </c>
      <c r="H81295">
        <v>3406250000</v>
      </c>
      <c r="I81295">
        <v>0</v>
      </c>
    </row>
    <row r="81296" spans="1:9" x14ac:dyDescent="0.25">
      <c r="A81296" s="1" t="s">
        <v>81303</v>
      </c>
      <c r="B81296">
        <v>21.999999999999961</v>
      </c>
      <c r="C81296">
        <v>7.4713925497084483</v>
      </c>
      <c r="D81296">
        <v>7.2200393612457407</v>
      </c>
      <c r="E81296">
        <v>0.25135318846272003</v>
      </c>
      <c r="F81296">
        <v>1</v>
      </c>
      <c r="G81296">
        <v>21.900000000000041</v>
      </c>
      <c r="H81296">
        <v>1453125000</v>
      </c>
      <c r="I81296">
        <v>0</v>
      </c>
    </row>
    <row r="81297" spans="1:9" x14ac:dyDescent="0.25">
      <c r="A81297" s="1" t="s">
        <v>81304</v>
      </c>
      <c r="B81297">
        <v>22.099999999999966</v>
      </c>
      <c r="C81297">
        <v>7.5683528943791112</v>
      </c>
      <c r="D81297">
        <v>7.2855461545368794</v>
      </c>
      <c r="E81297">
        <v>0.28280673984224247</v>
      </c>
      <c r="F81297">
        <v>1</v>
      </c>
      <c r="G81297">
        <v>22.000000000000043</v>
      </c>
      <c r="H81297">
        <v>1453125000</v>
      </c>
      <c r="I81297">
        <v>0</v>
      </c>
    </row>
    <row r="81298" spans="1:9" x14ac:dyDescent="0.25">
      <c r="A81298" s="1" t="s">
        <v>81305</v>
      </c>
      <c r="B81298">
        <v>16.874999999999968</v>
      </c>
      <c r="C81298">
        <v>0.63521899443801155</v>
      </c>
      <c r="D81298">
        <v>0.55664168091320221</v>
      </c>
      <c r="E81298">
        <v>7.8577313524809345E-2</v>
      </c>
      <c r="F81298">
        <v>0.19076020221856638</v>
      </c>
      <c r="G81298">
        <v>0</v>
      </c>
      <c r="H81298">
        <v>1343750000</v>
      </c>
      <c r="I81298">
        <v>1</v>
      </c>
    </row>
    <row r="81299" spans="1:9" x14ac:dyDescent="0.25">
      <c r="A81299" s="1" t="s">
        <v>81306</v>
      </c>
      <c r="B81299">
        <v>16.949999999999957</v>
      </c>
      <c r="C81299">
        <v>0.74186675712217687</v>
      </c>
      <c r="D81299">
        <v>0.60042138539622103</v>
      </c>
      <c r="E81299">
        <v>0.14144537172595584</v>
      </c>
      <c r="F81299">
        <v>0.19076020221856638</v>
      </c>
      <c r="G81299">
        <v>0</v>
      </c>
      <c r="H81299">
        <v>1296875000</v>
      </c>
      <c r="I81299">
        <v>1</v>
      </c>
    </row>
    <row r="81300" spans="1:9" x14ac:dyDescent="0.25">
      <c r="A81300" s="1" t="s">
        <v>81307</v>
      </c>
      <c r="B81300">
        <v>21.349999999999966</v>
      </c>
      <c r="C81300">
        <v>7.2607276792377746</v>
      </c>
      <c r="D81300">
        <v>6.9934155587226741</v>
      </c>
      <c r="E81300">
        <v>0.26731212051509923</v>
      </c>
      <c r="F81300">
        <v>1</v>
      </c>
      <c r="G81300">
        <v>21.300000000000033</v>
      </c>
      <c r="H81300">
        <v>1468750000</v>
      </c>
      <c r="I81300">
        <v>0</v>
      </c>
    </row>
    <row r="81301" spans="1:9" x14ac:dyDescent="0.25">
      <c r="A81301" s="1" t="s">
        <v>81308</v>
      </c>
      <c r="B81301">
        <v>21.449999999999974</v>
      </c>
      <c r="C81301">
        <v>7.4270732347670618</v>
      </c>
      <c r="D81301">
        <v>7.0385045921796277</v>
      </c>
      <c r="E81301">
        <v>0.38856864258743418</v>
      </c>
      <c r="F81301">
        <v>1</v>
      </c>
      <c r="G81301">
        <v>21.400000000000034</v>
      </c>
      <c r="H81301">
        <v>1484375000</v>
      </c>
      <c r="I81301">
        <v>0</v>
      </c>
    </row>
    <row r="81302" spans="1:9" x14ac:dyDescent="0.25">
      <c r="A81302" s="1" t="s">
        <v>81309</v>
      </c>
      <c r="B81302">
        <v>58.350000000000414</v>
      </c>
      <c r="C81302">
        <v>378.97426978089294</v>
      </c>
      <c r="D81302">
        <v>0.47182942920033177</v>
      </c>
      <c r="E81302">
        <v>378.50244035169254</v>
      </c>
      <c r="F81302">
        <v>-0.99983460446062544</v>
      </c>
      <c r="G81302">
        <v>0</v>
      </c>
      <c r="H81302">
        <v>2750000000</v>
      </c>
      <c r="I81302">
        <v>0</v>
      </c>
    </row>
    <row r="81303" spans="1:9" x14ac:dyDescent="0.25">
      <c r="A81303" s="1" t="s">
        <v>81310</v>
      </c>
      <c r="B81303">
        <v>58.250000000000462</v>
      </c>
      <c r="C81303">
        <v>379.5802200720459</v>
      </c>
      <c r="D81303">
        <v>0.47189156436728341</v>
      </c>
      <c r="E81303">
        <v>379.10832850767861</v>
      </c>
      <c r="F81303">
        <v>-0.99952675978623295</v>
      </c>
      <c r="G81303">
        <v>0</v>
      </c>
      <c r="H81303">
        <v>2750000000</v>
      </c>
      <c r="I81303">
        <v>0</v>
      </c>
    </row>
    <row r="81304" spans="1:9" x14ac:dyDescent="0.25">
      <c r="A81304" s="1" t="s">
        <v>81311</v>
      </c>
      <c r="B81304">
        <v>22.099999999999984</v>
      </c>
      <c r="C81304">
        <v>7.2749161507340121</v>
      </c>
      <c r="D81304">
        <v>0.1543807223730278</v>
      </c>
      <c r="E81304">
        <v>7.1205354283609843</v>
      </c>
      <c r="F81304">
        <v>-0.96906741719379363</v>
      </c>
      <c r="G81304">
        <v>22.000000000000043</v>
      </c>
      <c r="H81304">
        <v>1468750000</v>
      </c>
      <c r="I81304">
        <v>0</v>
      </c>
    </row>
    <row r="81305" spans="1:9" x14ac:dyDescent="0.25">
      <c r="A81305" s="1" t="s">
        <v>81312</v>
      </c>
      <c r="B81305">
        <v>22.174999999999962</v>
      </c>
      <c r="C81305">
        <v>7.5196874324912635</v>
      </c>
      <c r="D81305">
        <v>0.3104983253254936</v>
      </c>
      <c r="E81305">
        <v>7.2091891071657699</v>
      </c>
      <c r="F81305">
        <v>-0.99217670017750592</v>
      </c>
      <c r="G81305">
        <v>22.100000000000044</v>
      </c>
      <c r="H81305">
        <v>1484375000</v>
      </c>
      <c r="I81305">
        <v>0</v>
      </c>
    </row>
    <row r="81306" spans="1:9" x14ac:dyDescent="0.25">
      <c r="A81306" s="1" t="s">
        <v>81313</v>
      </c>
      <c r="B81306">
        <v>16.749999999999964</v>
      </c>
      <c r="C81306">
        <v>1.4197033914026731</v>
      </c>
      <c r="D81306">
        <v>0.67946128081520385</v>
      </c>
      <c r="E81306">
        <v>0.74024211058746925</v>
      </c>
      <c r="F81306">
        <v>0.22352648289714905</v>
      </c>
      <c r="G81306">
        <v>0</v>
      </c>
      <c r="H81306">
        <v>1359375000</v>
      </c>
      <c r="I81306">
        <v>2</v>
      </c>
    </row>
    <row r="81307" spans="1:9" x14ac:dyDescent="0.25">
      <c r="A81307" s="1" t="s">
        <v>81314</v>
      </c>
      <c r="B81307">
        <v>59.000000000000455</v>
      </c>
      <c r="C81307">
        <v>282.53212460848721</v>
      </c>
      <c r="D81307">
        <v>183.12203319238637</v>
      </c>
      <c r="E81307">
        <v>99.410091416100855</v>
      </c>
      <c r="F81307">
        <v>1</v>
      </c>
      <c r="G81307">
        <v>0</v>
      </c>
      <c r="H81307">
        <v>3390625000</v>
      </c>
      <c r="I81307">
        <v>0</v>
      </c>
    </row>
    <row r="81308" spans="1:9" x14ac:dyDescent="0.25">
      <c r="A81308" s="1" t="s">
        <v>81315</v>
      </c>
      <c r="B81308">
        <v>58.350000000000492</v>
      </c>
      <c r="C81308">
        <v>323.02269307964724</v>
      </c>
      <c r="D81308">
        <v>301.4956072037395</v>
      </c>
      <c r="E81308">
        <v>21.527085875907787</v>
      </c>
      <c r="F81308">
        <v>1</v>
      </c>
      <c r="G81308">
        <v>0</v>
      </c>
      <c r="H81308">
        <v>3578125000</v>
      </c>
      <c r="I81308">
        <v>0</v>
      </c>
    </row>
    <row r="81309" spans="1:9" x14ac:dyDescent="0.25">
      <c r="A81309" s="1" t="s">
        <v>81316</v>
      </c>
      <c r="B81309">
        <v>58.425000000000459</v>
      </c>
      <c r="C81309">
        <v>317.44152328821713</v>
      </c>
      <c r="D81309">
        <v>295.60632746948079</v>
      </c>
      <c r="E81309">
        <v>21.835195818736338</v>
      </c>
      <c r="F81309">
        <v>1</v>
      </c>
      <c r="G81309">
        <v>0</v>
      </c>
      <c r="H81309">
        <v>3531250000</v>
      </c>
      <c r="I81309">
        <v>0</v>
      </c>
    </row>
    <row r="81310" spans="1:9" x14ac:dyDescent="0.25">
      <c r="A81310" s="1" t="s">
        <v>81317</v>
      </c>
      <c r="B81310">
        <v>21.299999999999955</v>
      </c>
      <c r="C81310">
        <v>6.7548286558517265</v>
      </c>
      <c r="D81310">
        <v>6.6919967220342773</v>
      </c>
      <c r="E81310">
        <v>6.2831933817435015E-2</v>
      </c>
      <c r="F81310">
        <v>1</v>
      </c>
      <c r="G81310">
        <v>21.200000000000031</v>
      </c>
      <c r="H81310">
        <v>1406250000</v>
      </c>
      <c r="I81310">
        <v>0</v>
      </c>
    </row>
    <row r="81311" spans="1:9" x14ac:dyDescent="0.25">
      <c r="A81311" s="1" t="s">
        <v>81318</v>
      </c>
      <c r="B81311">
        <v>21.299999999999947</v>
      </c>
      <c r="C81311">
        <v>6.8130132181280185</v>
      </c>
      <c r="D81311">
        <v>6.7246556692610877</v>
      </c>
      <c r="E81311">
        <v>8.8357548866933477E-2</v>
      </c>
      <c r="F81311">
        <v>1</v>
      </c>
      <c r="G81311">
        <v>21.200000000000031</v>
      </c>
      <c r="H81311">
        <v>1390625000</v>
      </c>
      <c r="I81311">
        <v>0</v>
      </c>
    </row>
    <row r="81312" spans="1:9" x14ac:dyDescent="0.25">
      <c r="A81312" s="1" t="s">
        <v>81319</v>
      </c>
      <c r="B81312">
        <v>20.299999999999944</v>
      </c>
      <c r="C81312">
        <v>1.2903439170744591</v>
      </c>
      <c r="D81312">
        <v>0.88118012207852559</v>
      </c>
      <c r="E81312">
        <v>0.40916379499593347</v>
      </c>
      <c r="F81312">
        <v>-9.4527831179282096E-2</v>
      </c>
      <c r="G81312">
        <v>20.200000000000017</v>
      </c>
      <c r="H81312">
        <v>1406250000</v>
      </c>
      <c r="I81312">
        <v>0</v>
      </c>
    </row>
    <row r="81313" spans="1:9" x14ac:dyDescent="0.25">
      <c r="A81313" s="1" t="s">
        <v>81320</v>
      </c>
      <c r="B81313">
        <v>20.374999999999932</v>
      </c>
      <c r="C81313">
        <v>1.345466130824569</v>
      </c>
      <c r="D81313">
        <v>0.9361760876543892</v>
      </c>
      <c r="E81313">
        <v>0.40929004317017981</v>
      </c>
      <c r="F81313">
        <v>-0.12632937844610836</v>
      </c>
      <c r="G81313">
        <v>20.300000000000018</v>
      </c>
      <c r="H81313">
        <v>1359375000</v>
      </c>
      <c r="I81313">
        <v>0</v>
      </c>
    </row>
    <row r="81314" spans="1:9" x14ac:dyDescent="0.25">
      <c r="A81314" s="1" t="s">
        <v>81321</v>
      </c>
      <c r="B81314">
        <v>19.849999999999969</v>
      </c>
      <c r="C81314">
        <v>1.495661822149847</v>
      </c>
      <c r="D81314">
        <v>1.1179864283642265</v>
      </c>
      <c r="E81314">
        <v>0.37767539378562054</v>
      </c>
      <c r="F81314">
        <v>-9.4527831179282096E-2</v>
      </c>
      <c r="G81314">
        <v>0</v>
      </c>
      <c r="H81314">
        <v>1515625000</v>
      </c>
      <c r="I81314">
        <v>1</v>
      </c>
    </row>
    <row r="81315" spans="1:9" x14ac:dyDescent="0.25">
      <c r="A81315" s="1" t="s">
        <v>81322</v>
      </c>
      <c r="B81315">
        <v>19.949999999999971</v>
      </c>
      <c r="C81315">
        <v>1.2275547552655888</v>
      </c>
      <c r="D81315">
        <v>0.84987936147996868</v>
      </c>
      <c r="E81315">
        <v>0.37767539378562009</v>
      </c>
      <c r="F81315">
        <v>-9.4527831179282096E-2</v>
      </c>
      <c r="G81315">
        <v>0</v>
      </c>
      <c r="H81315">
        <v>1546875000</v>
      </c>
      <c r="I81315">
        <v>1</v>
      </c>
    </row>
    <row r="81316" spans="1:9" x14ac:dyDescent="0.25">
      <c r="A81316" s="1" t="s">
        <v>81323</v>
      </c>
      <c r="B81316">
        <v>58.175000000000431</v>
      </c>
      <c r="C81316">
        <v>355.03817669972057</v>
      </c>
      <c r="D81316">
        <v>11.606972593370983</v>
      </c>
      <c r="E81316">
        <v>343.43120410634958</v>
      </c>
      <c r="F81316">
        <v>1</v>
      </c>
      <c r="G81316">
        <v>0</v>
      </c>
      <c r="H81316">
        <v>2921875000</v>
      </c>
      <c r="I81316">
        <v>0</v>
      </c>
    </row>
    <row r="81317" spans="1:9" x14ac:dyDescent="0.25">
      <c r="A81317" s="1" t="s">
        <v>81324</v>
      </c>
      <c r="B81317">
        <v>58.375000000000355</v>
      </c>
      <c r="C81317">
        <v>363.21945268498717</v>
      </c>
      <c r="D81317">
        <v>5.3028398528129062</v>
      </c>
      <c r="E81317">
        <v>357.91661283217422</v>
      </c>
      <c r="F81317">
        <v>1</v>
      </c>
      <c r="G81317">
        <v>0</v>
      </c>
      <c r="H81317">
        <v>2937500000</v>
      </c>
      <c r="I81317">
        <v>0</v>
      </c>
    </row>
    <row r="81318" spans="1:9" x14ac:dyDescent="0.25">
      <c r="A81318" s="1" t="s">
        <v>81325</v>
      </c>
      <c r="B81318">
        <v>58.075000000000387</v>
      </c>
      <c r="C81318">
        <v>345.24285581747534</v>
      </c>
      <c r="D81318">
        <v>17.716601417253734</v>
      </c>
      <c r="E81318">
        <v>327.52625440022149</v>
      </c>
      <c r="F81318">
        <v>1</v>
      </c>
      <c r="G81318">
        <v>0</v>
      </c>
      <c r="H81318">
        <v>2984375000</v>
      </c>
      <c r="I81318">
        <v>0</v>
      </c>
    </row>
    <row r="81319" spans="1:9" x14ac:dyDescent="0.25">
      <c r="A81319" s="1" t="s">
        <v>81326</v>
      </c>
      <c r="B81319">
        <v>57.600000000000378</v>
      </c>
      <c r="C81319">
        <v>327.42275147922402</v>
      </c>
      <c r="D81319">
        <v>34.660263361637753</v>
      </c>
      <c r="E81319">
        <v>292.76248811758586</v>
      </c>
      <c r="F81319">
        <v>1</v>
      </c>
      <c r="G81319">
        <v>0</v>
      </c>
      <c r="H81319">
        <v>3062500000</v>
      </c>
      <c r="I81319">
        <v>0</v>
      </c>
    </row>
    <row r="81320" spans="1:9" x14ac:dyDescent="0.25">
      <c r="A81320" s="1" t="s">
        <v>81327</v>
      </c>
      <c r="B81320">
        <v>58.500000000000348</v>
      </c>
      <c r="C81320">
        <v>240.98019967056382</v>
      </c>
      <c r="D81320">
        <v>201.13441073733398</v>
      </c>
      <c r="E81320">
        <v>39.845788933229798</v>
      </c>
      <c r="F81320">
        <v>1</v>
      </c>
      <c r="G81320">
        <v>0</v>
      </c>
      <c r="H81320">
        <v>3593750000</v>
      </c>
      <c r="I81320">
        <v>0</v>
      </c>
    </row>
    <row r="81321" spans="1:9" x14ac:dyDescent="0.25">
      <c r="A81321" s="1" t="s">
        <v>81328</v>
      </c>
      <c r="B81321">
        <v>58.550000000000352</v>
      </c>
      <c r="C81321">
        <v>241.81199371491218</v>
      </c>
      <c r="D81321">
        <v>202.39998015980345</v>
      </c>
      <c r="E81321">
        <v>39.41201355510875</v>
      </c>
      <c r="F81321">
        <v>1</v>
      </c>
      <c r="G81321">
        <v>0</v>
      </c>
      <c r="H81321">
        <v>3671875000</v>
      </c>
      <c r="I81321">
        <v>0</v>
      </c>
    </row>
    <row r="81322" spans="1:9" x14ac:dyDescent="0.25">
      <c r="A81322" s="1" t="s">
        <v>81329</v>
      </c>
      <c r="B81322">
        <v>58.275000000000453</v>
      </c>
      <c r="C81322">
        <v>298.23602016230916</v>
      </c>
      <c r="D81322">
        <v>266.92545254742095</v>
      </c>
      <c r="E81322">
        <v>31.310567614888072</v>
      </c>
      <c r="F81322">
        <v>1</v>
      </c>
      <c r="G81322">
        <v>0</v>
      </c>
      <c r="H81322">
        <v>3546875000</v>
      </c>
      <c r="I81322">
        <v>0</v>
      </c>
    </row>
    <row r="81323" spans="1:9" x14ac:dyDescent="0.25">
      <c r="A81323" s="1" t="s">
        <v>81330</v>
      </c>
      <c r="B81323">
        <v>57.875000000000426</v>
      </c>
      <c r="C81323">
        <v>302.15598906981995</v>
      </c>
      <c r="D81323">
        <v>267.26903257018995</v>
      </c>
      <c r="E81323">
        <v>34.886956499630095</v>
      </c>
      <c r="F81323">
        <v>1</v>
      </c>
      <c r="G81323">
        <v>0</v>
      </c>
      <c r="H81323">
        <v>3578125000</v>
      </c>
      <c r="I81323">
        <v>0</v>
      </c>
    </row>
    <row r="81324" spans="1:9" x14ac:dyDescent="0.25">
      <c r="A81324" s="1" t="s">
        <v>81331</v>
      </c>
      <c r="B81324">
        <v>58.550000000000431</v>
      </c>
      <c r="C81324">
        <v>309.89699860501258</v>
      </c>
      <c r="D81324">
        <v>286.78045530502982</v>
      </c>
      <c r="E81324">
        <v>23.116543299982794</v>
      </c>
      <c r="F81324">
        <v>1</v>
      </c>
      <c r="G81324">
        <v>0</v>
      </c>
      <c r="H81324">
        <v>3578125000</v>
      </c>
      <c r="I81324">
        <v>0</v>
      </c>
    </row>
    <row r="81325" spans="1:9" x14ac:dyDescent="0.25">
      <c r="A81325" s="1" t="s">
        <v>81332</v>
      </c>
      <c r="B81325">
        <v>58.475000000000399</v>
      </c>
      <c r="C81325">
        <v>316.24213784345648</v>
      </c>
      <c r="D81325">
        <v>295.73025756478796</v>
      </c>
      <c r="E81325">
        <v>20.51188027866846</v>
      </c>
      <c r="F81325">
        <v>1</v>
      </c>
      <c r="G81325">
        <v>0</v>
      </c>
      <c r="H81325">
        <v>3593750000</v>
      </c>
      <c r="I81325">
        <v>0</v>
      </c>
    </row>
    <row r="81326" spans="1:9" x14ac:dyDescent="0.25">
      <c r="A81326" s="1" t="s">
        <v>81333</v>
      </c>
      <c r="B81326">
        <v>58.775000000000446</v>
      </c>
      <c r="C81326">
        <v>372.77849228112188</v>
      </c>
      <c r="D81326">
        <v>367.53401176843909</v>
      </c>
      <c r="E81326">
        <v>5.2444805126827605</v>
      </c>
      <c r="F81326">
        <v>1</v>
      </c>
      <c r="G81326">
        <v>0</v>
      </c>
      <c r="H81326">
        <v>3531250000</v>
      </c>
      <c r="I81326">
        <v>0</v>
      </c>
    </row>
    <row r="81327" spans="1:9" x14ac:dyDescent="0.25">
      <c r="A81327" s="1" t="s">
        <v>81334</v>
      </c>
      <c r="B81327">
        <v>58.525000000000468</v>
      </c>
      <c r="C81327">
        <v>369.35956891788533</v>
      </c>
      <c r="D81327">
        <v>363.78573661737573</v>
      </c>
      <c r="E81327">
        <v>5.5738323005096087</v>
      </c>
      <c r="F81327">
        <v>1</v>
      </c>
      <c r="G81327">
        <v>0</v>
      </c>
      <c r="H81327">
        <v>3500000000</v>
      </c>
      <c r="I81327">
        <v>0</v>
      </c>
    </row>
    <row r="81328" spans="1:9" x14ac:dyDescent="0.25">
      <c r="A81328" s="1" t="s">
        <v>81335</v>
      </c>
      <c r="B81328">
        <v>59.125000000000362</v>
      </c>
      <c r="C81328">
        <v>221.78360944430969</v>
      </c>
      <c r="D81328">
        <v>154.83999850897268</v>
      </c>
      <c r="E81328">
        <v>66.943610935337048</v>
      </c>
      <c r="F81328">
        <v>1</v>
      </c>
      <c r="G81328">
        <v>0</v>
      </c>
      <c r="H81328">
        <v>3625000000</v>
      </c>
      <c r="I81328">
        <v>0</v>
      </c>
    </row>
    <row r="81329" spans="1:9" x14ac:dyDescent="0.25">
      <c r="A81329" s="1" t="s">
        <v>81336</v>
      </c>
      <c r="B81329">
        <v>58.950000000000351</v>
      </c>
      <c r="C81329">
        <v>222.10831786869915</v>
      </c>
      <c r="D81329">
        <v>148.78677926858333</v>
      </c>
      <c r="E81329">
        <v>73.3215386001159</v>
      </c>
      <c r="F81329">
        <v>1</v>
      </c>
      <c r="G81329">
        <v>0</v>
      </c>
      <c r="H81329">
        <v>3500000000</v>
      </c>
      <c r="I81329">
        <v>0</v>
      </c>
    </row>
    <row r="81330" spans="1:9" x14ac:dyDescent="0.25">
      <c r="A81330" s="1" t="s">
        <v>81337</v>
      </c>
      <c r="B81330">
        <v>56.600000000000357</v>
      </c>
      <c r="C81330">
        <v>295.87313977790444</v>
      </c>
      <c r="D81330">
        <v>276.52969918203661</v>
      </c>
      <c r="E81330">
        <v>19.343440595867747</v>
      </c>
      <c r="F81330">
        <v>1</v>
      </c>
      <c r="G81330">
        <v>0</v>
      </c>
      <c r="H81330">
        <v>3656250000</v>
      </c>
      <c r="I81330">
        <v>0</v>
      </c>
    </row>
    <row r="81331" spans="1:9" x14ac:dyDescent="0.25">
      <c r="A81331" s="1" t="s">
        <v>81338</v>
      </c>
      <c r="B81331">
        <v>57.850000000000399</v>
      </c>
      <c r="C81331">
        <v>292.7035497186634</v>
      </c>
      <c r="D81331">
        <v>255.25503442306697</v>
      </c>
      <c r="E81331">
        <v>37.448515295596344</v>
      </c>
      <c r="F81331">
        <v>1</v>
      </c>
      <c r="G81331">
        <v>0</v>
      </c>
      <c r="H81331">
        <v>3593750000</v>
      </c>
      <c r="I81331">
        <v>0</v>
      </c>
    </row>
    <row r="81332" spans="1:9" x14ac:dyDescent="0.25">
      <c r="A81332" s="1" t="s">
        <v>81339</v>
      </c>
      <c r="B81332">
        <v>57.025000000000233</v>
      </c>
      <c r="C81332">
        <v>278.24854356049934</v>
      </c>
      <c r="D81332">
        <v>259.47013372524691</v>
      </c>
      <c r="E81332">
        <v>18.778409835252646</v>
      </c>
      <c r="F81332">
        <v>1</v>
      </c>
      <c r="G81332">
        <v>0</v>
      </c>
      <c r="H81332">
        <v>3687500000</v>
      </c>
      <c r="I81332">
        <v>0</v>
      </c>
    </row>
    <row r="81333" spans="1:9" x14ac:dyDescent="0.25">
      <c r="A81333" s="1" t="s">
        <v>81340</v>
      </c>
      <c r="B81333">
        <v>21.249999999999989</v>
      </c>
      <c r="C81333">
        <v>7.7930572529267756</v>
      </c>
      <c r="D81333">
        <v>7.6515079668226438</v>
      </c>
      <c r="E81333">
        <v>0.1415492861041332</v>
      </c>
      <c r="F81333">
        <v>1</v>
      </c>
      <c r="G81333">
        <v>0</v>
      </c>
      <c r="H81333">
        <v>1656250000</v>
      </c>
      <c r="I81333">
        <v>2</v>
      </c>
    </row>
    <row r="81334" spans="1:9" x14ac:dyDescent="0.25">
      <c r="A81334" s="1" t="s">
        <v>81341</v>
      </c>
      <c r="B81334">
        <v>58.850000000000357</v>
      </c>
      <c r="C81334">
        <v>210.37215738593872</v>
      </c>
      <c r="D81334">
        <v>136.61901871638875</v>
      </c>
      <c r="E81334">
        <v>73.75313866954977</v>
      </c>
      <c r="F81334">
        <v>1</v>
      </c>
      <c r="G81334">
        <v>0</v>
      </c>
      <c r="H81334">
        <v>3671875000</v>
      </c>
      <c r="I81334">
        <v>0</v>
      </c>
    </row>
    <row r="81335" spans="1:9" x14ac:dyDescent="0.25">
      <c r="A81335" s="1" t="s">
        <v>81342</v>
      </c>
      <c r="B81335">
        <v>58.200000000000372</v>
      </c>
      <c r="C81335">
        <v>270.89855737184092</v>
      </c>
      <c r="D81335">
        <v>252.99516076447406</v>
      </c>
      <c r="E81335">
        <v>17.903396607367014</v>
      </c>
      <c r="F81335">
        <v>1</v>
      </c>
      <c r="G81335">
        <v>0</v>
      </c>
      <c r="H81335">
        <v>3703125000</v>
      </c>
      <c r="I81335">
        <v>0</v>
      </c>
    </row>
    <row r="81336" spans="1:9" x14ac:dyDescent="0.25">
      <c r="A81336" s="1" t="s">
        <v>81343</v>
      </c>
      <c r="B81336">
        <v>58.600000000000371</v>
      </c>
      <c r="C81336">
        <v>264.83874187965978</v>
      </c>
      <c r="D81336">
        <v>243.44712258322554</v>
      </c>
      <c r="E81336">
        <v>21.391619296434406</v>
      </c>
      <c r="F81336">
        <v>1</v>
      </c>
      <c r="G81336">
        <v>0</v>
      </c>
      <c r="H81336">
        <v>3640625000</v>
      </c>
      <c r="I81336">
        <v>0</v>
      </c>
    </row>
    <row r="81337" spans="1:9" x14ac:dyDescent="0.25">
      <c r="A81337" s="1" t="s">
        <v>81344</v>
      </c>
      <c r="B81337">
        <v>58.375000000000348</v>
      </c>
      <c r="C81337">
        <v>258.81724400240705</v>
      </c>
      <c r="D81337">
        <v>233.43660552470857</v>
      </c>
      <c r="E81337">
        <v>25.380638477698405</v>
      </c>
      <c r="F81337">
        <v>1</v>
      </c>
      <c r="G81337">
        <v>0</v>
      </c>
      <c r="H81337">
        <v>3718750000</v>
      </c>
      <c r="I81337">
        <v>0</v>
      </c>
    </row>
    <row r="81338" spans="1:9" x14ac:dyDescent="0.25">
      <c r="A81338" s="1" t="s">
        <v>81345</v>
      </c>
      <c r="B81338">
        <v>58.925000000000452</v>
      </c>
      <c r="C81338">
        <v>363.63286260245968</v>
      </c>
      <c r="D81338">
        <v>342.35758313396309</v>
      </c>
      <c r="E81338">
        <v>21.275279468496628</v>
      </c>
      <c r="F81338">
        <v>1</v>
      </c>
      <c r="G81338">
        <v>0</v>
      </c>
      <c r="H81338">
        <v>3359375000</v>
      </c>
      <c r="I81338">
        <v>0</v>
      </c>
    </row>
    <row r="81339" spans="1:9" x14ac:dyDescent="0.25">
      <c r="A81339" s="1" t="s">
        <v>81346</v>
      </c>
      <c r="B81339">
        <v>58.350000000000492</v>
      </c>
      <c r="C81339">
        <v>346.85349955020632</v>
      </c>
      <c r="D81339">
        <v>315.10247849434597</v>
      </c>
      <c r="E81339">
        <v>31.751021055860402</v>
      </c>
      <c r="F81339">
        <v>1</v>
      </c>
      <c r="G81339">
        <v>0</v>
      </c>
      <c r="H81339">
        <v>3390625000</v>
      </c>
      <c r="I81339">
        <v>0</v>
      </c>
    </row>
    <row r="81340" spans="1:9" x14ac:dyDescent="0.25">
      <c r="A81340" s="1" t="s">
        <v>81347</v>
      </c>
      <c r="B81340">
        <v>58.550000000000409</v>
      </c>
      <c r="C81340">
        <v>247.6851081260464</v>
      </c>
      <c r="D81340">
        <v>47.324727490031137</v>
      </c>
      <c r="E81340">
        <v>200.36038063601524</v>
      </c>
      <c r="F81340">
        <v>-0.99946325079987952</v>
      </c>
      <c r="G81340">
        <v>0</v>
      </c>
      <c r="H81340">
        <v>3343750000</v>
      </c>
      <c r="I81340">
        <v>0</v>
      </c>
    </row>
    <row r="81341" spans="1:9" x14ac:dyDescent="0.25">
      <c r="A81341" s="1" t="s">
        <v>81348</v>
      </c>
      <c r="B81341">
        <v>58.77500000000046</v>
      </c>
      <c r="C81341">
        <v>349.93586947401121</v>
      </c>
      <c r="D81341">
        <v>317.27336467924857</v>
      </c>
      <c r="E81341">
        <v>32.662504794762782</v>
      </c>
      <c r="F81341">
        <v>1</v>
      </c>
      <c r="G81341">
        <v>0</v>
      </c>
      <c r="H81341">
        <v>3437500000</v>
      </c>
      <c r="I81341">
        <v>0</v>
      </c>
    </row>
    <row r="81342" spans="1:9" x14ac:dyDescent="0.25">
      <c r="A81342" s="1" t="s">
        <v>81349</v>
      </c>
      <c r="B81342">
        <v>57.375000000000391</v>
      </c>
      <c r="C81342">
        <v>349.24390756410855</v>
      </c>
      <c r="D81342">
        <v>344.39539351543488</v>
      </c>
      <c r="E81342">
        <v>4.8485140486736267</v>
      </c>
      <c r="F81342">
        <v>-1</v>
      </c>
      <c r="G81342">
        <v>0</v>
      </c>
      <c r="H81342">
        <v>3578125000</v>
      </c>
      <c r="I81342">
        <v>0</v>
      </c>
    </row>
    <row r="81343" spans="1:9" x14ac:dyDescent="0.25">
      <c r="A81343" s="1" t="s">
        <v>81350</v>
      </c>
      <c r="B81343">
        <v>57.175000000000395</v>
      </c>
      <c r="C81343">
        <v>347.68972469297017</v>
      </c>
      <c r="D81343">
        <v>342.84121064429655</v>
      </c>
      <c r="E81343">
        <v>4.8485140486736267</v>
      </c>
      <c r="F81343">
        <v>-1</v>
      </c>
      <c r="G81343">
        <v>0</v>
      </c>
      <c r="H81343">
        <v>3609375000</v>
      </c>
      <c r="I81343">
        <v>0</v>
      </c>
    </row>
    <row r="81344" spans="1:9" x14ac:dyDescent="0.25">
      <c r="A81344" s="1" t="s">
        <v>81351</v>
      </c>
      <c r="B81344">
        <v>59.000000000000362</v>
      </c>
      <c r="C81344">
        <v>229.66575040345023</v>
      </c>
      <c r="D81344">
        <v>115.57812572563125</v>
      </c>
      <c r="E81344">
        <v>114.08762467781868</v>
      </c>
      <c r="F81344">
        <v>1</v>
      </c>
      <c r="G81344">
        <v>0</v>
      </c>
      <c r="H81344">
        <v>3562500000</v>
      </c>
      <c r="I81344">
        <v>0</v>
      </c>
    </row>
    <row r="81345" spans="1:9" x14ac:dyDescent="0.25">
      <c r="A81345" s="1" t="s">
        <v>81352</v>
      </c>
      <c r="B81345">
        <v>58.900000000000404</v>
      </c>
      <c r="C81345">
        <v>230.79270400430744</v>
      </c>
      <c r="D81345">
        <v>160.6260776449665</v>
      </c>
      <c r="E81345">
        <v>70.166626359340711</v>
      </c>
      <c r="F81345">
        <v>1</v>
      </c>
      <c r="G81345">
        <v>0</v>
      </c>
      <c r="H81345">
        <v>3703125000</v>
      </c>
      <c r="I81345">
        <v>0</v>
      </c>
    </row>
    <row r="81346" spans="1:9" x14ac:dyDescent="0.25">
      <c r="A81346" s="1" t="s">
        <v>81353</v>
      </c>
      <c r="B81346">
        <v>58.975000000000442</v>
      </c>
      <c r="C81346">
        <v>357.45398755143191</v>
      </c>
      <c r="D81346">
        <v>15.651371964809847</v>
      </c>
      <c r="E81346">
        <v>341.80261558662181</v>
      </c>
      <c r="F81346">
        <v>1</v>
      </c>
      <c r="G81346">
        <v>0</v>
      </c>
      <c r="H81346">
        <v>2906250000</v>
      </c>
      <c r="I81346">
        <v>0</v>
      </c>
    </row>
    <row r="81347" spans="1:9" x14ac:dyDescent="0.25">
      <c r="A81347" s="1" t="s">
        <v>81354</v>
      </c>
      <c r="B81347">
        <v>58.875000000000448</v>
      </c>
      <c r="C81347">
        <v>363.68850953969456</v>
      </c>
      <c r="D81347">
        <v>11.109582764259311</v>
      </c>
      <c r="E81347">
        <v>352.57892677543521</v>
      </c>
      <c r="F81347">
        <v>1</v>
      </c>
      <c r="G81347">
        <v>0</v>
      </c>
      <c r="H81347">
        <v>2875000000</v>
      </c>
      <c r="I81347">
        <v>0</v>
      </c>
    </row>
    <row r="81348" spans="1:9" x14ac:dyDescent="0.25">
      <c r="A81348" s="1" t="s">
        <v>81355</v>
      </c>
      <c r="B81348">
        <v>57.925000000000367</v>
      </c>
      <c r="C81348">
        <v>271.98384602605631</v>
      </c>
      <c r="D81348">
        <v>76.700723079151444</v>
      </c>
      <c r="E81348">
        <v>195.2831229469046</v>
      </c>
      <c r="F81348">
        <v>1</v>
      </c>
      <c r="G81348">
        <v>0</v>
      </c>
      <c r="H81348">
        <v>3359375000</v>
      </c>
      <c r="I81348">
        <v>0</v>
      </c>
    </row>
    <row r="81349" spans="1:9" x14ac:dyDescent="0.25">
      <c r="A81349" s="1" t="s">
        <v>81356</v>
      </c>
      <c r="B81349">
        <v>56.875000000000277</v>
      </c>
      <c r="C81349">
        <v>327.11706254844648</v>
      </c>
      <c r="D81349">
        <v>5.3739202036426432</v>
      </c>
      <c r="E81349">
        <v>321.74314234480391</v>
      </c>
      <c r="F81349">
        <v>1</v>
      </c>
      <c r="G81349">
        <v>0</v>
      </c>
      <c r="H81349">
        <v>3000000000</v>
      </c>
      <c r="I81349">
        <v>0</v>
      </c>
    </row>
    <row r="81350" spans="1:9" x14ac:dyDescent="0.25">
      <c r="A81350" s="1" t="s">
        <v>81357</v>
      </c>
      <c r="B81350">
        <v>56.650000000000396</v>
      </c>
      <c r="C81350">
        <v>327.82628528924516</v>
      </c>
      <c r="D81350">
        <v>11.218219885671335</v>
      </c>
      <c r="E81350">
        <v>316.60806540357379</v>
      </c>
      <c r="F81350">
        <v>1</v>
      </c>
      <c r="G81350">
        <v>0</v>
      </c>
      <c r="H81350">
        <v>3000000000</v>
      </c>
      <c r="I81350">
        <v>0</v>
      </c>
    </row>
    <row r="81351" spans="1:9" x14ac:dyDescent="0.25">
      <c r="A81351" s="1" t="s">
        <v>81358</v>
      </c>
      <c r="B81351">
        <v>56.625000000000384</v>
      </c>
      <c r="C81351">
        <v>344.00255762129831</v>
      </c>
      <c r="D81351">
        <v>0.69457220570102685</v>
      </c>
      <c r="E81351">
        <v>343.30798541559733</v>
      </c>
      <c r="F81351">
        <v>-0.99996462139995757</v>
      </c>
      <c r="G81351">
        <v>0</v>
      </c>
      <c r="H81351">
        <v>2906250000</v>
      </c>
      <c r="I81351">
        <v>0</v>
      </c>
    </row>
    <row r="81352" spans="1:9" x14ac:dyDescent="0.25">
      <c r="A81352" s="1" t="s">
        <v>81359</v>
      </c>
      <c r="B81352">
        <v>58.950000000000387</v>
      </c>
      <c r="C81352">
        <v>238.11926864773417</v>
      </c>
      <c r="D81352">
        <v>179.44596389244333</v>
      </c>
      <c r="E81352">
        <v>58.673304755290715</v>
      </c>
      <c r="F81352">
        <v>1</v>
      </c>
      <c r="G81352">
        <v>0</v>
      </c>
      <c r="H81352">
        <v>3671875000</v>
      </c>
      <c r="I81352">
        <v>0</v>
      </c>
    </row>
    <row r="81353" spans="1:9" x14ac:dyDescent="0.25">
      <c r="A81353" s="1" t="s">
        <v>81360</v>
      </c>
      <c r="B81353">
        <v>58.775000000000375</v>
      </c>
      <c r="C81353">
        <v>236.56186520070469</v>
      </c>
      <c r="D81353">
        <v>182.95333898535011</v>
      </c>
      <c r="E81353">
        <v>53.608526215354551</v>
      </c>
      <c r="F81353">
        <v>1</v>
      </c>
      <c r="G81353">
        <v>0</v>
      </c>
      <c r="H81353">
        <v>3656250000</v>
      </c>
      <c r="I81353">
        <v>0</v>
      </c>
    </row>
    <row r="81354" spans="1:9" x14ac:dyDescent="0.25">
      <c r="A81354" s="1" t="s">
        <v>81361</v>
      </c>
      <c r="B81354">
        <v>19.799999999999965</v>
      </c>
      <c r="C81354">
        <v>1.3064845313615558</v>
      </c>
      <c r="D81354">
        <v>0.55184470614977776</v>
      </c>
      <c r="E81354">
        <v>0.75463982521177808</v>
      </c>
      <c r="F81354">
        <v>0.19076020221856638</v>
      </c>
      <c r="G81354">
        <v>0</v>
      </c>
      <c r="H81354">
        <v>1546875000</v>
      </c>
      <c r="I81354">
        <v>2</v>
      </c>
    </row>
    <row r="81355" spans="1:9" x14ac:dyDescent="0.25">
      <c r="A81355" s="1" t="s">
        <v>81362</v>
      </c>
      <c r="B81355">
        <v>19.824999999999985</v>
      </c>
      <c r="C81355">
        <v>1.2744660812448987</v>
      </c>
      <c r="D81355">
        <v>0.55188562991448187</v>
      </c>
      <c r="E81355">
        <v>0.72258045133041682</v>
      </c>
      <c r="F81355">
        <v>0.19076020221856638</v>
      </c>
      <c r="G81355">
        <v>0</v>
      </c>
      <c r="H81355">
        <v>1515625000</v>
      </c>
      <c r="I81355">
        <v>1</v>
      </c>
    </row>
    <row r="81356" spans="1:9" x14ac:dyDescent="0.25">
      <c r="A81356" s="1" t="s">
        <v>81363</v>
      </c>
      <c r="B81356">
        <v>58.475000000000414</v>
      </c>
      <c r="C81356">
        <v>283.73562267255085</v>
      </c>
      <c r="D81356">
        <v>152.36025473425681</v>
      </c>
      <c r="E81356">
        <v>131.37536793829415</v>
      </c>
      <c r="F81356">
        <v>1</v>
      </c>
      <c r="G81356">
        <v>0</v>
      </c>
      <c r="H81356">
        <v>3453125000</v>
      </c>
      <c r="I81356">
        <v>0</v>
      </c>
    </row>
    <row r="81357" spans="1:9" x14ac:dyDescent="0.25">
      <c r="A81357" s="1" t="s">
        <v>81364</v>
      </c>
      <c r="B81357">
        <v>19.749999999999964</v>
      </c>
      <c r="C81357">
        <v>1.8894770817508708</v>
      </c>
      <c r="D81357">
        <v>0.79707248165271549</v>
      </c>
      <c r="E81357">
        <v>1.0924046000981553</v>
      </c>
      <c r="F81357">
        <v>0.25675636036772653</v>
      </c>
      <c r="G81357">
        <v>0</v>
      </c>
      <c r="H81357">
        <v>1531250000</v>
      </c>
      <c r="I81357">
        <v>1</v>
      </c>
    </row>
    <row r="81358" spans="1:9" x14ac:dyDescent="0.25">
      <c r="A81358" s="1" t="s">
        <v>81365</v>
      </c>
      <c r="B81358">
        <v>21.849999999999991</v>
      </c>
      <c r="C81358">
        <v>8.1747380033412451</v>
      </c>
      <c r="D81358">
        <v>8.1747380033412451</v>
      </c>
      <c r="E81358">
        <v>0</v>
      </c>
      <c r="F81358">
        <v>1</v>
      </c>
      <c r="G81358">
        <v>21.80000000000004</v>
      </c>
      <c r="H81358">
        <v>1468750000</v>
      </c>
      <c r="I81358">
        <v>0</v>
      </c>
    </row>
    <row r="81359" spans="1:9" x14ac:dyDescent="0.25">
      <c r="A81359" s="1" t="s">
        <v>81366</v>
      </c>
      <c r="B81359">
        <v>21.849999999999984</v>
      </c>
      <c r="C81359">
        <v>8.2760295285218497</v>
      </c>
      <c r="D81359">
        <v>8.2583580187484635</v>
      </c>
      <c r="E81359">
        <v>1.7671509773388827E-2</v>
      </c>
      <c r="F81359">
        <v>1</v>
      </c>
      <c r="G81359">
        <v>21.80000000000004</v>
      </c>
      <c r="H81359">
        <v>1500000000</v>
      </c>
      <c r="I81359">
        <v>0</v>
      </c>
    </row>
    <row r="81360" spans="1:9" x14ac:dyDescent="0.25">
      <c r="A81360" s="1" t="s">
        <v>81367</v>
      </c>
      <c r="B81360">
        <v>57.525000000000389</v>
      </c>
      <c r="C81360">
        <v>317.25608229889303</v>
      </c>
      <c r="D81360">
        <v>11.350521322582422</v>
      </c>
      <c r="E81360">
        <v>305.9055609763106</v>
      </c>
      <c r="F81360">
        <v>-0.99998881002916384</v>
      </c>
      <c r="G81360">
        <v>0</v>
      </c>
      <c r="H81360">
        <v>2906250000</v>
      </c>
      <c r="I81360">
        <v>0</v>
      </c>
    </row>
    <row r="81361" spans="1:9" x14ac:dyDescent="0.25">
      <c r="A81361" s="1" t="s">
        <v>81368</v>
      </c>
      <c r="B81361">
        <v>57.650000000000411</v>
      </c>
      <c r="C81361">
        <v>332.03670656908793</v>
      </c>
      <c r="D81361">
        <v>7.7281141015997097</v>
      </c>
      <c r="E81361">
        <v>324.30859246748832</v>
      </c>
      <c r="F81361">
        <v>-0.99908504166280965</v>
      </c>
      <c r="G81361">
        <v>0</v>
      </c>
      <c r="H81361">
        <v>2906250000</v>
      </c>
      <c r="I81361">
        <v>0</v>
      </c>
    </row>
    <row r="81362" spans="1:9" x14ac:dyDescent="0.25">
      <c r="A81362" s="1" t="s">
        <v>81369</v>
      </c>
      <c r="B81362">
        <v>29.050000000000118</v>
      </c>
      <c r="C81362">
        <v>171.49853107645393</v>
      </c>
      <c r="D81362">
        <v>148.59637529145576</v>
      </c>
      <c r="E81362">
        <v>22.902155784998239</v>
      </c>
      <c r="F81362">
        <v>1</v>
      </c>
      <c r="G81362">
        <v>0</v>
      </c>
      <c r="H81362">
        <v>1828125000</v>
      </c>
      <c r="I81362">
        <v>2</v>
      </c>
    </row>
    <row r="81363" spans="1:9" x14ac:dyDescent="0.25">
      <c r="A81363" s="1" t="s">
        <v>81370</v>
      </c>
      <c r="B81363">
        <v>54.275000000000475</v>
      </c>
      <c r="C81363">
        <v>334.36279362444441</v>
      </c>
      <c r="D81363">
        <v>305.41919001364255</v>
      </c>
      <c r="E81363">
        <v>28.943603610801926</v>
      </c>
      <c r="F81363">
        <v>1</v>
      </c>
      <c r="G81363">
        <v>0</v>
      </c>
      <c r="H81363">
        <v>3390625000</v>
      </c>
      <c r="I81363">
        <v>2</v>
      </c>
    </row>
    <row r="81364" spans="1:9" x14ac:dyDescent="0.25">
      <c r="A81364" s="1" t="s">
        <v>81371</v>
      </c>
      <c r="B81364">
        <v>1.6750000000000003</v>
      </c>
      <c r="C81364">
        <v>0.47166751044287203</v>
      </c>
      <c r="D81364">
        <v>0.47166751044287203</v>
      </c>
      <c r="E81364">
        <v>0</v>
      </c>
      <c r="F81364">
        <v>6.2914667253649803E-2</v>
      </c>
      <c r="G81364">
        <v>0</v>
      </c>
      <c r="H81364">
        <v>296875000</v>
      </c>
      <c r="I81364">
        <v>1</v>
      </c>
    </row>
    <row r="81365" spans="1:9" x14ac:dyDescent="0.25">
      <c r="A81365" s="1" t="s">
        <v>81372</v>
      </c>
      <c r="B81365">
        <v>47.500000000000355</v>
      </c>
      <c r="C81365">
        <v>331.71584980105041</v>
      </c>
      <c r="D81365">
        <v>40.461750806968858</v>
      </c>
      <c r="E81365">
        <v>291.25409899408169</v>
      </c>
      <c r="F81365">
        <v>1</v>
      </c>
      <c r="G81365">
        <v>0</v>
      </c>
      <c r="H81365">
        <v>2468750000</v>
      </c>
      <c r="I81365">
        <v>1</v>
      </c>
    </row>
    <row r="81366" spans="1:9" x14ac:dyDescent="0.25">
      <c r="A81366" s="1" t="s">
        <v>81373</v>
      </c>
      <c r="B81366">
        <v>57.950000000000557</v>
      </c>
      <c r="C81366">
        <v>470.2756342871586</v>
      </c>
      <c r="D81366">
        <v>17.525089766332954</v>
      </c>
      <c r="E81366">
        <v>452.75054452082549</v>
      </c>
      <c r="F81366">
        <v>1</v>
      </c>
      <c r="G81366">
        <v>0</v>
      </c>
      <c r="H81366">
        <v>2562500000</v>
      </c>
      <c r="I81366">
        <v>0</v>
      </c>
    </row>
    <row r="81367" spans="1:9" x14ac:dyDescent="0.25">
      <c r="A81367" s="1" t="s">
        <v>81374</v>
      </c>
      <c r="B81367">
        <v>57.725000000000563</v>
      </c>
      <c r="C81367">
        <v>475.22327010052442</v>
      </c>
      <c r="D81367">
        <v>15.217208919956342</v>
      </c>
      <c r="E81367">
        <v>460.00606118056805</v>
      </c>
      <c r="F81367">
        <v>1</v>
      </c>
      <c r="G81367">
        <v>0</v>
      </c>
      <c r="H81367">
        <v>2546875000</v>
      </c>
      <c r="I81367">
        <v>0</v>
      </c>
    </row>
    <row r="81368" spans="1:9" x14ac:dyDescent="0.25">
      <c r="A81368" s="1" t="s">
        <v>81375</v>
      </c>
      <c r="B81368">
        <v>58.650000000000581</v>
      </c>
      <c r="C81368">
        <v>539.12288971547252</v>
      </c>
      <c r="D81368">
        <v>0</v>
      </c>
      <c r="E81368">
        <v>539.12288971547252</v>
      </c>
      <c r="F81368">
        <v>-0.99948612243559598</v>
      </c>
      <c r="G81368">
        <v>0</v>
      </c>
      <c r="H81368">
        <v>2187500000</v>
      </c>
      <c r="I81368">
        <v>0</v>
      </c>
    </row>
    <row r="81369" spans="1:9" x14ac:dyDescent="0.25">
      <c r="A81369" s="1" t="s">
        <v>81376</v>
      </c>
      <c r="B81369">
        <v>58.500000000000583</v>
      </c>
      <c r="C81369">
        <v>537.62991510283609</v>
      </c>
      <c r="D81369">
        <v>0</v>
      </c>
      <c r="E81369">
        <v>537.62991510283609</v>
      </c>
      <c r="F81369">
        <v>-0.99989872762561127</v>
      </c>
      <c r="G81369">
        <v>0</v>
      </c>
      <c r="H81369">
        <v>2171875000</v>
      </c>
      <c r="I81369">
        <v>0</v>
      </c>
    </row>
    <row r="81370" spans="1:9" x14ac:dyDescent="0.25">
      <c r="A81370" s="1" t="s">
        <v>81377</v>
      </c>
      <c r="B81370">
        <v>42.350000000000321</v>
      </c>
      <c r="C81370">
        <v>177.26993792288283</v>
      </c>
      <c r="D81370">
        <v>170.19512951986951</v>
      </c>
      <c r="E81370">
        <v>7.0748084030135203</v>
      </c>
      <c r="F81370">
        <v>1</v>
      </c>
      <c r="G81370">
        <v>43.000000000000341</v>
      </c>
      <c r="H81370">
        <v>2687500000</v>
      </c>
      <c r="I81370">
        <v>0</v>
      </c>
    </row>
    <row r="81371" spans="1:9" x14ac:dyDescent="0.25">
      <c r="A81371" s="1" t="s">
        <v>81378</v>
      </c>
      <c r="B81371">
        <v>25.3</v>
      </c>
      <c r="C81371">
        <v>39.652012020122108</v>
      </c>
      <c r="D81371">
        <v>35.512763431977348</v>
      </c>
      <c r="E81371">
        <v>4.1392485881450867</v>
      </c>
      <c r="F81371">
        <v>1</v>
      </c>
      <c r="G81371">
        <v>25.30000000000009</v>
      </c>
      <c r="H81371">
        <v>1703125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</v>
      </c>
      <c r="D81372">
        <v>0</v>
      </c>
      <c r="E81372">
        <v>0</v>
      </c>
      <c r="F81372">
        <v>0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</v>
      </c>
      <c r="D81373">
        <v>0</v>
      </c>
      <c r="E81373">
        <v>0</v>
      </c>
      <c r="F81373">
        <v>0</v>
      </c>
      <c r="G81373">
        <v>0</v>
      </c>
      <c r="H81373">
        <v>15625000</v>
      </c>
      <c r="I81373">
        <v>2</v>
      </c>
    </row>
    <row r="81374" spans="1:9" x14ac:dyDescent="0.25">
      <c r="A81374" s="1" t="s">
        <v>81381</v>
      </c>
      <c r="B81374">
        <v>21.575000000000006</v>
      </c>
      <c r="C81374">
        <v>8.3228085379314312</v>
      </c>
      <c r="D81374">
        <v>4.1524277716282327</v>
      </c>
      <c r="E81374">
        <v>4.1703807663031824</v>
      </c>
      <c r="F81374">
        <v>-0.96906741719379363</v>
      </c>
      <c r="G81374">
        <v>21.500000000000036</v>
      </c>
      <c r="H81374">
        <v>1484375000</v>
      </c>
      <c r="I81374">
        <v>0</v>
      </c>
    </row>
    <row r="81375" spans="1:9" x14ac:dyDescent="0.25">
      <c r="A81375" s="1" t="s">
        <v>81382</v>
      </c>
      <c r="B81375">
        <v>20.375000000000068</v>
      </c>
      <c r="C81375">
        <v>4.3842102306336788</v>
      </c>
      <c r="D81375">
        <v>2.2281254681749125</v>
      </c>
      <c r="E81375">
        <v>2.1560847624587653</v>
      </c>
      <c r="F81375">
        <v>-0.72654252800536057</v>
      </c>
      <c r="G81375">
        <v>20.300000000000018</v>
      </c>
      <c r="H81375">
        <v>1343750000</v>
      </c>
      <c r="I81375">
        <v>0</v>
      </c>
    </row>
    <row r="81376" spans="1:9" x14ac:dyDescent="0.25">
      <c r="A81376" s="1" t="s">
        <v>81383</v>
      </c>
      <c r="B81376">
        <v>20.275000000000059</v>
      </c>
      <c r="C81376">
        <v>1.1702461213679514</v>
      </c>
      <c r="D81376">
        <v>0.4543009512258096</v>
      </c>
      <c r="E81376">
        <v>0.71594517014214176</v>
      </c>
      <c r="F81376">
        <v>0.36002215309575636</v>
      </c>
      <c r="G81376">
        <v>20.200000000000017</v>
      </c>
      <c r="H81376">
        <v>1375000000</v>
      </c>
      <c r="I81376">
        <v>0</v>
      </c>
    </row>
    <row r="81377" spans="1:9" x14ac:dyDescent="0.25">
      <c r="A81377" s="1" t="s">
        <v>81384</v>
      </c>
      <c r="B81377">
        <v>20.299999999999969</v>
      </c>
      <c r="C81377">
        <v>3.8842229023334895</v>
      </c>
      <c r="D81377">
        <v>1.9040165198694892</v>
      </c>
      <c r="E81377">
        <v>1.9802063824640004</v>
      </c>
      <c r="F81377">
        <v>0.39592800879772128</v>
      </c>
      <c r="G81377">
        <v>20.200000000000017</v>
      </c>
      <c r="H81377">
        <v>1375000000</v>
      </c>
      <c r="I81377">
        <v>0</v>
      </c>
    </row>
    <row r="81378" spans="1:9" x14ac:dyDescent="0.25">
      <c r="A81378" s="1" t="s">
        <v>81385</v>
      </c>
      <c r="B81378">
        <v>1.8750000000000002</v>
      </c>
      <c r="C81378">
        <v>0.93473032387760702</v>
      </c>
      <c r="D81378">
        <v>0.49592664264837438</v>
      </c>
      <c r="E81378">
        <v>0.43880368122923263</v>
      </c>
      <c r="F81378">
        <v>-0.19076020221856638</v>
      </c>
      <c r="G81378">
        <v>0</v>
      </c>
      <c r="H81378">
        <v>312500000</v>
      </c>
      <c r="I81378">
        <v>1</v>
      </c>
    </row>
    <row r="81379" spans="1:9" x14ac:dyDescent="0.25">
      <c r="A81379" s="1" t="s">
        <v>81386</v>
      </c>
      <c r="B81379">
        <v>2</v>
      </c>
      <c r="C81379">
        <v>0.98132881194269439</v>
      </c>
      <c r="D81379">
        <v>0.53027268888740586</v>
      </c>
      <c r="E81379">
        <v>0.45105612305528853</v>
      </c>
      <c r="F81379">
        <v>-0.19076020221856638</v>
      </c>
      <c r="G81379">
        <v>0</v>
      </c>
      <c r="H81379">
        <v>328125000</v>
      </c>
      <c r="I81379">
        <v>3</v>
      </c>
    </row>
    <row r="81380" spans="1:9" x14ac:dyDescent="0.25">
      <c r="A81380" s="1" t="s">
        <v>81387</v>
      </c>
      <c r="B81380">
        <v>1.6999999999999995</v>
      </c>
      <c r="C81380">
        <v>1.8648300129627575</v>
      </c>
      <c r="D81380">
        <v>1.4033860559307376</v>
      </c>
      <c r="E81380">
        <v>0.4614439570320199</v>
      </c>
      <c r="F81380">
        <v>-0.25675636036772653</v>
      </c>
      <c r="G81380">
        <v>0</v>
      </c>
      <c r="H81380">
        <v>312500000</v>
      </c>
      <c r="I81380">
        <v>1</v>
      </c>
    </row>
    <row r="81381" spans="1:9" x14ac:dyDescent="0.25">
      <c r="A81381" s="1" t="s">
        <v>81388</v>
      </c>
      <c r="B81381">
        <v>1.7500000000000002</v>
      </c>
      <c r="C81381">
        <v>1.8987393155370578</v>
      </c>
      <c r="D81381">
        <v>1.4215861031813732</v>
      </c>
      <c r="E81381">
        <v>0.47715321235568453</v>
      </c>
      <c r="F81381">
        <v>-0.25675636036772653</v>
      </c>
      <c r="G81381">
        <v>0</v>
      </c>
      <c r="H81381">
        <v>312500000</v>
      </c>
      <c r="I81381">
        <v>1</v>
      </c>
    </row>
    <row r="81382" spans="1:9" x14ac:dyDescent="0.25">
      <c r="A81382" s="1" t="s">
        <v>81389</v>
      </c>
      <c r="B81382">
        <v>57.950000000000564</v>
      </c>
      <c r="C81382">
        <v>467.86397883133554</v>
      </c>
      <c r="D81382">
        <v>15.344945101532922</v>
      </c>
      <c r="E81382">
        <v>452.51903372980257</v>
      </c>
      <c r="F81382">
        <v>-0.99970816849978483</v>
      </c>
      <c r="G81382">
        <v>0</v>
      </c>
      <c r="H81382">
        <v>2515625000</v>
      </c>
      <c r="I81382">
        <v>0</v>
      </c>
    </row>
    <row r="81383" spans="1:9" x14ac:dyDescent="0.25">
      <c r="A81383" s="1" t="s">
        <v>81390</v>
      </c>
      <c r="B81383">
        <v>57.825000000000564</v>
      </c>
      <c r="C81383">
        <v>501.35228453536024</v>
      </c>
      <c r="D81383">
        <v>7.7798657153766175</v>
      </c>
      <c r="E81383">
        <v>493.57241881998368</v>
      </c>
      <c r="F81383">
        <v>-0.99995534343951675</v>
      </c>
      <c r="G81383">
        <v>0</v>
      </c>
      <c r="H81383">
        <v>2453125000</v>
      </c>
      <c r="I81383">
        <v>0</v>
      </c>
    </row>
    <row r="81384" spans="1:9" x14ac:dyDescent="0.25">
      <c r="A81384" s="1" t="s">
        <v>81391</v>
      </c>
      <c r="B81384">
        <v>21.374999999999989</v>
      </c>
      <c r="C81384">
        <v>8.9809601925710929</v>
      </c>
      <c r="D81384">
        <v>1.3084139982187377</v>
      </c>
      <c r="E81384">
        <v>7.6725461943523205</v>
      </c>
      <c r="F81384">
        <v>-0.96906741719379319</v>
      </c>
      <c r="G81384">
        <v>21.300000000000033</v>
      </c>
      <c r="H81384">
        <v>1421875000</v>
      </c>
      <c r="I81384">
        <v>0</v>
      </c>
    </row>
    <row r="81385" spans="1:9" x14ac:dyDescent="0.25">
      <c r="A81385" s="1" t="s">
        <v>81392</v>
      </c>
      <c r="B81385">
        <v>21.29999999999999</v>
      </c>
      <c r="C81385">
        <v>8.5576271665164505</v>
      </c>
      <c r="D81385">
        <v>1.161472131357018</v>
      </c>
      <c r="E81385">
        <v>7.3961550351594063</v>
      </c>
      <c r="F81385">
        <v>-0.96906741719379319</v>
      </c>
      <c r="G81385">
        <v>21.200000000000031</v>
      </c>
      <c r="H81385">
        <v>1421875000</v>
      </c>
      <c r="I81385">
        <v>0</v>
      </c>
    </row>
    <row r="81386" spans="1:9" x14ac:dyDescent="0.25">
      <c r="A81386" s="1" t="s">
        <v>81393</v>
      </c>
      <c r="B81386">
        <v>21.299999999999994</v>
      </c>
      <c r="C81386">
        <v>6.8444555314947984</v>
      </c>
      <c r="D81386">
        <v>0.31529551662961541</v>
      </c>
      <c r="E81386">
        <v>6.5291600148651838</v>
      </c>
      <c r="F81386">
        <v>-1</v>
      </c>
      <c r="G81386">
        <v>21.300000000000033</v>
      </c>
      <c r="H81386">
        <v>1437500000</v>
      </c>
      <c r="I81386">
        <v>0</v>
      </c>
    </row>
    <row r="81387" spans="1:9" x14ac:dyDescent="0.25">
      <c r="A81387" s="1" t="s">
        <v>81394</v>
      </c>
      <c r="B81387">
        <v>58.050000000000551</v>
      </c>
      <c r="C81387">
        <v>428.01099050122372</v>
      </c>
      <c r="D81387">
        <v>408.95773509919064</v>
      </c>
      <c r="E81387">
        <v>19.05325540203253</v>
      </c>
      <c r="F81387">
        <v>-1</v>
      </c>
      <c r="G81387">
        <v>0</v>
      </c>
      <c r="H81387">
        <v>3437500000</v>
      </c>
      <c r="I81387">
        <v>0</v>
      </c>
    </row>
    <row r="81388" spans="1:9" x14ac:dyDescent="0.25">
      <c r="A81388" s="1" t="s">
        <v>81395</v>
      </c>
      <c r="B81388">
        <v>58.025000000000567</v>
      </c>
      <c r="C81388">
        <v>528.48999085722869</v>
      </c>
      <c r="D81388">
        <v>528.39546302604947</v>
      </c>
      <c r="E81388">
        <v>9.452783117928254E-2</v>
      </c>
      <c r="F81388">
        <v>1</v>
      </c>
      <c r="G81388">
        <v>0</v>
      </c>
      <c r="H81388">
        <v>3234375000</v>
      </c>
      <c r="I81388">
        <v>0</v>
      </c>
    </row>
    <row r="81389" spans="1:9" x14ac:dyDescent="0.25">
      <c r="A81389" s="1" t="s">
        <v>81396</v>
      </c>
      <c r="B81389">
        <v>58.450000000000585</v>
      </c>
      <c r="C81389">
        <v>539.62312565847708</v>
      </c>
      <c r="D81389">
        <v>539.62312565847708</v>
      </c>
      <c r="E81389">
        <v>0</v>
      </c>
      <c r="F81389">
        <v>1</v>
      </c>
      <c r="G81389">
        <v>0</v>
      </c>
      <c r="H81389">
        <v>3203125000</v>
      </c>
      <c r="I81389">
        <v>0</v>
      </c>
    </row>
    <row r="81390" spans="1:9" x14ac:dyDescent="0.25">
      <c r="A81390" s="1" t="s">
        <v>81397</v>
      </c>
      <c r="B81390">
        <v>20.100000000000016</v>
      </c>
      <c r="C81390">
        <v>4.1366965605462251</v>
      </c>
      <c r="D81390">
        <v>2.0140379177530146</v>
      </c>
      <c r="E81390">
        <v>2.1226586427932106</v>
      </c>
      <c r="F81390">
        <v>0.50952544949442879</v>
      </c>
      <c r="G81390">
        <v>20.000000000000014</v>
      </c>
      <c r="H81390">
        <v>1343750000</v>
      </c>
      <c r="I81390">
        <v>0</v>
      </c>
    </row>
    <row r="81391" spans="1:9" x14ac:dyDescent="0.25">
      <c r="A81391" s="1" t="s">
        <v>81398</v>
      </c>
      <c r="B81391">
        <v>20.099999999999902</v>
      </c>
      <c r="C81391">
        <v>4.8959873083198975</v>
      </c>
      <c r="D81391">
        <v>2.4266689854821086</v>
      </c>
      <c r="E81391">
        <v>2.469318322837788</v>
      </c>
      <c r="F81391">
        <v>0.67959929822452647</v>
      </c>
      <c r="G81391">
        <v>20.000000000000014</v>
      </c>
      <c r="H81391">
        <v>1343750000</v>
      </c>
      <c r="I81391">
        <v>0</v>
      </c>
    </row>
    <row r="81392" spans="1:9" x14ac:dyDescent="0.25">
      <c r="A81392" s="1" t="s">
        <v>81399</v>
      </c>
      <c r="B81392">
        <v>20.199999999999907</v>
      </c>
      <c r="C81392">
        <v>1.1012276050080008</v>
      </c>
      <c r="D81392">
        <v>0.44096534226290629</v>
      </c>
      <c r="E81392">
        <v>0.66026226274509447</v>
      </c>
      <c r="F81392">
        <v>0.12632937844610836</v>
      </c>
      <c r="G81392">
        <v>20.100000000000016</v>
      </c>
      <c r="H81392">
        <v>1343750000</v>
      </c>
      <c r="I81392">
        <v>0</v>
      </c>
    </row>
    <row r="81393" spans="1:9" x14ac:dyDescent="0.25">
      <c r="A81393" s="1" t="s">
        <v>81400</v>
      </c>
      <c r="B81393">
        <v>20.200000000000088</v>
      </c>
      <c r="C81393">
        <v>1.1327786337666841</v>
      </c>
      <c r="D81393">
        <v>0.4409653422629054</v>
      </c>
      <c r="E81393">
        <v>0.69181329150377868</v>
      </c>
      <c r="F81393">
        <v>0.12632937844610836</v>
      </c>
      <c r="G81393">
        <v>20.100000000000016</v>
      </c>
      <c r="H81393">
        <v>1406250000</v>
      </c>
      <c r="I81393">
        <v>0</v>
      </c>
    </row>
    <row r="81394" spans="1:9" x14ac:dyDescent="0.25">
      <c r="A81394" s="1" t="s">
        <v>81401</v>
      </c>
      <c r="B81394">
        <v>59.150000000000567</v>
      </c>
      <c r="C81394">
        <v>367.53673434198186</v>
      </c>
      <c r="D81394">
        <v>334.4179167613849</v>
      </c>
      <c r="E81394">
        <v>33.118817580597195</v>
      </c>
      <c r="F81394">
        <v>1</v>
      </c>
      <c r="G81394">
        <v>0</v>
      </c>
      <c r="H81394">
        <v>3343750000</v>
      </c>
      <c r="I81394">
        <v>0</v>
      </c>
    </row>
    <row r="81395" spans="1:9" x14ac:dyDescent="0.25">
      <c r="A81395" s="1" t="s">
        <v>81402</v>
      </c>
      <c r="B81395">
        <v>59.000000000000576</v>
      </c>
      <c r="C81395">
        <v>376.49475764673792</v>
      </c>
      <c r="D81395">
        <v>321.63095839071542</v>
      </c>
      <c r="E81395">
        <v>54.863799256022666</v>
      </c>
      <c r="F81395">
        <v>1</v>
      </c>
      <c r="G81395">
        <v>0</v>
      </c>
      <c r="H81395">
        <v>3312500000</v>
      </c>
      <c r="I81395">
        <v>0</v>
      </c>
    </row>
    <row r="81396" spans="1:9" x14ac:dyDescent="0.25">
      <c r="A81396" s="1" t="s">
        <v>81403</v>
      </c>
      <c r="B81396">
        <v>1.925</v>
      </c>
      <c r="C81396">
        <v>1.4554635034486378</v>
      </c>
      <c r="D81396">
        <v>0.89726394086265593</v>
      </c>
      <c r="E81396">
        <v>0.55819956258598191</v>
      </c>
      <c r="F81396">
        <v>0.25675636036772653</v>
      </c>
      <c r="G81396">
        <v>0</v>
      </c>
      <c r="H81396">
        <v>296875000</v>
      </c>
      <c r="I81396">
        <v>1</v>
      </c>
    </row>
    <row r="81397" spans="1:9" x14ac:dyDescent="0.25">
      <c r="A81397" s="1" t="s">
        <v>81404</v>
      </c>
      <c r="B81397">
        <v>1.9750000000000003</v>
      </c>
      <c r="C81397">
        <v>1.4789678185155104</v>
      </c>
      <c r="D81397">
        <v>0.91396487511934765</v>
      </c>
      <c r="E81397">
        <v>0.56500294339616275</v>
      </c>
      <c r="F81397">
        <v>0.25675636036772653</v>
      </c>
      <c r="G81397">
        <v>0</v>
      </c>
      <c r="H81397">
        <v>296875000</v>
      </c>
      <c r="I81397">
        <v>2</v>
      </c>
    </row>
    <row r="81398" spans="1:9" x14ac:dyDescent="0.25">
      <c r="A81398" s="1" t="s">
        <v>81405</v>
      </c>
      <c r="B81398">
        <v>58.075000000000571</v>
      </c>
      <c r="C81398">
        <v>463.71423906411741</v>
      </c>
      <c r="D81398">
        <v>26.160639762444255</v>
      </c>
      <c r="E81398">
        <v>437.55359930167322</v>
      </c>
      <c r="F81398">
        <v>1</v>
      </c>
      <c r="G81398">
        <v>0</v>
      </c>
      <c r="H81398">
        <v>2578125000</v>
      </c>
      <c r="I81398">
        <v>0</v>
      </c>
    </row>
    <row r="81399" spans="1:9" x14ac:dyDescent="0.25">
      <c r="A81399" s="1" t="s">
        <v>81406</v>
      </c>
      <c r="B81399">
        <v>58.02500000000056</v>
      </c>
      <c r="C81399">
        <v>462.36349630002474</v>
      </c>
      <c r="D81399">
        <v>28.011717708611229</v>
      </c>
      <c r="E81399">
        <v>434.35177859141322</v>
      </c>
      <c r="F81399">
        <v>1</v>
      </c>
      <c r="G81399">
        <v>0</v>
      </c>
      <c r="H81399">
        <v>2578125000</v>
      </c>
      <c r="I81399">
        <v>0</v>
      </c>
    </row>
    <row r="81400" spans="1:9" x14ac:dyDescent="0.25">
      <c r="A81400" s="1" t="s">
        <v>81407</v>
      </c>
      <c r="B81400">
        <v>58.350000000000591</v>
      </c>
      <c r="C81400">
        <v>528.88392154281598</v>
      </c>
      <c r="D81400">
        <v>4.7932150972890897</v>
      </c>
      <c r="E81400">
        <v>524.09070644552685</v>
      </c>
      <c r="F81400">
        <v>1</v>
      </c>
      <c r="G81400">
        <v>0</v>
      </c>
      <c r="H81400">
        <v>2218750000</v>
      </c>
      <c r="I81400">
        <v>0</v>
      </c>
    </row>
    <row r="81401" spans="1:9" x14ac:dyDescent="0.25">
      <c r="A81401" s="1" t="s">
        <v>81408</v>
      </c>
      <c r="B81401">
        <v>58.475000000000591</v>
      </c>
      <c r="C81401">
        <v>519.96067954684554</v>
      </c>
      <c r="D81401">
        <v>9.8907577990453106</v>
      </c>
      <c r="E81401">
        <v>510.06992174780015</v>
      </c>
      <c r="F81401">
        <v>1</v>
      </c>
      <c r="G81401">
        <v>0</v>
      </c>
      <c r="H81401">
        <v>2234375000</v>
      </c>
      <c r="I81401">
        <v>0</v>
      </c>
    </row>
    <row r="81402" spans="1:9" x14ac:dyDescent="0.25">
      <c r="A81402" s="1" t="s">
        <v>81409</v>
      </c>
      <c r="B81402">
        <v>20.07500000000001</v>
      </c>
      <c r="C81402">
        <v>3.5553856818216554</v>
      </c>
      <c r="D81402">
        <v>1.7526501227297708</v>
      </c>
      <c r="E81402">
        <v>1.8027355590918845</v>
      </c>
      <c r="F81402">
        <v>-0.72654252800536057</v>
      </c>
      <c r="G81402">
        <v>20.000000000000014</v>
      </c>
      <c r="H81402">
        <v>1390625000</v>
      </c>
      <c r="I81402">
        <v>0</v>
      </c>
    </row>
    <row r="81403" spans="1:9" x14ac:dyDescent="0.25">
      <c r="A81403" s="1" t="s">
        <v>81410</v>
      </c>
      <c r="B81403">
        <v>20.07500000000001</v>
      </c>
      <c r="C81403">
        <v>3.5553856818216554</v>
      </c>
      <c r="D81403">
        <v>1.7526501227297708</v>
      </c>
      <c r="E81403">
        <v>1.8027355590918845</v>
      </c>
      <c r="F81403">
        <v>-0.72654252800536057</v>
      </c>
      <c r="G81403">
        <v>20.000000000000014</v>
      </c>
      <c r="H81403">
        <v>1328125000</v>
      </c>
      <c r="I81403">
        <v>0</v>
      </c>
    </row>
    <row r="81404" spans="1:9" x14ac:dyDescent="0.25">
      <c r="A81404" s="1" t="s">
        <v>81411</v>
      </c>
      <c r="B81404">
        <v>20.075000000000031</v>
      </c>
      <c r="C81404">
        <v>0.84215426743521826</v>
      </c>
      <c r="D81404">
        <v>0.52657636172697231</v>
      </c>
      <c r="E81404">
        <v>0.31557790570824595</v>
      </c>
      <c r="F81404">
        <v>-0.15838444032453625</v>
      </c>
      <c r="G81404">
        <v>20.000000000000014</v>
      </c>
      <c r="H81404">
        <v>1359375000</v>
      </c>
      <c r="I81404">
        <v>0</v>
      </c>
    </row>
    <row r="81405" spans="1:9" x14ac:dyDescent="0.25">
      <c r="A81405" s="1" t="s">
        <v>81412</v>
      </c>
      <c r="B81405">
        <v>20.075000000000031</v>
      </c>
      <c r="C81405">
        <v>0.84215426743521826</v>
      </c>
      <c r="D81405">
        <v>0.52657636172697231</v>
      </c>
      <c r="E81405">
        <v>0.31557790570824595</v>
      </c>
      <c r="F81405">
        <v>-0.15838444032453625</v>
      </c>
      <c r="G81405">
        <v>20.000000000000014</v>
      </c>
      <c r="H81405">
        <v>1359375000</v>
      </c>
      <c r="I81405">
        <v>0</v>
      </c>
    </row>
    <row r="81406" spans="1:9" x14ac:dyDescent="0.25">
      <c r="A81406" s="1" t="s">
        <v>81413</v>
      </c>
      <c r="B81406">
        <v>20.199999999999893</v>
      </c>
      <c r="C81406">
        <v>4.010163835970701</v>
      </c>
      <c r="D81406">
        <v>2.0277703889851177</v>
      </c>
      <c r="E81406">
        <v>1.9823934469855837</v>
      </c>
      <c r="F81406">
        <v>-0.19076020221856638</v>
      </c>
      <c r="G81406">
        <v>20.100000000000016</v>
      </c>
      <c r="H81406">
        <v>1343750000</v>
      </c>
      <c r="I81406">
        <v>0</v>
      </c>
    </row>
    <row r="81407" spans="1:9" x14ac:dyDescent="0.25">
      <c r="A81407" s="1" t="s">
        <v>81414</v>
      </c>
      <c r="B81407">
        <v>20.200000000000081</v>
      </c>
      <c r="C81407">
        <v>4.0099140625333103</v>
      </c>
      <c r="D81407">
        <v>2.0275206155476879</v>
      </c>
      <c r="E81407">
        <v>1.9823934469856224</v>
      </c>
      <c r="F81407">
        <v>-0.19076020221856638</v>
      </c>
      <c r="G81407">
        <v>20.100000000000016</v>
      </c>
      <c r="H81407">
        <v>1359375000</v>
      </c>
      <c r="I81407">
        <v>0</v>
      </c>
    </row>
    <row r="81408" spans="1:9" x14ac:dyDescent="0.25">
      <c r="A81408" s="1" t="s">
        <v>81415</v>
      </c>
      <c r="B81408">
        <v>21.800000000000029</v>
      </c>
      <c r="C81408">
        <v>7.9861039543686676</v>
      </c>
      <c r="D81408">
        <v>0.85467968134852512</v>
      </c>
      <c r="E81408">
        <v>7.1314242730201425</v>
      </c>
      <c r="F81408">
        <v>-0.99217670017750592</v>
      </c>
      <c r="G81408">
        <v>21.700000000000038</v>
      </c>
      <c r="H81408">
        <v>1500000000</v>
      </c>
      <c r="I81408">
        <v>0</v>
      </c>
    </row>
    <row r="81409" spans="1:9" x14ac:dyDescent="0.25">
      <c r="A81409" s="1" t="s">
        <v>81416</v>
      </c>
      <c r="B81409">
        <v>21.775000000000002</v>
      </c>
      <c r="C81409">
        <v>7.6308431880048158</v>
      </c>
      <c r="D81409">
        <v>0.68052257806558991</v>
      </c>
      <c r="E81409">
        <v>6.9503206099392365</v>
      </c>
      <c r="F81409">
        <v>-1</v>
      </c>
      <c r="G81409">
        <v>21.700000000000038</v>
      </c>
      <c r="H81409">
        <v>1468750000</v>
      </c>
      <c r="I81409">
        <v>0</v>
      </c>
    </row>
    <row r="81410" spans="1:9" x14ac:dyDescent="0.25">
      <c r="A81410" s="1" t="s">
        <v>81417</v>
      </c>
      <c r="B81410">
        <v>4.9500000000000011</v>
      </c>
      <c r="C81410">
        <v>1.3697841278268825</v>
      </c>
      <c r="D81410">
        <v>0.67640879878031823</v>
      </c>
      <c r="E81410">
        <v>0.69337532904656429</v>
      </c>
      <c r="F81410">
        <v>-0.12632937844610792</v>
      </c>
      <c r="G81410">
        <v>0</v>
      </c>
      <c r="H81410">
        <v>562500000</v>
      </c>
      <c r="I81410">
        <v>2</v>
      </c>
    </row>
    <row r="81411" spans="1:9" x14ac:dyDescent="0.25">
      <c r="A81411" s="1" t="s">
        <v>81418</v>
      </c>
      <c r="B81411">
        <v>5.0000000000000009</v>
      </c>
      <c r="C81411">
        <v>1.4514175204903204</v>
      </c>
      <c r="D81411">
        <v>0.74261238875614533</v>
      </c>
      <c r="E81411">
        <v>0.70880513173417503</v>
      </c>
      <c r="F81411">
        <v>-0.12632937844610792</v>
      </c>
      <c r="G81411">
        <v>0</v>
      </c>
      <c r="H81411">
        <v>531250000</v>
      </c>
      <c r="I81411">
        <v>2</v>
      </c>
    </row>
    <row r="81412" spans="1:9" x14ac:dyDescent="0.25">
      <c r="A81412" s="1" t="s">
        <v>81419</v>
      </c>
      <c r="B81412">
        <v>24.475000000000051</v>
      </c>
      <c r="C81412">
        <v>143.52103779917707</v>
      </c>
      <c r="D81412">
        <v>18.681094221891243</v>
      </c>
      <c r="E81412">
        <v>124.83994357728585</v>
      </c>
      <c r="F81412">
        <v>1</v>
      </c>
      <c r="G81412">
        <v>0</v>
      </c>
      <c r="H81412">
        <v>1375000000</v>
      </c>
      <c r="I81412">
        <v>1</v>
      </c>
    </row>
    <row r="81413" spans="1:9" x14ac:dyDescent="0.25">
      <c r="A81413" s="1" t="s">
        <v>81420</v>
      </c>
      <c r="B81413">
        <v>4.7000000000000011</v>
      </c>
      <c r="C81413">
        <v>0.91310922201168232</v>
      </c>
      <c r="D81413">
        <v>0.81876828871468144</v>
      </c>
      <c r="E81413">
        <v>9.4340933297000884E-2</v>
      </c>
      <c r="F81413">
        <v>9.4527831179282096E-2</v>
      </c>
      <c r="G81413">
        <v>0</v>
      </c>
      <c r="H81413">
        <v>500000000</v>
      </c>
      <c r="I81413">
        <v>1</v>
      </c>
    </row>
    <row r="81414" spans="1:9" x14ac:dyDescent="0.25">
      <c r="A81414" s="1" t="s">
        <v>81421</v>
      </c>
      <c r="B81414">
        <v>6.2499999999999956</v>
      </c>
      <c r="C81414">
        <v>11.468538497068749</v>
      </c>
      <c r="D81414">
        <v>6.2530667505859556</v>
      </c>
      <c r="E81414">
        <v>5.2154717464827876</v>
      </c>
      <c r="F81414">
        <v>1</v>
      </c>
      <c r="G81414">
        <v>0</v>
      </c>
      <c r="H81414">
        <v>562500000</v>
      </c>
      <c r="I81414">
        <v>1</v>
      </c>
    </row>
    <row r="81415" spans="1:9" x14ac:dyDescent="0.25">
      <c r="A81415" s="1" t="s">
        <v>81422</v>
      </c>
      <c r="B81415">
        <v>58.125000000000554</v>
      </c>
      <c r="C81415">
        <v>459.85943637529812</v>
      </c>
      <c r="D81415">
        <v>13.747274236254555</v>
      </c>
      <c r="E81415">
        <v>446.11216213904362</v>
      </c>
      <c r="F81415">
        <v>1</v>
      </c>
      <c r="G81415">
        <v>0</v>
      </c>
      <c r="H81415">
        <v>2515625000</v>
      </c>
      <c r="I81415">
        <v>0</v>
      </c>
    </row>
    <row r="81416" spans="1:9" x14ac:dyDescent="0.25">
      <c r="A81416" s="1" t="s">
        <v>81423</v>
      </c>
      <c r="B81416">
        <v>58.600000000000577</v>
      </c>
      <c r="C81416">
        <v>505.30829518917108</v>
      </c>
      <c r="D81416">
        <v>5.4514868477357616</v>
      </c>
      <c r="E81416">
        <v>499.85680834143545</v>
      </c>
      <c r="F81416">
        <v>1</v>
      </c>
      <c r="G81416">
        <v>0</v>
      </c>
      <c r="H81416">
        <v>2296875000</v>
      </c>
      <c r="I81416">
        <v>0</v>
      </c>
    </row>
    <row r="81417" spans="1:9" x14ac:dyDescent="0.25">
      <c r="A81417" s="1" t="s">
        <v>81424</v>
      </c>
      <c r="B81417">
        <v>58.35000000000057</v>
      </c>
      <c r="C81417">
        <v>500.73928752400388</v>
      </c>
      <c r="D81417">
        <v>5.2383452337739325</v>
      </c>
      <c r="E81417">
        <v>495.50094229022989</v>
      </c>
      <c r="F81417">
        <v>1</v>
      </c>
      <c r="G81417">
        <v>0</v>
      </c>
      <c r="H81417">
        <v>2328125000</v>
      </c>
      <c r="I81417">
        <v>0</v>
      </c>
    </row>
    <row r="81418" spans="1:9" x14ac:dyDescent="0.25">
      <c r="A81418" s="1" t="s">
        <v>81425</v>
      </c>
      <c r="B81418">
        <v>26.825000000000095</v>
      </c>
      <c r="C81418">
        <v>50.769526548381613</v>
      </c>
      <c r="D81418">
        <v>47.251607472135795</v>
      </c>
      <c r="E81418">
        <v>3.5179190762457844</v>
      </c>
      <c r="F81418">
        <v>1</v>
      </c>
      <c r="G81418">
        <v>27.000000000000114</v>
      </c>
      <c r="H81418">
        <v>1750000000</v>
      </c>
      <c r="I81418">
        <v>0</v>
      </c>
    </row>
    <row r="81419" spans="1:9" x14ac:dyDescent="0.25">
      <c r="A81419" s="1" t="s">
        <v>81426</v>
      </c>
      <c r="B81419">
        <v>58.175000000000544</v>
      </c>
      <c r="C81419">
        <v>407.2258537663181</v>
      </c>
      <c r="D81419">
        <v>388.10633345957666</v>
      </c>
      <c r="E81419">
        <v>19.119520306741173</v>
      </c>
      <c r="F81419">
        <v>1</v>
      </c>
      <c r="G81419">
        <v>0</v>
      </c>
      <c r="H81419">
        <v>3453125000</v>
      </c>
      <c r="I81419">
        <v>0</v>
      </c>
    </row>
    <row r="81420" spans="1:9" x14ac:dyDescent="0.25">
      <c r="A81420" s="1" t="s">
        <v>81427</v>
      </c>
      <c r="B81420">
        <v>21.400000000000031</v>
      </c>
      <c r="C81420">
        <v>8.6543274665015755</v>
      </c>
      <c r="D81420">
        <v>1.0753280981866467</v>
      </c>
      <c r="E81420">
        <v>7.5789993683148769</v>
      </c>
      <c r="F81420">
        <v>-0.9921767001775077</v>
      </c>
      <c r="G81420">
        <v>21.300000000000033</v>
      </c>
      <c r="H81420">
        <v>1437500000</v>
      </c>
      <c r="I81420">
        <v>0</v>
      </c>
    </row>
    <row r="81421" spans="1:9" x14ac:dyDescent="0.25">
      <c r="A81421" s="1" t="s">
        <v>81428</v>
      </c>
      <c r="B81421">
        <v>21.375</v>
      </c>
      <c r="C81421">
        <v>9.4775342231221842</v>
      </c>
      <c r="D81421">
        <v>1.5878184441395216</v>
      </c>
      <c r="E81421">
        <v>7.88971577898264</v>
      </c>
      <c r="F81421">
        <v>-0.9921767001775077</v>
      </c>
      <c r="G81421">
        <v>21.300000000000033</v>
      </c>
      <c r="H81421">
        <v>1406250000</v>
      </c>
      <c r="I81421">
        <v>0</v>
      </c>
    </row>
    <row r="81422" spans="1:9" x14ac:dyDescent="0.25">
      <c r="A81422" s="1" t="s">
        <v>81429</v>
      </c>
      <c r="B81422">
        <v>20.399999999999991</v>
      </c>
      <c r="C81422">
        <v>3.7432338659709958</v>
      </c>
      <c r="D81422">
        <v>1.9332650836057446</v>
      </c>
      <c r="E81422">
        <v>1.8099687823652513</v>
      </c>
      <c r="F81422">
        <v>-0.19076020221856638</v>
      </c>
      <c r="G81422">
        <v>20.300000000000018</v>
      </c>
      <c r="H81422">
        <v>1359375000</v>
      </c>
      <c r="I81422">
        <v>0</v>
      </c>
    </row>
    <row r="81423" spans="1:9" x14ac:dyDescent="0.25">
      <c r="A81423" s="1" t="s">
        <v>81430</v>
      </c>
      <c r="B81423">
        <v>20.399999999999995</v>
      </c>
      <c r="C81423">
        <v>3.7432338659709963</v>
      </c>
      <c r="D81423">
        <v>1.9175558282820804</v>
      </c>
      <c r="E81423">
        <v>1.8256780376889159</v>
      </c>
      <c r="F81423">
        <v>-0.19076020221856638</v>
      </c>
      <c r="G81423">
        <v>20.300000000000018</v>
      </c>
      <c r="H81423">
        <v>1328125000</v>
      </c>
      <c r="I81423">
        <v>0</v>
      </c>
    </row>
    <row r="81424" spans="1:9" x14ac:dyDescent="0.25">
      <c r="A81424" s="1" t="s">
        <v>81431</v>
      </c>
      <c r="B81424">
        <v>20.300000000000036</v>
      </c>
      <c r="C81424">
        <v>3.636209724702812</v>
      </c>
      <c r="D81424">
        <v>1.7660935096420829</v>
      </c>
      <c r="E81424">
        <v>1.8701162150607291</v>
      </c>
      <c r="F81424">
        <v>0.25675636036772653</v>
      </c>
      <c r="G81424">
        <v>20.200000000000017</v>
      </c>
      <c r="H81424">
        <v>1406250000</v>
      </c>
      <c r="I81424">
        <v>0</v>
      </c>
    </row>
    <row r="81425" spans="1:9" x14ac:dyDescent="0.25">
      <c r="A81425" s="1" t="s">
        <v>81432</v>
      </c>
      <c r="B81425">
        <v>20.399999999999988</v>
      </c>
      <c r="C81425">
        <v>3.15805542511097</v>
      </c>
      <c r="D81425">
        <v>1.4841130519889303</v>
      </c>
      <c r="E81425">
        <v>1.6739423731220398</v>
      </c>
      <c r="F81425">
        <v>0.25675636036772653</v>
      </c>
      <c r="G81425">
        <v>20.300000000000018</v>
      </c>
      <c r="H81425">
        <v>1390625000</v>
      </c>
      <c r="I81425">
        <v>0</v>
      </c>
    </row>
    <row r="81426" spans="1:9" x14ac:dyDescent="0.25">
      <c r="A81426" s="1" t="s">
        <v>81433</v>
      </c>
      <c r="B81426">
        <v>4.8750000000000009</v>
      </c>
      <c r="C81426">
        <v>0.93473032387760702</v>
      </c>
      <c r="D81426">
        <v>0.49592664264837438</v>
      </c>
      <c r="E81426">
        <v>0.43880368122923263</v>
      </c>
      <c r="F81426">
        <v>-0.19076020221856638</v>
      </c>
      <c r="G81426">
        <v>0</v>
      </c>
      <c r="H81426">
        <v>500000000</v>
      </c>
      <c r="I81426">
        <v>1</v>
      </c>
    </row>
    <row r="81427" spans="1:9" x14ac:dyDescent="0.25">
      <c r="A81427" s="1" t="s">
        <v>81434</v>
      </c>
      <c r="B81427">
        <v>5.0000000000000009</v>
      </c>
      <c r="C81427">
        <v>0.98132881194269439</v>
      </c>
      <c r="D81427">
        <v>0.53027268888740586</v>
      </c>
      <c r="E81427">
        <v>0.45105612305528853</v>
      </c>
      <c r="F81427">
        <v>-0.19076020221856638</v>
      </c>
      <c r="G81427">
        <v>0</v>
      </c>
      <c r="H81427">
        <v>515625000</v>
      </c>
      <c r="I81427">
        <v>3</v>
      </c>
    </row>
    <row r="81428" spans="1:9" x14ac:dyDescent="0.25">
      <c r="A81428" s="1" t="s">
        <v>81435</v>
      </c>
      <c r="B81428">
        <v>58.525000000000574</v>
      </c>
      <c r="C81428">
        <v>388.23258169592913</v>
      </c>
      <c r="D81428">
        <v>37.003002375394288</v>
      </c>
      <c r="E81428">
        <v>351.22957932053458</v>
      </c>
      <c r="F81428">
        <v>1</v>
      </c>
      <c r="G81428">
        <v>0</v>
      </c>
      <c r="H81428">
        <v>2875000000</v>
      </c>
      <c r="I81428">
        <v>0</v>
      </c>
    </row>
    <row r="81429" spans="1:9" x14ac:dyDescent="0.25">
      <c r="A81429" s="1" t="s">
        <v>81436</v>
      </c>
      <c r="B81429">
        <v>29.650000000000134</v>
      </c>
      <c r="C81429">
        <v>177.06125521689432</v>
      </c>
      <c r="D81429">
        <v>26.02741494248918</v>
      </c>
      <c r="E81429">
        <v>151.03384027440509</v>
      </c>
      <c r="F81429">
        <v>1</v>
      </c>
      <c r="G81429">
        <v>0</v>
      </c>
      <c r="H81429">
        <v>1625000000</v>
      </c>
      <c r="I81429">
        <v>1</v>
      </c>
    </row>
    <row r="81430" spans="1:9" x14ac:dyDescent="0.25">
      <c r="A81430" s="1" t="s">
        <v>81437</v>
      </c>
      <c r="B81430">
        <v>58.025000000000574</v>
      </c>
      <c r="C81430">
        <v>446.37857626492246</v>
      </c>
      <c r="D81430">
        <v>17.584752508193091</v>
      </c>
      <c r="E81430">
        <v>428.79382375672969</v>
      </c>
      <c r="F81430">
        <v>1</v>
      </c>
      <c r="G81430">
        <v>0</v>
      </c>
      <c r="H81430">
        <v>2609375000</v>
      </c>
      <c r="I81430">
        <v>0</v>
      </c>
    </row>
    <row r="81431" spans="1:9" x14ac:dyDescent="0.25">
      <c r="A81431" s="1" t="s">
        <v>81438</v>
      </c>
      <c r="B81431">
        <v>57.82500000000055</v>
      </c>
      <c r="C81431">
        <v>450.70451437291507</v>
      </c>
      <c r="D81431">
        <v>15.465813215317175</v>
      </c>
      <c r="E81431">
        <v>435.2387011575982</v>
      </c>
      <c r="F81431">
        <v>1</v>
      </c>
      <c r="G81431">
        <v>0</v>
      </c>
      <c r="H81431">
        <v>2609375000</v>
      </c>
      <c r="I81431">
        <v>0</v>
      </c>
    </row>
    <row r="81432" spans="1:9" x14ac:dyDescent="0.25">
      <c r="A81432" s="1" t="s">
        <v>81439</v>
      </c>
      <c r="B81432">
        <v>21.2</v>
      </c>
      <c r="C81432">
        <v>8.6829709567753088</v>
      </c>
      <c r="D81432">
        <v>1.1425639760799133</v>
      </c>
      <c r="E81432">
        <v>7.5404069806953533</v>
      </c>
      <c r="F81432">
        <v>-0.99217670017750592</v>
      </c>
      <c r="G81432">
        <v>21.10000000000003</v>
      </c>
      <c r="H81432">
        <v>1453125000</v>
      </c>
      <c r="I81432">
        <v>0</v>
      </c>
    </row>
    <row r="81433" spans="1:9" x14ac:dyDescent="0.25">
      <c r="A81433" s="1" t="s">
        <v>81440</v>
      </c>
      <c r="B81433">
        <v>21.199999999999989</v>
      </c>
      <c r="C81433">
        <v>6.830876281976086</v>
      </c>
      <c r="D81433">
        <v>0.29829429153511278</v>
      </c>
      <c r="E81433">
        <v>6.5325819904409732</v>
      </c>
      <c r="F81433">
        <v>-0.99217670017750592</v>
      </c>
      <c r="G81433">
        <v>21.10000000000003</v>
      </c>
      <c r="H81433">
        <v>1406250000</v>
      </c>
      <c r="I81433">
        <v>0</v>
      </c>
    </row>
    <row r="81434" spans="1:9" x14ac:dyDescent="0.25">
      <c r="A81434" s="1" t="s">
        <v>81441</v>
      </c>
      <c r="B81434">
        <v>36.450000000000067</v>
      </c>
      <c r="C81434">
        <v>119.93560371679527</v>
      </c>
      <c r="D81434">
        <v>110.11449593204787</v>
      </c>
      <c r="E81434">
        <v>9.8211077847475963</v>
      </c>
      <c r="F81434">
        <v>1</v>
      </c>
      <c r="G81434">
        <v>37.000000000000256</v>
      </c>
      <c r="H81434">
        <v>2359375000</v>
      </c>
      <c r="I81434">
        <v>0</v>
      </c>
    </row>
    <row r="81435" spans="1:9" x14ac:dyDescent="0.25">
      <c r="A81435" s="1" t="s">
        <v>81442</v>
      </c>
      <c r="B81435">
        <v>21.249999999999982</v>
      </c>
      <c r="C81435">
        <v>8.0253074892523149</v>
      </c>
      <c r="D81435">
        <v>0.88860502808890462</v>
      </c>
      <c r="E81435">
        <v>7.1367024611634111</v>
      </c>
      <c r="F81435">
        <v>-0.99999999999999822</v>
      </c>
      <c r="G81435">
        <v>21.200000000000031</v>
      </c>
      <c r="H81435">
        <v>1406250000</v>
      </c>
      <c r="I81435">
        <v>0</v>
      </c>
    </row>
    <row r="81436" spans="1:9" x14ac:dyDescent="0.25">
      <c r="A81436" s="1" t="s">
        <v>81443</v>
      </c>
      <c r="B81436">
        <v>20.099999999999959</v>
      </c>
      <c r="C81436">
        <v>2.1789929988069758</v>
      </c>
      <c r="D81436">
        <v>0.98367497901027789</v>
      </c>
      <c r="E81436">
        <v>1.1953180197966979</v>
      </c>
      <c r="F81436">
        <v>0.22352648289714949</v>
      </c>
      <c r="G81436">
        <v>20.000000000000014</v>
      </c>
      <c r="H81436">
        <v>1359375000</v>
      </c>
      <c r="I81436">
        <v>0</v>
      </c>
    </row>
    <row r="81437" spans="1:9" x14ac:dyDescent="0.25">
      <c r="A81437" s="1" t="s">
        <v>81444</v>
      </c>
      <c r="B81437">
        <v>20.174999999999979</v>
      </c>
      <c r="C81437">
        <v>2.2425985970626603</v>
      </c>
      <c r="D81437">
        <v>1.0157300408886369</v>
      </c>
      <c r="E81437">
        <v>1.2268685561740234</v>
      </c>
      <c r="F81437">
        <v>0.22352648289714905</v>
      </c>
      <c r="G81437">
        <v>20.100000000000016</v>
      </c>
      <c r="H81437">
        <v>1343750000</v>
      </c>
      <c r="I81437">
        <v>0</v>
      </c>
    </row>
    <row r="81438" spans="1:9" x14ac:dyDescent="0.25">
      <c r="A81438" s="1" t="s">
        <v>81445</v>
      </c>
      <c r="B81438">
        <v>21.675000000000033</v>
      </c>
      <c r="C81438">
        <v>8.8423334999234395</v>
      </c>
      <c r="D81438">
        <v>7.6272942356147801</v>
      </c>
      <c r="E81438">
        <v>1.21503926430869</v>
      </c>
      <c r="F81438">
        <v>1</v>
      </c>
      <c r="G81438">
        <v>21.600000000000037</v>
      </c>
      <c r="H81438">
        <v>1468750000</v>
      </c>
      <c r="I81438">
        <v>0</v>
      </c>
    </row>
    <row r="81439" spans="1:9" x14ac:dyDescent="0.25">
      <c r="A81439" s="1" t="s">
        <v>81446</v>
      </c>
      <c r="B81439">
        <v>21.20000000000001</v>
      </c>
      <c r="C81439">
        <v>7.0197402849891102</v>
      </c>
      <c r="D81439">
        <v>0.38943689254357539</v>
      </c>
      <c r="E81439">
        <v>6.6303033924455343</v>
      </c>
      <c r="F81439">
        <v>-0.99217670017750592</v>
      </c>
      <c r="G81439">
        <v>21.10000000000003</v>
      </c>
      <c r="H81439">
        <v>1359375000</v>
      </c>
      <c r="I81439">
        <v>0</v>
      </c>
    </row>
    <row r="81440" spans="1:9" x14ac:dyDescent="0.25">
      <c r="A81440" s="1" t="s">
        <v>81447</v>
      </c>
      <c r="B81440">
        <v>20.199999999999985</v>
      </c>
      <c r="C81440">
        <v>1.0696144410822819</v>
      </c>
      <c r="D81440">
        <v>0.40935217833718029</v>
      </c>
      <c r="E81440">
        <v>0.66026226274510158</v>
      </c>
      <c r="F81440">
        <v>0.12632937844610836</v>
      </c>
      <c r="G81440">
        <v>20.100000000000016</v>
      </c>
      <c r="H81440">
        <v>1359375000</v>
      </c>
      <c r="I81440">
        <v>0</v>
      </c>
    </row>
    <row r="81441" spans="1:9" x14ac:dyDescent="0.25">
      <c r="A81441" s="1" t="s">
        <v>81448</v>
      </c>
      <c r="B81441">
        <v>20.200000000000021</v>
      </c>
      <c r="C81441">
        <v>1.0703058644656824</v>
      </c>
      <c r="D81441">
        <v>0.41004360172057375</v>
      </c>
      <c r="E81441">
        <v>0.66026226274510869</v>
      </c>
      <c r="F81441">
        <v>0.15838444032453625</v>
      </c>
      <c r="G81441">
        <v>20.100000000000016</v>
      </c>
      <c r="H81441">
        <v>1328125000</v>
      </c>
      <c r="I81441">
        <v>0</v>
      </c>
    </row>
    <row r="81442" spans="1:9" x14ac:dyDescent="0.25">
      <c r="A81442" s="1" t="s">
        <v>81449</v>
      </c>
      <c r="B81442">
        <v>58.950000000000585</v>
      </c>
      <c r="C81442">
        <v>347.15280666509005</v>
      </c>
      <c r="D81442">
        <v>318.08211152746867</v>
      </c>
      <c r="E81442">
        <v>29.070695137621477</v>
      </c>
      <c r="F81442">
        <v>1</v>
      </c>
      <c r="G81442">
        <v>0</v>
      </c>
      <c r="H81442">
        <v>3468750000</v>
      </c>
      <c r="I81442">
        <v>0</v>
      </c>
    </row>
    <row r="81443" spans="1:9" x14ac:dyDescent="0.25">
      <c r="A81443" s="1" t="s">
        <v>81450</v>
      </c>
      <c r="B81443">
        <v>5.0999999999999988</v>
      </c>
      <c r="C81443">
        <v>1.6401321191543698</v>
      </c>
      <c r="D81443">
        <v>0.79869120683883121</v>
      </c>
      <c r="E81443">
        <v>0.84144091231553864</v>
      </c>
      <c r="F81443">
        <v>0.19076020221856638</v>
      </c>
      <c r="G81443">
        <v>0</v>
      </c>
      <c r="H81443">
        <v>562500000</v>
      </c>
      <c r="I81443">
        <v>3</v>
      </c>
    </row>
    <row r="81444" spans="1:9" x14ac:dyDescent="0.25">
      <c r="A81444" s="1" t="s">
        <v>81451</v>
      </c>
      <c r="B81444">
        <v>4.9250000000000025</v>
      </c>
      <c r="C81444">
        <v>1.4554635034486378</v>
      </c>
      <c r="D81444">
        <v>0.89726394086265593</v>
      </c>
      <c r="E81444">
        <v>0.55819956258598191</v>
      </c>
      <c r="F81444">
        <v>0.25675636036772653</v>
      </c>
      <c r="G81444">
        <v>0</v>
      </c>
      <c r="H81444">
        <v>484375000</v>
      </c>
      <c r="I81444">
        <v>1</v>
      </c>
    </row>
    <row r="81445" spans="1:9" x14ac:dyDescent="0.25">
      <c r="A81445" s="1" t="s">
        <v>81452</v>
      </c>
      <c r="B81445">
        <v>4.9750000000000023</v>
      </c>
      <c r="C81445">
        <v>1.4789678185155104</v>
      </c>
      <c r="D81445">
        <v>0.91396487511934765</v>
      </c>
      <c r="E81445">
        <v>0.56500294339616275</v>
      </c>
      <c r="F81445">
        <v>0.25675636036772653</v>
      </c>
      <c r="G81445">
        <v>0</v>
      </c>
      <c r="H81445">
        <v>484375000</v>
      </c>
      <c r="I81445">
        <v>2</v>
      </c>
    </row>
    <row r="81446" spans="1:9" x14ac:dyDescent="0.25">
      <c r="A81446" s="1" t="s">
        <v>81453</v>
      </c>
      <c r="B81446">
        <v>58.200000000000571</v>
      </c>
      <c r="C81446">
        <v>440.80839267133877</v>
      </c>
      <c r="D81446">
        <v>26.105151473779372</v>
      </c>
      <c r="E81446">
        <v>414.70324119755946</v>
      </c>
      <c r="F81446">
        <v>1</v>
      </c>
      <c r="G81446">
        <v>0</v>
      </c>
      <c r="H81446">
        <v>2640625000</v>
      </c>
      <c r="I81446">
        <v>0</v>
      </c>
    </row>
    <row r="81447" spans="1:9" x14ac:dyDescent="0.25">
      <c r="A81447" s="1" t="s">
        <v>81454</v>
      </c>
      <c r="B81447">
        <v>58.200000000000557</v>
      </c>
      <c r="C81447">
        <v>437.54404586664521</v>
      </c>
      <c r="D81447">
        <v>25.701251700537806</v>
      </c>
      <c r="E81447">
        <v>411.8427941661073</v>
      </c>
      <c r="F81447">
        <v>1</v>
      </c>
      <c r="G81447">
        <v>0</v>
      </c>
      <c r="H81447">
        <v>2640625000</v>
      </c>
      <c r="I81447">
        <v>0</v>
      </c>
    </row>
    <row r="81448" spans="1:9" x14ac:dyDescent="0.25">
      <c r="A81448" s="1" t="s">
        <v>81455</v>
      </c>
      <c r="B81448">
        <v>58.425000000000573</v>
      </c>
      <c r="C81448">
        <v>500.06073088215265</v>
      </c>
      <c r="D81448">
        <v>4.8403544963541156</v>
      </c>
      <c r="E81448">
        <v>495.22037638579849</v>
      </c>
      <c r="F81448">
        <v>1</v>
      </c>
      <c r="G81448">
        <v>0</v>
      </c>
      <c r="H81448">
        <v>2406250000</v>
      </c>
      <c r="I81448">
        <v>0</v>
      </c>
    </row>
    <row r="81449" spans="1:9" x14ac:dyDescent="0.25">
      <c r="A81449" s="1" t="s">
        <v>81456</v>
      </c>
      <c r="B81449">
        <v>58.750000000000561</v>
      </c>
      <c r="C81449">
        <v>498.20974822202584</v>
      </c>
      <c r="D81449">
        <v>9.916378994524031</v>
      </c>
      <c r="E81449">
        <v>488.29336922750178</v>
      </c>
      <c r="F81449">
        <v>1</v>
      </c>
      <c r="G81449">
        <v>0</v>
      </c>
      <c r="H81449">
        <v>2390625000</v>
      </c>
      <c r="I81449">
        <v>0</v>
      </c>
    </row>
    <row r="81450" spans="1:9" x14ac:dyDescent="0.25">
      <c r="A81450" s="1" t="s">
        <v>81457</v>
      </c>
      <c r="B81450">
        <v>20.074999999999978</v>
      </c>
      <c r="C81450">
        <v>2.983102373803411</v>
      </c>
      <c r="D81450">
        <v>1.4675231133072</v>
      </c>
      <c r="E81450">
        <v>1.5155792604962111</v>
      </c>
      <c r="F81450">
        <v>-0.25675636036772653</v>
      </c>
      <c r="G81450">
        <v>20.000000000000014</v>
      </c>
      <c r="H81450">
        <v>1296875000</v>
      </c>
      <c r="I81450">
        <v>0</v>
      </c>
    </row>
    <row r="81451" spans="1:9" x14ac:dyDescent="0.25">
      <c r="A81451" s="1" t="s">
        <v>81458</v>
      </c>
      <c r="B81451">
        <v>20.100000000000016</v>
      </c>
      <c r="C81451">
        <v>3.1119677331964675</v>
      </c>
      <c r="D81451">
        <v>1.5326545848389372</v>
      </c>
      <c r="E81451">
        <v>1.5793131483575302</v>
      </c>
      <c r="F81451">
        <v>-0.25675636036772653</v>
      </c>
      <c r="G81451">
        <v>20.000000000000014</v>
      </c>
      <c r="H81451">
        <v>1343750000</v>
      </c>
      <c r="I81451">
        <v>0</v>
      </c>
    </row>
    <row r="81452" spans="1:9" x14ac:dyDescent="0.25">
      <c r="A81452" s="1" t="s">
        <v>81459</v>
      </c>
      <c r="B81452">
        <v>20.175000000000111</v>
      </c>
      <c r="C81452">
        <v>0.91305026391509925</v>
      </c>
      <c r="D81452">
        <v>0.56579705911420675</v>
      </c>
      <c r="E81452">
        <v>0.3472532048008925</v>
      </c>
      <c r="F81452">
        <v>-0.15838444032453625</v>
      </c>
      <c r="G81452">
        <v>20.100000000000016</v>
      </c>
      <c r="H81452">
        <v>1359375000</v>
      </c>
      <c r="I81452">
        <v>0</v>
      </c>
    </row>
    <row r="81453" spans="1:9" x14ac:dyDescent="0.25">
      <c r="A81453" s="1" t="s">
        <v>81460</v>
      </c>
      <c r="B81453">
        <v>20.175000000000111</v>
      </c>
      <c r="C81453">
        <v>0.91305026391509925</v>
      </c>
      <c r="D81453">
        <v>0.56579705911420675</v>
      </c>
      <c r="E81453">
        <v>0.3472532048008925</v>
      </c>
      <c r="F81453">
        <v>-0.15838444032453625</v>
      </c>
      <c r="G81453">
        <v>20.100000000000016</v>
      </c>
      <c r="H81453">
        <v>1343750000</v>
      </c>
      <c r="I81453">
        <v>0</v>
      </c>
    </row>
    <row r="81454" spans="1:9" x14ac:dyDescent="0.25">
      <c r="A81454" s="1" t="s">
        <v>81461</v>
      </c>
      <c r="B81454">
        <v>20.300000000000022</v>
      </c>
      <c r="C81454">
        <v>1.3216473982429457</v>
      </c>
      <c r="D81454">
        <v>0.78621635996772543</v>
      </c>
      <c r="E81454">
        <v>0.53543103827522032</v>
      </c>
      <c r="F81454">
        <v>-0.12632937844610836</v>
      </c>
      <c r="G81454">
        <v>20.200000000000017</v>
      </c>
      <c r="H81454">
        <v>1390625000</v>
      </c>
      <c r="I81454">
        <v>0</v>
      </c>
    </row>
    <row r="81455" spans="1:9" x14ac:dyDescent="0.25">
      <c r="A81455" s="1" t="s">
        <v>81462</v>
      </c>
      <c r="B81455">
        <v>20.275000000000087</v>
      </c>
      <c r="C81455">
        <v>1.3770186450422841</v>
      </c>
      <c r="D81455">
        <v>0.80978605950023885</v>
      </c>
      <c r="E81455">
        <v>0.56723258554204525</v>
      </c>
      <c r="F81455">
        <v>-0.12632937844610836</v>
      </c>
      <c r="G81455">
        <v>20.200000000000017</v>
      </c>
      <c r="H81455">
        <v>1390625000</v>
      </c>
      <c r="I81455">
        <v>0</v>
      </c>
    </row>
    <row r="81456" spans="1:9" x14ac:dyDescent="0.25">
      <c r="A81456" s="1" t="s">
        <v>81463</v>
      </c>
      <c r="B81456">
        <v>20.600000000000012</v>
      </c>
      <c r="C81456">
        <v>3.8383838368484842</v>
      </c>
      <c r="D81456">
        <v>2.0064941855550451</v>
      </c>
      <c r="E81456">
        <v>1.8318896512934391</v>
      </c>
      <c r="F81456">
        <v>-0.25675636036772653</v>
      </c>
      <c r="G81456">
        <v>20.500000000000021</v>
      </c>
      <c r="H81456">
        <v>1375000000</v>
      </c>
      <c r="I81456">
        <v>0</v>
      </c>
    </row>
    <row r="81457" spans="1:9" x14ac:dyDescent="0.25">
      <c r="A81457" s="1" t="s">
        <v>81464</v>
      </c>
      <c r="B81457">
        <v>21.699999999999989</v>
      </c>
      <c r="C81457">
        <v>8.5839014289398001</v>
      </c>
      <c r="D81457">
        <v>1.0948485797648226</v>
      </c>
      <c r="E81457">
        <v>7.4890528491749411</v>
      </c>
      <c r="F81457">
        <v>-0.96906741719379408</v>
      </c>
      <c r="G81457">
        <v>21.600000000000037</v>
      </c>
      <c r="H81457">
        <v>1437500000</v>
      </c>
      <c r="I81457">
        <v>0</v>
      </c>
    </row>
    <row r="81458" spans="1:9" x14ac:dyDescent="0.25">
      <c r="A81458" s="1" t="s">
        <v>81465</v>
      </c>
      <c r="B81458">
        <v>10.949999999999983</v>
      </c>
      <c r="C81458">
        <v>1.3697841278268825</v>
      </c>
      <c r="D81458">
        <v>0.67640879878031823</v>
      </c>
      <c r="E81458">
        <v>0.69337532904656429</v>
      </c>
      <c r="F81458">
        <v>-0.12632937844610792</v>
      </c>
      <c r="G81458">
        <v>0</v>
      </c>
      <c r="H81458">
        <v>937500000</v>
      </c>
      <c r="I81458">
        <v>2</v>
      </c>
    </row>
    <row r="81459" spans="1:9" x14ac:dyDescent="0.25">
      <c r="A81459" s="1" t="s">
        <v>81466</v>
      </c>
      <c r="B81459">
        <v>10.999999999999984</v>
      </c>
      <c r="C81459">
        <v>1.4353283635157128</v>
      </c>
      <c r="D81459">
        <v>0.74261238875614666</v>
      </c>
      <c r="E81459">
        <v>0.69271597475956614</v>
      </c>
      <c r="F81459">
        <v>-9.4527831179281652E-2</v>
      </c>
      <c r="G81459">
        <v>0</v>
      </c>
      <c r="H81459">
        <v>921875000</v>
      </c>
      <c r="I81459">
        <v>2</v>
      </c>
    </row>
    <row r="81460" spans="1:9" x14ac:dyDescent="0.25">
      <c r="A81460" s="1" t="s">
        <v>81467</v>
      </c>
      <c r="B81460">
        <v>10.674999999999979</v>
      </c>
      <c r="C81460">
        <v>0.47204130620743356</v>
      </c>
      <c r="D81460">
        <v>0.47204130620743356</v>
      </c>
      <c r="E81460">
        <v>0</v>
      </c>
      <c r="F81460">
        <v>9.4527831179282096E-2</v>
      </c>
      <c r="G81460">
        <v>0</v>
      </c>
      <c r="H81460">
        <v>921875000</v>
      </c>
      <c r="I81460">
        <v>1</v>
      </c>
    </row>
    <row r="81461" spans="1:9" x14ac:dyDescent="0.25">
      <c r="A81461" s="1" t="s">
        <v>81468</v>
      </c>
      <c r="B81461">
        <v>10.699999999999985</v>
      </c>
      <c r="C81461">
        <v>0.91310922201168232</v>
      </c>
      <c r="D81461">
        <v>0.81876828871468144</v>
      </c>
      <c r="E81461">
        <v>9.4340933297000884E-2</v>
      </c>
      <c r="F81461">
        <v>9.4527831179282096E-2</v>
      </c>
      <c r="G81461">
        <v>0</v>
      </c>
      <c r="H81461">
        <v>890625000</v>
      </c>
      <c r="I81461">
        <v>1</v>
      </c>
    </row>
    <row r="81462" spans="1:9" x14ac:dyDescent="0.25">
      <c r="A81462" s="1" t="s">
        <v>81469</v>
      </c>
      <c r="B81462">
        <v>12.249999999999982</v>
      </c>
      <c r="C81462">
        <v>11.468538497068749</v>
      </c>
      <c r="D81462">
        <v>6.2530667505859556</v>
      </c>
      <c r="E81462">
        <v>5.2154717464827876</v>
      </c>
      <c r="F81462">
        <v>1</v>
      </c>
      <c r="G81462">
        <v>0</v>
      </c>
      <c r="H81462">
        <v>937500000</v>
      </c>
      <c r="I81462">
        <v>1</v>
      </c>
    </row>
    <row r="81463" spans="1:9" x14ac:dyDescent="0.25">
      <c r="A81463" s="1" t="s">
        <v>81470</v>
      </c>
      <c r="B81463">
        <v>58.250000000000512</v>
      </c>
      <c r="C81463">
        <v>393.99910117498888</v>
      </c>
      <c r="D81463">
        <v>21.236558266637704</v>
      </c>
      <c r="E81463">
        <v>372.76254290835124</v>
      </c>
      <c r="F81463">
        <v>1</v>
      </c>
      <c r="G81463">
        <v>0</v>
      </c>
      <c r="H81463">
        <v>2750000000</v>
      </c>
      <c r="I81463">
        <v>0</v>
      </c>
    </row>
    <row r="81464" spans="1:9" x14ac:dyDescent="0.25">
      <c r="A81464" s="1" t="s">
        <v>81471</v>
      </c>
      <c r="B81464">
        <v>58.50000000000049</v>
      </c>
      <c r="C81464">
        <v>446.18528552622678</v>
      </c>
      <c r="D81464">
        <v>5.4482000392207919</v>
      </c>
      <c r="E81464">
        <v>440.73708548700591</v>
      </c>
      <c r="F81464">
        <v>1</v>
      </c>
      <c r="G81464">
        <v>0</v>
      </c>
      <c r="H81464">
        <v>2546875000</v>
      </c>
      <c r="I81464">
        <v>0</v>
      </c>
    </row>
    <row r="81465" spans="1:9" x14ac:dyDescent="0.25">
      <c r="A81465" s="1" t="s">
        <v>81472</v>
      </c>
      <c r="B81465">
        <v>58.825000000000514</v>
      </c>
      <c r="C81465">
        <v>451.66082355993325</v>
      </c>
      <c r="D81465">
        <v>5.2177249569535658</v>
      </c>
      <c r="E81465">
        <v>446.44309860297966</v>
      </c>
      <c r="F81465">
        <v>1</v>
      </c>
      <c r="G81465">
        <v>0</v>
      </c>
      <c r="H81465">
        <v>2515625000</v>
      </c>
      <c r="I81465">
        <v>0</v>
      </c>
    </row>
    <row r="81466" spans="1:9" x14ac:dyDescent="0.25">
      <c r="A81466" s="1" t="s">
        <v>81473</v>
      </c>
      <c r="B81466">
        <v>28.775000000000002</v>
      </c>
      <c r="C81466">
        <v>70.891978046433593</v>
      </c>
      <c r="D81466">
        <v>66.79005016767772</v>
      </c>
      <c r="E81466">
        <v>4.1019278787560944</v>
      </c>
      <c r="F81466">
        <v>1</v>
      </c>
      <c r="G81466">
        <v>29.000000000000142</v>
      </c>
      <c r="H81466">
        <v>1875000000</v>
      </c>
      <c r="I81466">
        <v>0</v>
      </c>
    </row>
    <row r="81467" spans="1:9" x14ac:dyDescent="0.25">
      <c r="A81467" s="1" t="s">
        <v>81474</v>
      </c>
      <c r="B81467">
        <v>58.3250000000005</v>
      </c>
      <c r="C81467">
        <v>373.88359781372873</v>
      </c>
      <c r="D81467">
        <v>360.43716584642232</v>
      </c>
      <c r="E81467">
        <v>13.446431967306609</v>
      </c>
      <c r="F81467">
        <v>1</v>
      </c>
      <c r="G81467">
        <v>0</v>
      </c>
      <c r="H81467">
        <v>3453125000</v>
      </c>
      <c r="I81467">
        <v>0</v>
      </c>
    </row>
    <row r="81468" spans="1:9" x14ac:dyDescent="0.25">
      <c r="A81468" s="1" t="s">
        <v>81475</v>
      </c>
      <c r="B81468">
        <v>21.4</v>
      </c>
      <c r="C81468">
        <v>8.5973052877667442</v>
      </c>
      <c r="D81468">
        <v>1.0430132332636544</v>
      </c>
      <c r="E81468">
        <v>7.5542920545031222</v>
      </c>
      <c r="F81468">
        <v>-0.9921767001775077</v>
      </c>
      <c r="G81468">
        <v>21.300000000000033</v>
      </c>
      <c r="H81468">
        <v>1390625000</v>
      </c>
      <c r="I81468">
        <v>0</v>
      </c>
    </row>
    <row r="81469" spans="1:9" x14ac:dyDescent="0.25">
      <c r="A81469" s="1" t="s">
        <v>81476</v>
      </c>
      <c r="B81469">
        <v>58.775000000000489</v>
      </c>
      <c r="C81469">
        <v>453.2829271061625</v>
      </c>
      <c r="D81469">
        <v>446.86960400539482</v>
      </c>
      <c r="E81469">
        <v>6.413323100767629</v>
      </c>
      <c r="F81469">
        <v>1</v>
      </c>
      <c r="G81469">
        <v>0</v>
      </c>
      <c r="H81469">
        <v>3265625000</v>
      </c>
      <c r="I81469">
        <v>0</v>
      </c>
    </row>
    <row r="81470" spans="1:9" x14ac:dyDescent="0.25">
      <c r="A81470" s="1" t="s">
        <v>81477</v>
      </c>
      <c r="B81470">
        <v>20.499999999999947</v>
      </c>
      <c r="C81470">
        <v>2.8793802533757367</v>
      </c>
      <c r="D81470">
        <v>1.5249798753967596</v>
      </c>
      <c r="E81470">
        <v>1.3544003779789771</v>
      </c>
      <c r="F81470">
        <v>-0.19076020221856638</v>
      </c>
      <c r="G81470">
        <v>20.40000000000002</v>
      </c>
      <c r="H81470">
        <v>1406250000</v>
      </c>
      <c r="I81470">
        <v>0</v>
      </c>
    </row>
    <row r="81471" spans="1:9" x14ac:dyDescent="0.25">
      <c r="A81471" s="1" t="s">
        <v>81478</v>
      </c>
      <c r="B81471">
        <v>20.474999999999895</v>
      </c>
      <c r="C81471">
        <v>2.8436893087017641</v>
      </c>
      <c r="D81471">
        <v>1.5094270371171312</v>
      </c>
      <c r="E81471">
        <v>1.3342622715846328</v>
      </c>
      <c r="F81471">
        <v>-0.19076020221856638</v>
      </c>
      <c r="G81471">
        <v>20.40000000000002</v>
      </c>
      <c r="H81471">
        <v>1421875000</v>
      </c>
      <c r="I81471">
        <v>0</v>
      </c>
    </row>
    <row r="81472" spans="1:9" x14ac:dyDescent="0.25">
      <c r="A81472" s="1" t="s">
        <v>81479</v>
      </c>
      <c r="B81472">
        <v>20.399999999999945</v>
      </c>
      <c r="C81472">
        <v>2.7409696252044795</v>
      </c>
      <c r="D81472">
        <v>1.2946914566323611</v>
      </c>
      <c r="E81472">
        <v>1.4462781685721184</v>
      </c>
      <c r="F81472">
        <v>0.25675636036772653</v>
      </c>
      <c r="G81472">
        <v>20.300000000000018</v>
      </c>
      <c r="H81472">
        <v>1343750000</v>
      </c>
      <c r="I81472">
        <v>0</v>
      </c>
    </row>
    <row r="81473" spans="1:9" x14ac:dyDescent="0.25">
      <c r="A81473" s="1" t="s">
        <v>81480</v>
      </c>
      <c r="B81473">
        <v>20.399999999999995</v>
      </c>
      <c r="C81473">
        <v>2.5143398296087396</v>
      </c>
      <c r="D81473">
        <v>1.1306766111846791</v>
      </c>
      <c r="E81473">
        <v>1.3836632184240605</v>
      </c>
      <c r="F81473">
        <v>0.25675636036772653</v>
      </c>
      <c r="G81473">
        <v>20.300000000000018</v>
      </c>
      <c r="H81473">
        <v>1390625000</v>
      </c>
      <c r="I81473">
        <v>0</v>
      </c>
    </row>
    <row r="81474" spans="1:9" x14ac:dyDescent="0.25">
      <c r="A81474" s="1" t="s">
        <v>81481</v>
      </c>
      <c r="B81474">
        <v>10.874999999999979</v>
      </c>
      <c r="C81474">
        <v>0.93473032387760702</v>
      </c>
      <c r="D81474">
        <v>0.49592664264837438</v>
      </c>
      <c r="E81474">
        <v>0.43880368122923263</v>
      </c>
      <c r="F81474">
        <v>-0.19076020221856638</v>
      </c>
      <c r="G81474">
        <v>0</v>
      </c>
      <c r="H81474">
        <v>921875000</v>
      </c>
      <c r="I81474">
        <v>1</v>
      </c>
    </row>
    <row r="81475" spans="1:9" x14ac:dyDescent="0.25">
      <c r="A81475" s="1" t="s">
        <v>81482</v>
      </c>
      <c r="B81475">
        <v>10.999999999999979</v>
      </c>
      <c r="C81475">
        <v>0.98132881194269439</v>
      </c>
      <c r="D81475">
        <v>0.53027268888740586</v>
      </c>
      <c r="E81475">
        <v>0.45105612305528853</v>
      </c>
      <c r="F81475">
        <v>-0.19076020221856638</v>
      </c>
      <c r="G81475">
        <v>0</v>
      </c>
      <c r="H81475">
        <v>937500000</v>
      </c>
      <c r="I81475">
        <v>3</v>
      </c>
    </row>
    <row r="81476" spans="1:9" x14ac:dyDescent="0.25">
      <c r="A81476" s="1" t="s">
        <v>81483</v>
      </c>
      <c r="B81476">
        <v>58.250000000000441</v>
      </c>
      <c r="C81476">
        <v>354.13671456610416</v>
      </c>
      <c r="D81476">
        <v>63.957162490053499</v>
      </c>
      <c r="E81476">
        <v>290.17955207605047</v>
      </c>
      <c r="F81476">
        <v>1</v>
      </c>
      <c r="G81476">
        <v>0</v>
      </c>
      <c r="H81476">
        <v>3062500000</v>
      </c>
      <c r="I81476">
        <v>0</v>
      </c>
    </row>
    <row r="81477" spans="1:9" x14ac:dyDescent="0.25">
      <c r="A81477" s="1" t="s">
        <v>81484</v>
      </c>
      <c r="B81477">
        <v>50.000000000000306</v>
      </c>
      <c r="C81477">
        <v>287.22736679320758</v>
      </c>
      <c r="D81477">
        <v>49.689808304822606</v>
      </c>
      <c r="E81477">
        <v>237.53755848838486</v>
      </c>
      <c r="F81477">
        <v>1</v>
      </c>
      <c r="G81477">
        <v>0</v>
      </c>
      <c r="H81477">
        <v>2796875000</v>
      </c>
      <c r="I81477">
        <v>1</v>
      </c>
    </row>
    <row r="81478" spans="1:9" x14ac:dyDescent="0.25">
      <c r="A81478" s="1" t="s">
        <v>81485</v>
      </c>
      <c r="B81478">
        <v>57.900000000000524</v>
      </c>
      <c r="C81478">
        <v>405.74240927869272</v>
      </c>
      <c r="D81478">
        <v>13.620780191738842</v>
      </c>
      <c r="E81478">
        <v>392.12162908695393</v>
      </c>
      <c r="F81478">
        <v>1</v>
      </c>
      <c r="G81478">
        <v>0</v>
      </c>
      <c r="H81478">
        <v>2703125000</v>
      </c>
      <c r="I81478">
        <v>0</v>
      </c>
    </row>
    <row r="81479" spans="1:9" x14ac:dyDescent="0.25">
      <c r="A81479" s="1" t="s">
        <v>81486</v>
      </c>
      <c r="B81479">
        <v>58.0750000000005</v>
      </c>
      <c r="C81479">
        <v>394.87096756356829</v>
      </c>
      <c r="D81479">
        <v>17.363928927127851</v>
      </c>
      <c r="E81479">
        <v>377.50703863644037</v>
      </c>
      <c r="F81479">
        <v>1</v>
      </c>
      <c r="G81479">
        <v>0</v>
      </c>
      <c r="H81479">
        <v>2734375000</v>
      </c>
      <c r="I81479">
        <v>0</v>
      </c>
    </row>
    <row r="81480" spans="1:9" x14ac:dyDescent="0.25">
      <c r="A81480" s="1" t="s">
        <v>81487</v>
      </c>
      <c r="B81480">
        <v>21.199999999999982</v>
      </c>
      <c r="C81480">
        <v>7.7993225240754587</v>
      </c>
      <c r="D81480">
        <v>0.685538385647948</v>
      </c>
      <c r="E81480">
        <v>7.1137841384274854</v>
      </c>
      <c r="F81480">
        <v>-0.99217670017750592</v>
      </c>
      <c r="G81480">
        <v>21.10000000000003</v>
      </c>
      <c r="H81480">
        <v>1406250000</v>
      </c>
      <c r="I81480">
        <v>0</v>
      </c>
    </row>
    <row r="81481" spans="1:9" x14ac:dyDescent="0.25">
      <c r="A81481" s="1" t="s">
        <v>81488</v>
      </c>
      <c r="B81481">
        <v>21.274999999999974</v>
      </c>
      <c r="C81481">
        <v>6.6760194420331711</v>
      </c>
      <c r="D81481">
        <v>0.20134864678620135</v>
      </c>
      <c r="E81481">
        <v>6.4746707952469693</v>
      </c>
      <c r="F81481">
        <v>-0.99217670017750592</v>
      </c>
      <c r="G81481">
        <v>21.200000000000031</v>
      </c>
      <c r="H81481">
        <v>1437500000</v>
      </c>
      <c r="I81481">
        <v>0</v>
      </c>
    </row>
    <row r="81482" spans="1:9" x14ac:dyDescent="0.25">
      <c r="A81482" s="1" t="s">
        <v>81489</v>
      </c>
      <c r="B81482">
        <v>21.34999999999998</v>
      </c>
      <c r="C81482">
        <v>8.1796431849538216</v>
      </c>
      <c r="D81482">
        <v>0.88852221770712081</v>
      </c>
      <c r="E81482">
        <v>7.2911209672466999</v>
      </c>
      <c r="F81482">
        <v>-0.99999999999999822</v>
      </c>
      <c r="G81482">
        <v>21.300000000000033</v>
      </c>
      <c r="H81482">
        <v>1437500000</v>
      </c>
      <c r="I81482">
        <v>0</v>
      </c>
    </row>
    <row r="81483" spans="1:9" x14ac:dyDescent="0.25">
      <c r="A81483" s="1" t="s">
        <v>81490</v>
      </c>
      <c r="B81483">
        <v>21.249999999999989</v>
      </c>
      <c r="C81483">
        <v>7.5404814974941559</v>
      </c>
      <c r="D81483">
        <v>0.59695764989633293</v>
      </c>
      <c r="E81483">
        <v>6.943523847597822</v>
      </c>
      <c r="F81483">
        <v>-0.99999999999999822</v>
      </c>
      <c r="G81483">
        <v>21.200000000000031</v>
      </c>
      <c r="H81483">
        <v>1406250000</v>
      </c>
      <c r="I81483">
        <v>0</v>
      </c>
    </row>
    <row r="81484" spans="1:9" x14ac:dyDescent="0.25">
      <c r="A81484" s="1" t="s">
        <v>81491</v>
      </c>
      <c r="B81484">
        <v>20.100000000000037</v>
      </c>
      <c r="C81484">
        <v>3.3744239064974133</v>
      </c>
      <c r="D81484">
        <v>1.6448273726089155</v>
      </c>
      <c r="E81484">
        <v>1.7295965338884978</v>
      </c>
      <c r="F81484">
        <v>0.25675636036772698</v>
      </c>
      <c r="G81484">
        <v>20.000000000000014</v>
      </c>
      <c r="H81484">
        <v>1375000000</v>
      </c>
      <c r="I81484">
        <v>0</v>
      </c>
    </row>
    <row r="81485" spans="1:9" x14ac:dyDescent="0.25">
      <c r="A81485" s="1" t="s">
        <v>81492</v>
      </c>
      <c r="B81485">
        <v>20.174999999999976</v>
      </c>
      <c r="C81485">
        <v>3.2404660660496298</v>
      </c>
      <c r="D81485">
        <v>1.5421878233898734</v>
      </c>
      <c r="E81485">
        <v>1.6982782426597565</v>
      </c>
      <c r="F81485">
        <v>0.25675636036772653</v>
      </c>
      <c r="G81485">
        <v>20.100000000000016</v>
      </c>
      <c r="H81485">
        <v>1312500000</v>
      </c>
      <c r="I81485">
        <v>0</v>
      </c>
    </row>
    <row r="81486" spans="1:9" x14ac:dyDescent="0.25">
      <c r="A81486" s="1" t="s">
        <v>81493</v>
      </c>
      <c r="B81486">
        <v>21.699999999999989</v>
      </c>
      <c r="C81486">
        <v>8.0145734255663061</v>
      </c>
      <c r="D81486">
        <v>7.2546215947987083</v>
      </c>
      <c r="E81486">
        <v>0.75995183076761696</v>
      </c>
      <c r="F81486">
        <v>1</v>
      </c>
      <c r="G81486">
        <v>21.600000000000037</v>
      </c>
      <c r="H81486">
        <v>1453125000</v>
      </c>
      <c r="I81486">
        <v>0</v>
      </c>
    </row>
    <row r="81487" spans="1:9" x14ac:dyDescent="0.25">
      <c r="A81487" s="1" t="s">
        <v>81494</v>
      </c>
      <c r="B81487">
        <v>21.199999999999992</v>
      </c>
      <c r="C81487">
        <v>6.9121813538075969</v>
      </c>
      <c r="D81487">
        <v>0.27354936578252653</v>
      </c>
      <c r="E81487">
        <v>6.6386319880250717</v>
      </c>
      <c r="F81487">
        <v>-0.99217670017750592</v>
      </c>
      <c r="G81487">
        <v>21.10000000000003</v>
      </c>
      <c r="H81487">
        <v>1437500000</v>
      </c>
      <c r="I81487">
        <v>0</v>
      </c>
    </row>
    <row r="81488" spans="1:9" x14ac:dyDescent="0.25">
      <c r="A81488" s="1" t="s">
        <v>81495</v>
      </c>
      <c r="B81488">
        <v>20.199999999999974</v>
      </c>
      <c r="C81488">
        <v>1.0698013389645373</v>
      </c>
      <c r="D81488">
        <v>0.40935217833715409</v>
      </c>
      <c r="E81488">
        <v>0.66044916062738324</v>
      </c>
      <c r="F81488">
        <v>0.12632937844610836</v>
      </c>
      <c r="G81488">
        <v>20.100000000000016</v>
      </c>
      <c r="H81488">
        <v>1343750000</v>
      </c>
      <c r="I81488">
        <v>0</v>
      </c>
    </row>
    <row r="81489" spans="1:9" x14ac:dyDescent="0.25">
      <c r="A81489" s="1" t="s">
        <v>81496</v>
      </c>
      <c r="B81489">
        <v>20.200000000000045</v>
      </c>
      <c r="C81489">
        <v>1.0704927623479636</v>
      </c>
      <c r="D81489">
        <v>0.41004360172057375</v>
      </c>
      <c r="E81489">
        <v>0.6604491606273899</v>
      </c>
      <c r="F81489">
        <v>0.15838444032453625</v>
      </c>
      <c r="G81489">
        <v>20.100000000000016</v>
      </c>
      <c r="H81489">
        <v>1343750000</v>
      </c>
      <c r="I81489">
        <v>0</v>
      </c>
    </row>
    <row r="81490" spans="1:9" x14ac:dyDescent="0.25">
      <c r="A81490" s="1" t="s">
        <v>81497</v>
      </c>
      <c r="B81490">
        <v>58.950000000000522</v>
      </c>
      <c r="C81490">
        <v>312.27095554146246</v>
      </c>
      <c r="D81490">
        <v>252.52566992102928</v>
      </c>
      <c r="E81490">
        <v>59.745285620433464</v>
      </c>
      <c r="F81490">
        <v>1</v>
      </c>
      <c r="G81490">
        <v>0</v>
      </c>
      <c r="H81490">
        <v>3453125000</v>
      </c>
      <c r="I81490">
        <v>0</v>
      </c>
    </row>
    <row r="81491" spans="1:9" x14ac:dyDescent="0.25">
      <c r="A81491" s="1" t="s">
        <v>81498</v>
      </c>
      <c r="B81491">
        <v>58.925000000000452</v>
      </c>
      <c r="C81491">
        <v>310.54135144420104</v>
      </c>
      <c r="D81491">
        <v>262.07855652957898</v>
      </c>
      <c r="E81491">
        <v>48.462794914622179</v>
      </c>
      <c r="F81491">
        <v>1</v>
      </c>
      <c r="G81491">
        <v>0</v>
      </c>
      <c r="H81491">
        <v>3500000000</v>
      </c>
      <c r="I81491">
        <v>0</v>
      </c>
    </row>
    <row r="81492" spans="1:9" x14ac:dyDescent="0.25">
      <c r="A81492" s="1" t="s">
        <v>81499</v>
      </c>
      <c r="B81492">
        <v>10.924999999999974</v>
      </c>
      <c r="C81492">
        <v>1.6847700265474668</v>
      </c>
      <c r="D81492">
        <v>1.1099854918349967</v>
      </c>
      <c r="E81492">
        <v>0.57478453471247004</v>
      </c>
      <c r="F81492">
        <v>0.25675636036772653</v>
      </c>
      <c r="G81492">
        <v>0</v>
      </c>
      <c r="H81492">
        <v>906250000</v>
      </c>
      <c r="I81492">
        <v>2</v>
      </c>
    </row>
    <row r="81493" spans="1:9" x14ac:dyDescent="0.25">
      <c r="A81493" s="1" t="s">
        <v>81500</v>
      </c>
      <c r="B81493">
        <v>10.97499999999998</v>
      </c>
      <c r="C81493">
        <v>1.6660734957315002</v>
      </c>
      <c r="D81493">
        <v>1.0742517502112898</v>
      </c>
      <c r="E81493">
        <v>0.59182174552021038</v>
      </c>
      <c r="F81493">
        <v>0.25675636036772653</v>
      </c>
      <c r="G81493">
        <v>0</v>
      </c>
      <c r="H81493">
        <v>921875000</v>
      </c>
      <c r="I81493">
        <v>3</v>
      </c>
    </row>
    <row r="81494" spans="1:9" x14ac:dyDescent="0.25">
      <c r="A81494" s="1" t="s">
        <v>81501</v>
      </c>
      <c r="B81494">
        <v>58.200000000000507</v>
      </c>
      <c r="C81494">
        <v>422.71291776475573</v>
      </c>
      <c r="D81494">
        <v>17.51966301094177</v>
      </c>
      <c r="E81494">
        <v>405.1932547538139</v>
      </c>
      <c r="F81494">
        <v>1</v>
      </c>
      <c r="G81494">
        <v>0</v>
      </c>
      <c r="H81494">
        <v>2656250000</v>
      </c>
      <c r="I81494">
        <v>0</v>
      </c>
    </row>
    <row r="81495" spans="1:9" x14ac:dyDescent="0.25">
      <c r="A81495" s="1" t="s">
        <v>81502</v>
      </c>
      <c r="B81495">
        <v>58.350000000000477</v>
      </c>
      <c r="C81495">
        <v>410.67424189613735</v>
      </c>
      <c r="D81495">
        <v>28.141147219965749</v>
      </c>
      <c r="E81495">
        <v>382.53309467617157</v>
      </c>
      <c r="F81495">
        <v>1</v>
      </c>
      <c r="G81495">
        <v>0</v>
      </c>
      <c r="H81495">
        <v>2718750000</v>
      </c>
      <c r="I81495">
        <v>0</v>
      </c>
    </row>
    <row r="81496" spans="1:9" x14ac:dyDescent="0.25">
      <c r="A81496" s="1" t="s">
        <v>81503</v>
      </c>
      <c r="B81496">
        <v>58.650000000000482</v>
      </c>
      <c r="C81496">
        <v>447.54505676920854</v>
      </c>
      <c r="D81496">
        <v>4.8794666566433822</v>
      </c>
      <c r="E81496">
        <v>442.66559011256521</v>
      </c>
      <c r="F81496">
        <v>1</v>
      </c>
      <c r="G81496">
        <v>0</v>
      </c>
      <c r="H81496">
        <v>2437500000</v>
      </c>
      <c r="I81496">
        <v>0</v>
      </c>
    </row>
    <row r="81497" spans="1:9" x14ac:dyDescent="0.25">
      <c r="A81497" s="1" t="s">
        <v>81504</v>
      </c>
      <c r="B81497">
        <v>58.725000000000477</v>
      </c>
      <c r="C81497">
        <v>440.3262913274466</v>
      </c>
      <c r="D81497">
        <v>9.6670749342906017</v>
      </c>
      <c r="E81497">
        <v>430.65921639315582</v>
      </c>
      <c r="F81497">
        <v>1</v>
      </c>
      <c r="G81497">
        <v>0</v>
      </c>
      <c r="H81497">
        <v>2593750000</v>
      </c>
      <c r="I81497">
        <v>0</v>
      </c>
    </row>
    <row r="81498" spans="1:9" x14ac:dyDescent="0.25">
      <c r="A81498" s="1" t="s">
        <v>81505</v>
      </c>
      <c r="B81498">
        <v>20.100000000000001</v>
      </c>
      <c r="C81498">
        <v>2.262422713861358</v>
      </c>
      <c r="D81498">
        <v>1.1239043514141778</v>
      </c>
      <c r="E81498">
        <v>1.1385183624471802</v>
      </c>
      <c r="F81498">
        <v>-0.25675636036772653</v>
      </c>
      <c r="G81498">
        <v>20.000000000000014</v>
      </c>
      <c r="H81498">
        <v>1375000000</v>
      </c>
      <c r="I81498">
        <v>0</v>
      </c>
    </row>
    <row r="81499" spans="1:9" x14ac:dyDescent="0.25">
      <c r="A81499" s="1" t="s">
        <v>81506</v>
      </c>
      <c r="B81499">
        <v>20.100000000000016</v>
      </c>
      <c r="C81499">
        <v>2.3893245374721563</v>
      </c>
      <c r="D81499">
        <v>1.1870722871636499</v>
      </c>
      <c r="E81499">
        <v>1.2022522503085065</v>
      </c>
      <c r="F81499">
        <v>-0.25675636036772653</v>
      </c>
      <c r="G81499">
        <v>20.000000000000014</v>
      </c>
      <c r="H81499">
        <v>1343750000</v>
      </c>
      <c r="I81499">
        <v>0</v>
      </c>
    </row>
    <row r="81500" spans="1:9" x14ac:dyDescent="0.25">
      <c r="A81500" s="1" t="s">
        <v>81507</v>
      </c>
      <c r="B81500">
        <v>20.174999999999919</v>
      </c>
      <c r="C81500">
        <v>0.93668209861453322</v>
      </c>
      <c r="D81500">
        <v>0.58942889381366737</v>
      </c>
      <c r="E81500">
        <v>0.34725320480086586</v>
      </c>
      <c r="F81500">
        <v>-0.15838444032453625</v>
      </c>
      <c r="G81500">
        <v>20.100000000000016</v>
      </c>
      <c r="H81500">
        <v>1359375000</v>
      </c>
      <c r="I81500">
        <v>0</v>
      </c>
    </row>
    <row r="81501" spans="1:9" x14ac:dyDescent="0.25">
      <c r="A81501" s="1" t="s">
        <v>81508</v>
      </c>
      <c r="B81501">
        <v>20.199999999999903</v>
      </c>
      <c r="C81501">
        <v>0.94453866512537088</v>
      </c>
      <c r="D81501">
        <v>0.59728546032450502</v>
      </c>
      <c r="E81501">
        <v>0.34725320480086586</v>
      </c>
      <c r="F81501">
        <v>-0.15838444032453625</v>
      </c>
      <c r="G81501">
        <v>20.100000000000016</v>
      </c>
      <c r="H81501">
        <v>1375000000</v>
      </c>
      <c r="I81501">
        <v>0</v>
      </c>
    </row>
    <row r="81502" spans="1:9" x14ac:dyDescent="0.25">
      <c r="A81502" s="1" t="s">
        <v>81509</v>
      </c>
      <c r="B81502">
        <v>20.299999999999905</v>
      </c>
      <c r="C81502">
        <v>1.3850621094353515</v>
      </c>
      <c r="D81502">
        <v>0.81782952389335861</v>
      </c>
      <c r="E81502">
        <v>0.56723258554199285</v>
      </c>
      <c r="F81502">
        <v>-0.12632937844610836</v>
      </c>
      <c r="G81502">
        <v>20.200000000000017</v>
      </c>
      <c r="H81502">
        <v>1312500000</v>
      </c>
      <c r="I81502">
        <v>0</v>
      </c>
    </row>
    <row r="81503" spans="1:9" x14ac:dyDescent="0.25">
      <c r="A81503" s="1" t="s">
        <v>81510</v>
      </c>
      <c r="B81503">
        <v>20.299999999999905</v>
      </c>
      <c r="C81503">
        <v>1.3850621094353515</v>
      </c>
      <c r="D81503">
        <v>0.81782952389335861</v>
      </c>
      <c r="E81503">
        <v>0.56723258554199285</v>
      </c>
      <c r="F81503">
        <v>-0.12632937844610836</v>
      </c>
      <c r="G81503">
        <v>20.200000000000017</v>
      </c>
      <c r="H81503">
        <v>1359375000</v>
      </c>
      <c r="I81503">
        <v>0</v>
      </c>
    </row>
    <row r="81504" spans="1:9" x14ac:dyDescent="0.25">
      <c r="A81504" s="1" t="s">
        <v>81511</v>
      </c>
      <c r="B81504">
        <v>20.67499999999999</v>
      </c>
      <c r="C81504">
        <v>3.2007959096740515</v>
      </c>
      <c r="D81504">
        <v>1.7164520918381165</v>
      </c>
      <c r="E81504">
        <v>1.4843438178359349</v>
      </c>
      <c r="F81504">
        <v>-0.25675636036772653</v>
      </c>
      <c r="G81504">
        <v>20.600000000000023</v>
      </c>
      <c r="H81504">
        <v>1421875000</v>
      </c>
      <c r="I81504">
        <v>0</v>
      </c>
    </row>
    <row r="81505" spans="1:9" x14ac:dyDescent="0.25">
      <c r="A81505" s="1" t="s">
        <v>81512</v>
      </c>
      <c r="B81505">
        <v>21.799999999999997</v>
      </c>
      <c r="C81505">
        <v>7.5713911102099534</v>
      </c>
      <c r="D81505">
        <v>0.47797579139932589</v>
      </c>
      <c r="E81505">
        <v>7.0934153188106599</v>
      </c>
      <c r="F81505">
        <v>-0.96906741719379408</v>
      </c>
      <c r="G81505">
        <v>21.700000000000038</v>
      </c>
      <c r="H81505">
        <v>1453125000</v>
      </c>
      <c r="I81505">
        <v>0</v>
      </c>
    </row>
    <row r="81506" spans="1:9" x14ac:dyDescent="0.25">
      <c r="A81506" s="1" t="s">
        <v>81513</v>
      </c>
      <c r="B81506">
        <v>58.950000000000429</v>
      </c>
      <c r="C81506">
        <v>279.01945655269714</v>
      </c>
      <c r="D81506">
        <v>210.74747818534635</v>
      </c>
      <c r="E81506">
        <v>68.271978367350712</v>
      </c>
      <c r="F81506">
        <v>1</v>
      </c>
      <c r="G81506">
        <v>0</v>
      </c>
      <c r="H81506">
        <v>3562500000</v>
      </c>
      <c r="I81506">
        <v>0</v>
      </c>
    </row>
    <row r="81507" spans="1:9" x14ac:dyDescent="0.25">
      <c r="A81507" s="1" t="s">
        <v>81514</v>
      </c>
      <c r="B81507">
        <v>16.999999999999957</v>
      </c>
      <c r="C81507">
        <v>1.353727425865888</v>
      </c>
      <c r="D81507">
        <v>0.66101070837686482</v>
      </c>
      <c r="E81507">
        <v>0.69271671748902319</v>
      </c>
      <c r="F81507">
        <v>9.4527831179282096E-2</v>
      </c>
      <c r="G81507">
        <v>0</v>
      </c>
      <c r="H81507">
        <v>1343750000</v>
      </c>
      <c r="I81507">
        <v>2</v>
      </c>
    </row>
    <row r="81508" spans="1:9" x14ac:dyDescent="0.25">
      <c r="A81508" s="1" t="s">
        <v>81515</v>
      </c>
      <c r="B81508">
        <v>16.674999999999965</v>
      </c>
      <c r="C81508">
        <v>0.47204130620743356</v>
      </c>
      <c r="D81508">
        <v>0.47204130620743356</v>
      </c>
      <c r="E81508">
        <v>0</v>
      </c>
      <c r="F81508">
        <v>9.4527831179282096E-2</v>
      </c>
      <c r="G81508">
        <v>0</v>
      </c>
      <c r="H81508">
        <v>1328125000</v>
      </c>
      <c r="I81508">
        <v>1</v>
      </c>
    </row>
    <row r="81509" spans="1:9" x14ac:dyDescent="0.25">
      <c r="A81509" s="1" t="s">
        <v>81516</v>
      </c>
      <c r="B81509">
        <v>16.749999999999957</v>
      </c>
      <c r="C81509">
        <v>0.51904065495611018</v>
      </c>
      <c r="D81509">
        <v>0.4876143889127591</v>
      </c>
      <c r="E81509">
        <v>3.1426266043351081E-2</v>
      </c>
      <c r="F81509">
        <v>9.4527831179282096E-2</v>
      </c>
      <c r="G81509">
        <v>0</v>
      </c>
      <c r="H81509">
        <v>1312500000</v>
      </c>
      <c r="I81509">
        <v>1</v>
      </c>
    </row>
    <row r="81510" spans="1:9" x14ac:dyDescent="0.25">
      <c r="A81510" s="1" t="s">
        <v>81517</v>
      </c>
      <c r="B81510">
        <v>58.375000000000462</v>
      </c>
      <c r="C81510">
        <v>363.86704943479771</v>
      </c>
      <c r="D81510">
        <v>11.414865116356928</v>
      </c>
      <c r="E81510">
        <v>352.45218431844086</v>
      </c>
      <c r="F81510">
        <v>1</v>
      </c>
      <c r="G81510">
        <v>0</v>
      </c>
      <c r="H81510">
        <v>2828125000</v>
      </c>
      <c r="I81510">
        <v>0</v>
      </c>
    </row>
    <row r="81511" spans="1:9" x14ac:dyDescent="0.25">
      <c r="A81511" s="1" t="s">
        <v>81518</v>
      </c>
      <c r="B81511">
        <v>58.350000000000449</v>
      </c>
      <c r="C81511">
        <v>369.02300168243664</v>
      </c>
      <c r="D81511">
        <v>9.6321673292245826</v>
      </c>
      <c r="E81511">
        <v>359.39083435321203</v>
      </c>
      <c r="F81511">
        <v>1</v>
      </c>
      <c r="G81511">
        <v>0</v>
      </c>
      <c r="H81511">
        <v>2828125000</v>
      </c>
      <c r="I81511">
        <v>0</v>
      </c>
    </row>
    <row r="81512" spans="1:9" x14ac:dyDescent="0.25">
      <c r="A81512" s="1" t="s">
        <v>81519</v>
      </c>
      <c r="B81512">
        <v>58.750000000000441</v>
      </c>
      <c r="C81512">
        <v>390.77522215715061</v>
      </c>
      <c r="D81512">
        <v>5.4873547005932801</v>
      </c>
      <c r="E81512">
        <v>385.28786745655731</v>
      </c>
      <c r="F81512">
        <v>1</v>
      </c>
      <c r="G81512">
        <v>0</v>
      </c>
      <c r="H81512">
        <v>2750000000</v>
      </c>
      <c r="I81512">
        <v>0</v>
      </c>
    </row>
    <row r="81513" spans="1:9" x14ac:dyDescent="0.25">
      <c r="A81513" s="1" t="s">
        <v>81520</v>
      </c>
      <c r="B81513">
        <v>58.700000000000493</v>
      </c>
      <c r="C81513">
        <v>391.9043483196765</v>
      </c>
      <c r="D81513">
        <v>5.2648992782842896</v>
      </c>
      <c r="E81513">
        <v>386.63944904139225</v>
      </c>
      <c r="F81513">
        <v>1</v>
      </c>
      <c r="G81513">
        <v>0</v>
      </c>
      <c r="H81513">
        <v>2687500000</v>
      </c>
      <c r="I81513">
        <v>0</v>
      </c>
    </row>
    <row r="81514" spans="1:9" x14ac:dyDescent="0.25">
      <c r="A81514" s="1" t="s">
        <v>81521</v>
      </c>
      <c r="B81514">
        <v>58.475000000000428</v>
      </c>
      <c r="C81514">
        <v>338.06042784282585</v>
      </c>
      <c r="D81514">
        <v>328.41556665509097</v>
      </c>
      <c r="E81514">
        <v>9.6448611877348789</v>
      </c>
      <c r="F81514">
        <v>1</v>
      </c>
      <c r="G81514">
        <v>0</v>
      </c>
      <c r="H81514">
        <v>3546875000</v>
      </c>
      <c r="I81514">
        <v>0</v>
      </c>
    </row>
    <row r="81515" spans="1:9" x14ac:dyDescent="0.25">
      <c r="A81515" s="1" t="s">
        <v>81522</v>
      </c>
      <c r="B81515">
        <v>58.425000000000431</v>
      </c>
      <c r="C81515">
        <v>344.60586115880994</v>
      </c>
      <c r="D81515">
        <v>336.43637817979516</v>
      </c>
      <c r="E81515">
        <v>8.1694829790147825</v>
      </c>
      <c r="F81515">
        <v>1</v>
      </c>
      <c r="G81515">
        <v>0</v>
      </c>
      <c r="H81515">
        <v>3531250000</v>
      </c>
      <c r="I81515">
        <v>0</v>
      </c>
    </row>
    <row r="81516" spans="1:9" x14ac:dyDescent="0.25">
      <c r="A81516" s="1" t="s">
        <v>81523</v>
      </c>
      <c r="B81516">
        <v>58.400000000000411</v>
      </c>
      <c r="C81516">
        <v>385.61082778832878</v>
      </c>
      <c r="D81516">
        <v>379.09970318045339</v>
      </c>
      <c r="E81516">
        <v>6.5111246078753746</v>
      </c>
      <c r="F81516">
        <v>1</v>
      </c>
      <c r="G81516">
        <v>0</v>
      </c>
      <c r="H81516">
        <v>3453125000</v>
      </c>
      <c r="I81516">
        <v>0</v>
      </c>
    </row>
    <row r="81517" spans="1:9" x14ac:dyDescent="0.25">
      <c r="A81517" s="1" t="s">
        <v>81524</v>
      </c>
      <c r="B81517">
        <v>23.574999999999996</v>
      </c>
      <c r="C81517">
        <v>18.381802321712531</v>
      </c>
      <c r="D81517">
        <v>5.7997467227788153</v>
      </c>
      <c r="E81517">
        <v>12.5820555989337</v>
      </c>
      <c r="F81517">
        <v>1</v>
      </c>
      <c r="G81517">
        <v>23.600000000000065</v>
      </c>
      <c r="H81517">
        <v>1562500000</v>
      </c>
      <c r="I81517">
        <v>0</v>
      </c>
    </row>
    <row r="81518" spans="1:9" x14ac:dyDescent="0.25">
      <c r="A81518" s="1" t="s">
        <v>81525</v>
      </c>
      <c r="B81518">
        <v>20.699999999999996</v>
      </c>
      <c r="C81518">
        <v>2.1888558102454043</v>
      </c>
      <c r="D81518">
        <v>1.3376531398634679</v>
      </c>
      <c r="E81518">
        <v>0.85120267038193642</v>
      </c>
      <c r="F81518">
        <v>-0.19076020221856638</v>
      </c>
      <c r="G81518">
        <v>20.600000000000023</v>
      </c>
      <c r="H81518">
        <v>1390625000</v>
      </c>
      <c r="I81518">
        <v>0</v>
      </c>
    </row>
    <row r="81519" spans="1:9" x14ac:dyDescent="0.25">
      <c r="A81519" s="1" t="s">
        <v>81526</v>
      </c>
      <c r="B81519">
        <v>20.699999999999996</v>
      </c>
      <c r="C81519">
        <v>2.1888558102454043</v>
      </c>
      <c r="D81519">
        <v>1.3376531398634679</v>
      </c>
      <c r="E81519">
        <v>0.85120267038193642</v>
      </c>
      <c r="F81519">
        <v>-0.19076020221856638</v>
      </c>
      <c r="G81519">
        <v>20.600000000000023</v>
      </c>
      <c r="H81519">
        <v>1390625000</v>
      </c>
      <c r="I81519">
        <v>0</v>
      </c>
    </row>
    <row r="81520" spans="1:9" x14ac:dyDescent="0.25">
      <c r="A81520" s="1" t="s">
        <v>81527</v>
      </c>
      <c r="B81520">
        <v>20.599999999999984</v>
      </c>
      <c r="C81520">
        <v>2.1141288608043221</v>
      </c>
      <c r="D81520">
        <v>0.77628603095141635</v>
      </c>
      <c r="E81520">
        <v>1.3378428298529057</v>
      </c>
      <c r="F81520">
        <v>0.25675636036772653</v>
      </c>
      <c r="G81520">
        <v>20.500000000000021</v>
      </c>
      <c r="H81520">
        <v>1375000000</v>
      </c>
      <c r="I81520">
        <v>0</v>
      </c>
    </row>
    <row r="81521" spans="1:9" x14ac:dyDescent="0.25">
      <c r="A81521" s="1" t="s">
        <v>81528</v>
      </c>
      <c r="B81521">
        <v>20.699999999999978</v>
      </c>
      <c r="C81521">
        <v>2.1623098386554025</v>
      </c>
      <c r="D81521">
        <v>0.77724017038043058</v>
      </c>
      <c r="E81521">
        <v>1.3850696682749719</v>
      </c>
      <c r="F81521">
        <v>0.25675636036772653</v>
      </c>
      <c r="G81521">
        <v>20.600000000000023</v>
      </c>
      <c r="H81521">
        <v>1421875000</v>
      </c>
      <c r="I81521">
        <v>0</v>
      </c>
    </row>
    <row r="81522" spans="1:9" x14ac:dyDescent="0.25">
      <c r="A81522" s="1" t="s">
        <v>81529</v>
      </c>
      <c r="B81522">
        <v>16.874999999999968</v>
      </c>
      <c r="C81522">
        <v>1.0008927994504786</v>
      </c>
      <c r="D81522">
        <v>0.5778294104513968</v>
      </c>
      <c r="E81522">
        <v>0.4230633889990818</v>
      </c>
      <c r="F81522">
        <v>-0.19076020221856638</v>
      </c>
      <c r="G81522">
        <v>0</v>
      </c>
      <c r="H81522">
        <v>1296875000</v>
      </c>
      <c r="I81522">
        <v>1</v>
      </c>
    </row>
    <row r="81523" spans="1:9" x14ac:dyDescent="0.25">
      <c r="A81523" s="1" t="s">
        <v>81530</v>
      </c>
      <c r="B81523">
        <v>16.999999999999957</v>
      </c>
      <c r="C81523">
        <v>1.0114197405989263</v>
      </c>
      <c r="D81523">
        <v>0.56036361754363773</v>
      </c>
      <c r="E81523">
        <v>0.45105612305528853</v>
      </c>
      <c r="F81523">
        <v>-0.19076020221856638</v>
      </c>
      <c r="G81523">
        <v>0</v>
      </c>
      <c r="H81523">
        <v>1343750000</v>
      </c>
      <c r="I81523">
        <v>3</v>
      </c>
    </row>
    <row r="81524" spans="1:9" x14ac:dyDescent="0.25">
      <c r="A81524" s="1" t="s">
        <v>81531</v>
      </c>
      <c r="B81524">
        <v>58.550000000000452</v>
      </c>
      <c r="C81524">
        <v>307.06473146059426</v>
      </c>
      <c r="D81524">
        <v>78.175510598139113</v>
      </c>
      <c r="E81524">
        <v>228.88922086245535</v>
      </c>
      <c r="F81524">
        <v>1</v>
      </c>
      <c r="G81524">
        <v>0</v>
      </c>
      <c r="H81524">
        <v>3218750000</v>
      </c>
      <c r="I81524">
        <v>0</v>
      </c>
    </row>
    <row r="81525" spans="1:9" x14ac:dyDescent="0.25">
      <c r="A81525" s="1" t="s">
        <v>81532</v>
      </c>
      <c r="B81525">
        <v>16.749999999999968</v>
      </c>
      <c r="C81525">
        <v>1.8826052695254711</v>
      </c>
      <c r="D81525">
        <v>1.4384084748852106</v>
      </c>
      <c r="E81525">
        <v>0.44419679464026052</v>
      </c>
      <c r="F81525">
        <v>-0.22352648289714905</v>
      </c>
      <c r="G81525">
        <v>0</v>
      </c>
      <c r="H81525">
        <v>1312500000</v>
      </c>
      <c r="I81525">
        <v>2</v>
      </c>
    </row>
    <row r="81526" spans="1:9" x14ac:dyDescent="0.25">
      <c r="A81526" s="1" t="s">
        <v>81533</v>
      </c>
      <c r="B81526">
        <v>58.175000000000495</v>
      </c>
      <c r="C81526">
        <v>342.61082781325285</v>
      </c>
      <c r="D81526">
        <v>16.165913415832939</v>
      </c>
      <c r="E81526">
        <v>326.44491439741984</v>
      </c>
      <c r="F81526">
        <v>1</v>
      </c>
      <c r="G81526">
        <v>0</v>
      </c>
      <c r="H81526">
        <v>2937500000</v>
      </c>
      <c r="I81526">
        <v>0</v>
      </c>
    </row>
    <row r="81527" spans="1:9" x14ac:dyDescent="0.25">
      <c r="A81527" s="1" t="s">
        <v>81534</v>
      </c>
      <c r="B81527">
        <v>58.200000000000493</v>
      </c>
      <c r="C81527">
        <v>343.45280550680894</v>
      </c>
      <c r="D81527">
        <v>15.719943090376113</v>
      </c>
      <c r="E81527">
        <v>327.73286241643262</v>
      </c>
      <c r="F81527">
        <v>1</v>
      </c>
      <c r="G81527">
        <v>0</v>
      </c>
      <c r="H81527">
        <v>3015625000</v>
      </c>
      <c r="I81527">
        <v>0</v>
      </c>
    </row>
    <row r="81528" spans="1:9" x14ac:dyDescent="0.25">
      <c r="A81528" s="1" t="s">
        <v>81535</v>
      </c>
      <c r="B81528">
        <v>21.199999999999967</v>
      </c>
      <c r="C81528">
        <v>6.9278399232988139</v>
      </c>
      <c r="D81528">
        <v>0.16272680668635919</v>
      </c>
      <c r="E81528">
        <v>6.7651131166124667</v>
      </c>
      <c r="F81528">
        <v>-0.99217670017750592</v>
      </c>
      <c r="G81528">
        <v>21.10000000000003</v>
      </c>
      <c r="H81528">
        <v>1406250000</v>
      </c>
      <c r="I81528">
        <v>0</v>
      </c>
    </row>
    <row r="81529" spans="1:9" x14ac:dyDescent="0.25">
      <c r="A81529" s="1" t="s">
        <v>81536</v>
      </c>
      <c r="B81529">
        <v>21.249999999999982</v>
      </c>
      <c r="C81529">
        <v>6.6934716382782824</v>
      </c>
      <c r="D81529">
        <v>7.9540194052472923E-2</v>
      </c>
      <c r="E81529">
        <v>6.6139314442258108</v>
      </c>
      <c r="F81529">
        <v>-1</v>
      </c>
      <c r="G81529">
        <v>21.200000000000031</v>
      </c>
      <c r="H81529">
        <v>1406250000</v>
      </c>
      <c r="I81529">
        <v>0</v>
      </c>
    </row>
    <row r="81530" spans="1:9" x14ac:dyDescent="0.25">
      <c r="A81530" s="1" t="s">
        <v>81537</v>
      </c>
      <c r="B81530">
        <v>21.324999999999971</v>
      </c>
      <c r="C81530">
        <v>7.2574075979785571</v>
      </c>
      <c r="D81530">
        <v>0.25663420662576897</v>
      </c>
      <c r="E81530">
        <v>7.0007733913527881</v>
      </c>
      <c r="F81530">
        <v>-0.99217670017750237</v>
      </c>
      <c r="G81530">
        <v>21.300000000000033</v>
      </c>
      <c r="H81530">
        <v>1437500000</v>
      </c>
      <c r="I81530">
        <v>0</v>
      </c>
    </row>
    <row r="81531" spans="1:9" x14ac:dyDescent="0.25">
      <c r="A81531" s="1" t="s">
        <v>81538</v>
      </c>
      <c r="B81531">
        <v>21.34999999999998</v>
      </c>
      <c r="C81531">
        <v>7.4578443705201583</v>
      </c>
      <c r="D81531">
        <v>0.38170017203956208</v>
      </c>
      <c r="E81531">
        <v>7.0761441984805895</v>
      </c>
      <c r="F81531">
        <v>-0.99217670017750237</v>
      </c>
      <c r="G81531">
        <v>21.300000000000033</v>
      </c>
      <c r="H81531">
        <v>1421875000</v>
      </c>
      <c r="I81531">
        <v>0</v>
      </c>
    </row>
    <row r="81532" spans="1:9" x14ac:dyDescent="0.25">
      <c r="A81532" s="1" t="s">
        <v>81539</v>
      </c>
      <c r="B81532">
        <v>58.475000000000406</v>
      </c>
      <c r="C81532">
        <v>390.48169622307665</v>
      </c>
      <c r="D81532">
        <v>389.97825362995076</v>
      </c>
      <c r="E81532">
        <v>0.50344259312596407</v>
      </c>
      <c r="F81532">
        <v>1</v>
      </c>
      <c r="G81532">
        <v>0</v>
      </c>
      <c r="H81532">
        <v>3500000000</v>
      </c>
      <c r="I81532">
        <v>0</v>
      </c>
    </row>
    <row r="81533" spans="1:9" x14ac:dyDescent="0.25">
      <c r="A81533" s="1" t="s">
        <v>81540</v>
      </c>
      <c r="B81533">
        <v>58.300000000000438</v>
      </c>
      <c r="C81533">
        <v>388.07346820191322</v>
      </c>
      <c r="D81533">
        <v>387.60163877271287</v>
      </c>
      <c r="E81533">
        <v>0.47182942920033177</v>
      </c>
      <c r="F81533">
        <v>1</v>
      </c>
      <c r="G81533">
        <v>0</v>
      </c>
      <c r="H81533">
        <v>3421875000</v>
      </c>
      <c r="I81533">
        <v>0</v>
      </c>
    </row>
    <row r="81534" spans="1:9" x14ac:dyDescent="0.25">
      <c r="A81534" s="1" t="s">
        <v>81541</v>
      </c>
      <c r="B81534">
        <v>22.149999999999952</v>
      </c>
      <c r="C81534">
        <v>7.2024333637208491</v>
      </c>
      <c r="D81534">
        <v>7.0934590534516344</v>
      </c>
      <c r="E81534">
        <v>0.10897431026921467</v>
      </c>
      <c r="F81534">
        <v>1</v>
      </c>
      <c r="G81534">
        <v>22.100000000000044</v>
      </c>
      <c r="H81534">
        <v>1468750000</v>
      </c>
      <c r="I81534">
        <v>0</v>
      </c>
    </row>
    <row r="81535" spans="1:9" x14ac:dyDescent="0.25">
      <c r="A81535" s="1" t="s">
        <v>81542</v>
      </c>
      <c r="B81535">
        <v>21.249999999999968</v>
      </c>
      <c r="C81535">
        <v>7.2396005002187547</v>
      </c>
      <c r="D81535">
        <v>0.32743529821764694</v>
      </c>
      <c r="E81535">
        <v>6.9121652020011091</v>
      </c>
      <c r="F81535">
        <v>-1</v>
      </c>
      <c r="G81535">
        <v>21.200000000000031</v>
      </c>
      <c r="H81535">
        <v>1421875000</v>
      </c>
      <c r="I81535">
        <v>0</v>
      </c>
    </row>
    <row r="81536" spans="1:9" x14ac:dyDescent="0.25">
      <c r="A81536" s="1" t="s">
        <v>81543</v>
      </c>
      <c r="B81536">
        <v>20.374999999999947</v>
      </c>
      <c r="C81536">
        <v>1.3219585664590037</v>
      </c>
      <c r="D81536">
        <v>0.40935217833712745</v>
      </c>
      <c r="E81536">
        <v>0.91260638812187622</v>
      </c>
      <c r="F81536">
        <v>0.12632937844610836</v>
      </c>
      <c r="G81536">
        <v>20.300000000000018</v>
      </c>
      <c r="H81536">
        <v>1390625000</v>
      </c>
      <c r="I81536">
        <v>0</v>
      </c>
    </row>
    <row r="81537" spans="1:9" x14ac:dyDescent="0.25">
      <c r="A81537" s="1" t="s">
        <v>81544</v>
      </c>
      <c r="B81537">
        <v>20.37499999999994</v>
      </c>
      <c r="C81537">
        <v>1.3455282659915158</v>
      </c>
      <c r="D81537">
        <v>0.40935217833712656</v>
      </c>
      <c r="E81537">
        <v>0.9361760876543892</v>
      </c>
      <c r="F81537">
        <v>0.12632937844610836</v>
      </c>
      <c r="G81537">
        <v>20.300000000000018</v>
      </c>
      <c r="H81537">
        <v>1375000000</v>
      </c>
      <c r="I81537">
        <v>0</v>
      </c>
    </row>
    <row r="81538" spans="1:9" x14ac:dyDescent="0.25">
      <c r="A81538" s="1" t="s">
        <v>81545</v>
      </c>
      <c r="B81538">
        <v>17.074999999999953</v>
      </c>
      <c r="C81538">
        <v>1.7640935929842474</v>
      </c>
      <c r="D81538">
        <v>0.87423677165351377</v>
      </c>
      <c r="E81538">
        <v>0.88985682133073363</v>
      </c>
      <c r="F81538">
        <v>0.19076020221856638</v>
      </c>
      <c r="G81538">
        <v>0</v>
      </c>
      <c r="H81538">
        <v>1312500000</v>
      </c>
      <c r="I81538">
        <v>2</v>
      </c>
    </row>
    <row r="81539" spans="1:9" x14ac:dyDescent="0.25">
      <c r="A81539" s="1" t="s">
        <v>81546</v>
      </c>
      <c r="B81539">
        <v>17.099999999999966</v>
      </c>
      <c r="C81539">
        <v>1.5017725255090868</v>
      </c>
      <c r="D81539">
        <v>0.66071142280497908</v>
      </c>
      <c r="E81539">
        <v>0.84106110270410772</v>
      </c>
      <c r="F81539">
        <v>0.19076020221856638</v>
      </c>
      <c r="G81539">
        <v>0</v>
      </c>
      <c r="H81539">
        <v>1390625000</v>
      </c>
      <c r="I81539">
        <v>2</v>
      </c>
    </row>
    <row r="81540" spans="1:9" x14ac:dyDescent="0.25">
      <c r="A81540" s="1" t="s">
        <v>81547</v>
      </c>
      <c r="B81540">
        <v>16.899999999999949</v>
      </c>
      <c r="C81540">
        <v>1.4296970843772194</v>
      </c>
      <c r="D81540">
        <v>0.94707065312792738</v>
      </c>
      <c r="E81540">
        <v>0.48262643124929205</v>
      </c>
      <c r="F81540">
        <v>0.25675636036772653</v>
      </c>
      <c r="G81540">
        <v>0</v>
      </c>
      <c r="H81540">
        <v>1343750000</v>
      </c>
      <c r="I81540">
        <v>2</v>
      </c>
    </row>
    <row r="81541" spans="1:9" x14ac:dyDescent="0.25">
      <c r="A81541" s="1" t="s">
        <v>81548</v>
      </c>
      <c r="B81541">
        <v>16.974999999999962</v>
      </c>
      <c r="C81541">
        <v>1.4446668345853126</v>
      </c>
      <c r="D81541">
        <v>0.88972572095695313</v>
      </c>
      <c r="E81541">
        <v>0.55494111362835952</v>
      </c>
      <c r="F81541">
        <v>0.25675636036772653</v>
      </c>
      <c r="G81541">
        <v>0</v>
      </c>
      <c r="H81541">
        <v>1328125000</v>
      </c>
      <c r="I81541">
        <v>3</v>
      </c>
    </row>
    <row r="81542" spans="1:9" x14ac:dyDescent="0.25">
      <c r="A81542" s="1" t="s">
        <v>81549</v>
      </c>
      <c r="B81542">
        <v>58.60000000000047</v>
      </c>
      <c r="C81542">
        <v>369.56375049332144</v>
      </c>
      <c r="D81542">
        <v>28.443760105180104</v>
      </c>
      <c r="E81542">
        <v>341.11999038814162</v>
      </c>
      <c r="F81542">
        <v>1</v>
      </c>
      <c r="G81542">
        <v>0</v>
      </c>
      <c r="H81542">
        <v>2859375000</v>
      </c>
      <c r="I81542">
        <v>0</v>
      </c>
    </row>
    <row r="81543" spans="1:9" x14ac:dyDescent="0.25">
      <c r="A81543" s="1" t="s">
        <v>81550</v>
      </c>
      <c r="B81543">
        <v>58.675000000000523</v>
      </c>
      <c r="C81543">
        <v>354.01196284725205</v>
      </c>
      <c r="D81543">
        <v>47.345104791414322</v>
      </c>
      <c r="E81543">
        <v>306.66685805583791</v>
      </c>
      <c r="F81543">
        <v>1</v>
      </c>
      <c r="G81543">
        <v>0</v>
      </c>
      <c r="H81543">
        <v>2984375000</v>
      </c>
      <c r="I81543">
        <v>0</v>
      </c>
    </row>
    <row r="81544" spans="1:9" x14ac:dyDescent="0.25">
      <c r="A81544" s="1" t="s">
        <v>81551</v>
      </c>
      <c r="B81544">
        <v>58.700000000000465</v>
      </c>
      <c r="C81544">
        <v>387.37917382289686</v>
      </c>
      <c r="D81544">
        <v>5.0821421287803643</v>
      </c>
      <c r="E81544">
        <v>382.29703169411641</v>
      </c>
      <c r="F81544">
        <v>1</v>
      </c>
      <c r="G81544">
        <v>0</v>
      </c>
      <c r="H81544">
        <v>2687500000</v>
      </c>
      <c r="I81544">
        <v>0</v>
      </c>
    </row>
    <row r="81545" spans="1:9" x14ac:dyDescent="0.25">
      <c r="A81545" s="1" t="s">
        <v>81552</v>
      </c>
      <c r="B81545">
        <v>58.875000000000462</v>
      </c>
      <c r="C81545">
        <v>385.47465946204994</v>
      </c>
      <c r="D81545">
        <v>9.9637851987774511</v>
      </c>
      <c r="E81545">
        <v>375.51087426327257</v>
      </c>
      <c r="F81545">
        <v>1</v>
      </c>
      <c r="G81545">
        <v>0</v>
      </c>
      <c r="H81545">
        <v>2750000000</v>
      </c>
      <c r="I81545">
        <v>0</v>
      </c>
    </row>
    <row r="81546" spans="1:9" x14ac:dyDescent="0.25">
      <c r="A81546" s="1" t="s">
        <v>81553</v>
      </c>
      <c r="B81546">
        <v>20.099999999999962</v>
      </c>
      <c r="C81546">
        <v>1.7128897819801385</v>
      </c>
      <c r="D81546">
        <v>0.92786601145392478</v>
      </c>
      <c r="E81546">
        <v>0.78502377052621375</v>
      </c>
      <c r="F81546">
        <v>-0.25675636036772653</v>
      </c>
      <c r="G81546">
        <v>20.000000000000014</v>
      </c>
      <c r="H81546">
        <v>1328125000</v>
      </c>
      <c r="I81546">
        <v>0</v>
      </c>
    </row>
    <row r="81547" spans="1:9" x14ac:dyDescent="0.25">
      <c r="A81547" s="1" t="s">
        <v>81554</v>
      </c>
      <c r="B81547">
        <v>20.099999999999952</v>
      </c>
      <c r="C81547">
        <v>1.6500294921033096</v>
      </c>
      <c r="D81547">
        <v>0.91213833383322784</v>
      </c>
      <c r="E81547">
        <v>0.73789115827008178</v>
      </c>
      <c r="F81547">
        <v>-0.25675636036772653</v>
      </c>
      <c r="G81547">
        <v>20.000000000000014</v>
      </c>
      <c r="H81547">
        <v>1343750000</v>
      </c>
      <c r="I81547">
        <v>0</v>
      </c>
    </row>
    <row r="81548" spans="1:9" x14ac:dyDescent="0.25">
      <c r="A81548" s="1" t="s">
        <v>81555</v>
      </c>
      <c r="B81548">
        <v>20.199999999999996</v>
      </c>
      <c r="C81548">
        <v>1.1021680614405556</v>
      </c>
      <c r="D81548">
        <v>0.7549148566397168</v>
      </c>
      <c r="E81548">
        <v>0.34725320480083877</v>
      </c>
      <c r="F81548">
        <v>-0.15838444032453625</v>
      </c>
      <c r="G81548">
        <v>20.100000000000016</v>
      </c>
      <c r="H81548">
        <v>1375000000</v>
      </c>
      <c r="I81548">
        <v>0</v>
      </c>
    </row>
    <row r="81549" spans="1:9" x14ac:dyDescent="0.25">
      <c r="A81549" s="1" t="s">
        <v>81556</v>
      </c>
      <c r="B81549">
        <v>20.200000000000006</v>
      </c>
      <c r="C81549">
        <v>1.1020432987252216</v>
      </c>
      <c r="D81549">
        <v>0.75479009392438279</v>
      </c>
      <c r="E81549">
        <v>0.34725320480083877</v>
      </c>
      <c r="F81549">
        <v>-0.15838444032453625</v>
      </c>
      <c r="G81549">
        <v>20.100000000000016</v>
      </c>
      <c r="H81549">
        <v>1343750000</v>
      </c>
      <c r="I81549">
        <v>0</v>
      </c>
    </row>
    <row r="81550" spans="1:9" x14ac:dyDescent="0.25">
      <c r="A81550" s="1" t="s">
        <v>81557</v>
      </c>
      <c r="B81550">
        <v>20.399999999999963</v>
      </c>
      <c r="C81550">
        <v>1.5110768563659649</v>
      </c>
      <c r="D81550">
        <v>0.97564581809085116</v>
      </c>
      <c r="E81550">
        <v>0.53543103827511374</v>
      </c>
      <c r="F81550">
        <v>-0.12632937844610836</v>
      </c>
      <c r="G81550">
        <v>20.300000000000018</v>
      </c>
      <c r="H81550">
        <v>1437500000</v>
      </c>
      <c r="I81550">
        <v>0</v>
      </c>
    </row>
    <row r="81551" spans="1:9" x14ac:dyDescent="0.25">
      <c r="A81551" s="1" t="s">
        <v>81558</v>
      </c>
      <c r="B81551">
        <v>20.399999999999963</v>
      </c>
      <c r="C81551">
        <v>1.5110768563659649</v>
      </c>
      <c r="D81551">
        <v>0.97564581809085116</v>
      </c>
      <c r="E81551">
        <v>0.53543103827511374</v>
      </c>
      <c r="F81551">
        <v>-0.12632937844610836</v>
      </c>
      <c r="G81551">
        <v>20.300000000000018</v>
      </c>
      <c r="H81551">
        <v>1390625000</v>
      </c>
      <c r="I81551">
        <v>0</v>
      </c>
    </row>
    <row r="81552" spans="1:9" x14ac:dyDescent="0.25">
      <c r="A81552" s="1" t="s">
        <v>81559</v>
      </c>
      <c r="B81552">
        <v>22.199999999999953</v>
      </c>
      <c r="C81552">
        <v>7.5561227830741959</v>
      </c>
      <c r="D81552">
        <v>0.28366197479911115</v>
      </c>
      <c r="E81552">
        <v>7.2724608082750795</v>
      </c>
      <c r="F81552">
        <v>-0.98441412741609691</v>
      </c>
      <c r="G81552">
        <v>22.100000000000044</v>
      </c>
      <c r="H81552">
        <v>1468750000</v>
      </c>
      <c r="I81552">
        <v>0</v>
      </c>
    </row>
    <row r="81553" spans="1:9" x14ac:dyDescent="0.25">
      <c r="A81553" s="1" t="s">
        <v>81560</v>
      </c>
      <c r="B81553">
        <v>22.999999999999964</v>
      </c>
      <c r="C81553">
        <v>11.759612584929307</v>
      </c>
      <c r="D81553">
        <v>6.129022198849567</v>
      </c>
      <c r="E81553">
        <v>5.6305903860797688</v>
      </c>
      <c r="F81553">
        <v>1</v>
      </c>
      <c r="G81553">
        <v>22.900000000000055</v>
      </c>
      <c r="H81553">
        <v>1500000000</v>
      </c>
      <c r="I81553">
        <v>0</v>
      </c>
    </row>
    <row r="81554" spans="1:9" x14ac:dyDescent="0.25">
      <c r="A81554" s="1" t="s">
        <v>81561</v>
      </c>
      <c r="B81554">
        <v>19.949999999999978</v>
      </c>
      <c r="C81554">
        <v>1.1959751223649517</v>
      </c>
      <c r="D81554">
        <v>0.52695530251151945</v>
      </c>
      <c r="E81554">
        <v>0.66901981985343228</v>
      </c>
      <c r="F81554">
        <v>9.4527831179282096E-2</v>
      </c>
      <c r="G81554">
        <v>0</v>
      </c>
      <c r="H81554">
        <v>1562500000</v>
      </c>
      <c r="I81554">
        <v>2</v>
      </c>
    </row>
    <row r="81555" spans="1:9" x14ac:dyDescent="0.25">
      <c r="A81555" s="1" t="s">
        <v>81562</v>
      </c>
      <c r="B81555">
        <v>19.949999999999964</v>
      </c>
      <c r="C81555">
        <v>1.1646430479921994</v>
      </c>
      <c r="D81555">
        <v>0.52695530251151945</v>
      </c>
      <c r="E81555">
        <v>0.63768774548067997</v>
      </c>
      <c r="F81555">
        <v>9.4527831179282096E-2</v>
      </c>
      <c r="G81555">
        <v>0</v>
      </c>
      <c r="H81555">
        <v>1578125000</v>
      </c>
      <c r="I81555">
        <v>1</v>
      </c>
    </row>
    <row r="81556" spans="1:9" x14ac:dyDescent="0.25">
      <c r="A81556" s="1" t="s">
        <v>81563</v>
      </c>
      <c r="B81556">
        <v>57.850000000000421</v>
      </c>
      <c r="C81556">
        <v>315.94913065766104</v>
      </c>
      <c r="D81556">
        <v>82.501028895962733</v>
      </c>
      <c r="E81556">
        <v>233.44810176169844</v>
      </c>
      <c r="F81556">
        <v>1</v>
      </c>
      <c r="G81556">
        <v>0</v>
      </c>
      <c r="H81556">
        <v>3218750000</v>
      </c>
      <c r="I81556">
        <v>0</v>
      </c>
    </row>
    <row r="81557" spans="1:9" x14ac:dyDescent="0.25">
      <c r="A81557" s="1" t="s">
        <v>81564</v>
      </c>
      <c r="B81557">
        <v>57.375000000000348</v>
      </c>
      <c r="C81557">
        <v>279.51947476108381</v>
      </c>
      <c r="D81557">
        <v>162.96172134807975</v>
      </c>
      <c r="E81557">
        <v>116.55775341300391</v>
      </c>
      <c r="F81557">
        <v>1</v>
      </c>
      <c r="G81557">
        <v>0</v>
      </c>
      <c r="H81557">
        <v>3484375000</v>
      </c>
      <c r="I81557">
        <v>0</v>
      </c>
    </row>
    <row r="81558" spans="1:9" x14ac:dyDescent="0.25">
      <c r="A81558" s="1" t="s">
        <v>81565</v>
      </c>
      <c r="B81558">
        <v>58.675000000000459</v>
      </c>
      <c r="C81558">
        <v>357.06558922237957</v>
      </c>
      <c r="D81558">
        <v>12.878792039925633</v>
      </c>
      <c r="E81558">
        <v>344.18679718245397</v>
      </c>
      <c r="F81558">
        <v>1</v>
      </c>
      <c r="G81558">
        <v>0</v>
      </c>
      <c r="H81558">
        <v>2843750000</v>
      </c>
      <c r="I81558">
        <v>0</v>
      </c>
    </row>
    <row r="81559" spans="1:9" x14ac:dyDescent="0.25">
      <c r="A81559" s="1" t="s">
        <v>81566</v>
      </c>
      <c r="B81559">
        <v>58.77500000000046</v>
      </c>
      <c r="C81559">
        <v>368.22398971640877</v>
      </c>
      <c r="D81559">
        <v>4.8750314936472527</v>
      </c>
      <c r="E81559">
        <v>363.3489582227615</v>
      </c>
      <c r="F81559">
        <v>1</v>
      </c>
      <c r="G81559">
        <v>0</v>
      </c>
      <c r="H81559">
        <v>2843750000</v>
      </c>
      <c r="I81559">
        <v>0</v>
      </c>
    </row>
    <row r="81560" spans="1:9" x14ac:dyDescent="0.25">
      <c r="A81560" s="1" t="s">
        <v>81567</v>
      </c>
      <c r="B81560">
        <v>59.025000000000432</v>
      </c>
      <c r="C81560">
        <v>369.33006845025369</v>
      </c>
      <c r="D81560">
        <v>5.5790663737007229</v>
      </c>
      <c r="E81560">
        <v>363.75100207655294</v>
      </c>
      <c r="F81560">
        <v>1</v>
      </c>
      <c r="G81560">
        <v>0</v>
      </c>
      <c r="H81560">
        <v>2859375000</v>
      </c>
      <c r="I81560">
        <v>0</v>
      </c>
    </row>
    <row r="81561" spans="1:9" x14ac:dyDescent="0.25">
      <c r="A81561" s="1" t="s">
        <v>81568</v>
      </c>
      <c r="B81561">
        <v>58.950000000000436</v>
      </c>
      <c r="C81561">
        <v>367.88695668550184</v>
      </c>
      <c r="D81561">
        <v>5.3414166904857652</v>
      </c>
      <c r="E81561">
        <v>362.54553999501621</v>
      </c>
      <c r="F81561">
        <v>1</v>
      </c>
      <c r="G81561">
        <v>0</v>
      </c>
      <c r="H81561">
        <v>2765625000</v>
      </c>
      <c r="I81561">
        <v>0</v>
      </c>
    </row>
    <row r="81562" spans="1:9" x14ac:dyDescent="0.25">
      <c r="A81562" s="1" t="s">
        <v>81569</v>
      </c>
      <c r="B81562">
        <v>56.200000000000372</v>
      </c>
      <c r="C81562">
        <v>296.82424456929226</v>
      </c>
      <c r="D81562">
        <v>256.53304513021675</v>
      </c>
      <c r="E81562">
        <v>40.291199439075662</v>
      </c>
      <c r="F81562">
        <v>1</v>
      </c>
      <c r="G81562">
        <v>0</v>
      </c>
      <c r="H81562">
        <v>3656250000</v>
      </c>
      <c r="I81562">
        <v>0</v>
      </c>
    </row>
    <row r="81563" spans="1:9" x14ac:dyDescent="0.25">
      <c r="A81563" s="1" t="s">
        <v>81570</v>
      </c>
      <c r="B81563">
        <v>57.025000000000375</v>
      </c>
      <c r="C81563">
        <v>332.04574430572632</v>
      </c>
      <c r="D81563">
        <v>331.06820754227465</v>
      </c>
      <c r="E81563">
        <v>0.97753676345172158</v>
      </c>
      <c r="F81563">
        <v>1</v>
      </c>
      <c r="G81563">
        <v>0</v>
      </c>
      <c r="H81563">
        <v>3656250000</v>
      </c>
      <c r="I81563">
        <v>0</v>
      </c>
    </row>
    <row r="81564" spans="1:9" x14ac:dyDescent="0.25">
      <c r="A81564" s="1" t="s">
        <v>81571</v>
      </c>
      <c r="B81564">
        <v>58.125000000000462</v>
      </c>
      <c r="C81564">
        <v>349.65058857878518</v>
      </c>
      <c r="D81564">
        <v>338.02785470547633</v>
      </c>
      <c r="E81564">
        <v>11.622733873308791</v>
      </c>
      <c r="F81564">
        <v>1</v>
      </c>
      <c r="G81564">
        <v>0</v>
      </c>
      <c r="H81564">
        <v>3562500000</v>
      </c>
      <c r="I81564">
        <v>0</v>
      </c>
    </row>
    <row r="81565" spans="1:9" x14ac:dyDescent="0.25">
      <c r="A81565" s="1" t="s">
        <v>81572</v>
      </c>
      <c r="B81565">
        <v>57.200000000000387</v>
      </c>
      <c r="C81565">
        <v>336.84945263986441</v>
      </c>
      <c r="D81565">
        <v>312.47569743606903</v>
      </c>
      <c r="E81565">
        <v>24.37375520379527</v>
      </c>
      <c r="F81565">
        <v>1</v>
      </c>
      <c r="G81565">
        <v>0</v>
      </c>
      <c r="H81565">
        <v>3578125000</v>
      </c>
      <c r="I81565">
        <v>0</v>
      </c>
    </row>
    <row r="81566" spans="1:9" x14ac:dyDescent="0.25">
      <c r="A81566" s="1" t="s">
        <v>81573</v>
      </c>
      <c r="B81566">
        <v>58.825000000000337</v>
      </c>
      <c r="C81566">
        <v>228.73707302657812</v>
      </c>
      <c r="D81566">
        <v>77.22443434447321</v>
      </c>
      <c r="E81566">
        <v>151.51263868210506</v>
      </c>
      <c r="F81566">
        <v>1</v>
      </c>
      <c r="G81566">
        <v>0</v>
      </c>
      <c r="H81566">
        <v>3515625000</v>
      </c>
      <c r="I81566">
        <v>0</v>
      </c>
    </row>
    <row r="81567" spans="1:9" x14ac:dyDescent="0.25">
      <c r="A81567" s="1" t="s">
        <v>81574</v>
      </c>
      <c r="B81567">
        <v>58.625000000000327</v>
      </c>
      <c r="C81567">
        <v>233.53972301544755</v>
      </c>
      <c r="D81567">
        <v>58.595752908780085</v>
      </c>
      <c r="E81567">
        <v>174.94397010666754</v>
      </c>
      <c r="F81567">
        <v>1</v>
      </c>
      <c r="G81567">
        <v>0</v>
      </c>
      <c r="H81567">
        <v>3406250000</v>
      </c>
      <c r="I81567">
        <v>0</v>
      </c>
    </row>
    <row r="81568" spans="1:9" x14ac:dyDescent="0.25">
      <c r="A81568" s="1" t="s">
        <v>81575</v>
      </c>
      <c r="B81568">
        <v>58.250000000000355</v>
      </c>
      <c r="C81568">
        <v>254.86132756099892</v>
      </c>
      <c r="D81568">
        <v>228.43890615703597</v>
      </c>
      <c r="E81568">
        <v>26.422421403962929</v>
      </c>
      <c r="F81568">
        <v>1</v>
      </c>
      <c r="G81568">
        <v>0</v>
      </c>
      <c r="H81568">
        <v>3656250000</v>
      </c>
      <c r="I81568">
        <v>0</v>
      </c>
    </row>
    <row r="81569" spans="1:9" x14ac:dyDescent="0.25">
      <c r="A81569" s="1" t="s">
        <v>81576</v>
      </c>
      <c r="B81569">
        <v>58.400000000000304</v>
      </c>
      <c r="C81569">
        <v>244.65125184740467</v>
      </c>
      <c r="D81569">
        <v>209.44153808600615</v>
      </c>
      <c r="E81569">
        <v>35.209713761398497</v>
      </c>
      <c r="F81569">
        <v>1</v>
      </c>
      <c r="G81569">
        <v>0</v>
      </c>
      <c r="H81569">
        <v>3703125000</v>
      </c>
      <c r="I81569">
        <v>0</v>
      </c>
    </row>
    <row r="81570" spans="1:9" x14ac:dyDescent="0.25">
      <c r="A81570" s="1" t="s">
        <v>81577</v>
      </c>
      <c r="B81570">
        <v>58.400000000000432</v>
      </c>
      <c r="C81570">
        <v>312.56222534022629</v>
      </c>
      <c r="D81570">
        <v>286.91111778438955</v>
      </c>
      <c r="E81570">
        <v>25.651107555836703</v>
      </c>
      <c r="F81570">
        <v>1</v>
      </c>
      <c r="G81570">
        <v>0</v>
      </c>
      <c r="H81570">
        <v>3531250000</v>
      </c>
      <c r="I81570">
        <v>0</v>
      </c>
    </row>
    <row r="81571" spans="1:9" x14ac:dyDescent="0.25">
      <c r="A81571" s="1" t="s">
        <v>81578</v>
      </c>
      <c r="B81571">
        <v>58.575000000000422</v>
      </c>
      <c r="C81571">
        <v>338.75529646723692</v>
      </c>
      <c r="D81571">
        <v>322.1470640350131</v>
      </c>
      <c r="E81571">
        <v>16.608232432223865</v>
      </c>
      <c r="F81571">
        <v>-1</v>
      </c>
      <c r="G81571">
        <v>0</v>
      </c>
      <c r="H81571">
        <v>3562500000</v>
      </c>
      <c r="I81571">
        <v>0</v>
      </c>
    </row>
    <row r="81572" spans="1:9" x14ac:dyDescent="0.25">
      <c r="A81572" s="1" t="s">
        <v>81579</v>
      </c>
      <c r="B81572">
        <v>19.774999999999974</v>
      </c>
      <c r="C81572">
        <v>1.4713361798997608</v>
      </c>
      <c r="D81572">
        <v>0.99914799864593418</v>
      </c>
      <c r="E81572">
        <v>0.47218818125382667</v>
      </c>
      <c r="F81572">
        <v>-0.19076020221856638</v>
      </c>
      <c r="G81572">
        <v>0</v>
      </c>
      <c r="H81572">
        <v>1484375000</v>
      </c>
      <c r="I81572">
        <v>1</v>
      </c>
    </row>
    <row r="81573" spans="1:9" x14ac:dyDescent="0.25">
      <c r="A81573" s="1" t="s">
        <v>81580</v>
      </c>
      <c r="B81573">
        <v>19.874999999999972</v>
      </c>
      <c r="C81573">
        <v>1.484172379761965</v>
      </c>
      <c r="D81573">
        <v>0.99777115902770408</v>
      </c>
      <c r="E81573">
        <v>0.48640122073426095</v>
      </c>
      <c r="F81573">
        <v>-0.19076020221856638</v>
      </c>
      <c r="G81573">
        <v>0</v>
      </c>
      <c r="H81573">
        <v>1515625000</v>
      </c>
      <c r="I81573">
        <v>3</v>
      </c>
    </row>
    <row r="81574" spans="1:9" x14ac:dyDescent="0.25">
      <c r="A81574" s="1" t="s">
        <v>81581</v>
      </c>
      <c r="B81574">
        <v>19.649999999999981</v>
      </c>
      <c r="C81574">
        <v>2.1841837550498395</v>
      </c>
      <c r="D81574">
        <v>1.6592458092770723</v>
      </c>
      <c r="E81574">
        <v>0.5249379457727672</v>
      </c>
      <c r="F81574">
        <v>-0.25675636036772653</v>
      </c>
      <c r="G81574">
        <v>0</v>
      </c>
      <c r="H81574">
        <v>1500000000</v>
      </c>
      <c r="I81574">
        <v>2</v>
      </c>
    </row>
    <row r="81575" spans="1:9" x14ac:dyDescent="0.25">
      <c r="A81575" s="1" t="s">
        <v>81582</v>
      </c>
      <c r="B81575">
        <v>19.724999999999973</v>
      </c>
      <c r="C81575">
        <v>2.2159713970669479</v>
      </c>
      <c r="D81575">
        <v>1.6910334512941807</v>
      </c>
      <c r="E81575">
        <v>0.5249379457727672</v>
      </c>
      <c r="F81575">
        <v>-0.25675636036772653</v>
      </c>
      <c r="G81575">
        <v>0</v>
      </c>
      <c r="H81575">
        <v>1531250000</v>
      </c>
      <c r="I81575">
        <v>2</v>
      </c>
    </row>
    <row r="81576" spans="1:9" x14ac:dyDescent="0.25">
      <c r="A81576" s="1" t="s">
        <v>81583</v>
      </c>
      <c r="B81576">
        <v>21.749999999999979</v>
      </c>
      <c r="C81576">
        <v>8.2342221116268064</v>
      </c>
      <c r="D81576">
        <v>0</v>
      </c>
      <c r="E81576">
        <v>8.2342221116268064</v>
      </c>
      <c r="F81576">
        <v>-1</v>
      </c>
      <c r="G81576">
        <v>21.700000000000038</v>
      </c>
      <c r="H81576">
        <v>1437500000</v>
      </c>
      <c r="I81576">
        <v>0</v>
      </c>
    </row>
    <row r="81577" spans="1:9" x14ac:dyDescent="0.25">
      <c r="A81577" s="1" t="s">
        <v>81584</v>
      </c>
      <c r="B81577">
        <v>21.750000000000004</v>
      </c>
      <c r="C81577">
        <v>8.3621308225843851</v>
      </c>
      <c r="D81577">
        <v>0</v>
      </c>
      <c r="E81577">
        <v>8.3621308225843851</v>
      </c>
      <c r="F81577">
        <v>-1</v>
      </c>
      <c r="G81577">
        <v>21.700000000000038</v>
      </c>
      <c r="H81577">
        <v>1437500000</v>
      </c>
      <c r="I81577">
        <v>0</v>
      </c>
    </row>
    <row r="81578" spans="1:9" x14ac:dyDescent="0.25">
      <c r="A81578" s="1" t="s">
        <v>81585</v>
      </c>
      <c r="B81578">
        <v>56.275000000000325</v>
      </c>
      <c r="C81578">
        <v>339.71030685713004</v>
      </c>
      <c r="D81578">
        <v>334.50939214286637</v>
      </c>
      <c r="E81578">
        <v>5.2009147142635861</v>
      </c>
      <c r="F81578">
        <v>1</v>
      </c>
      <c r="G81578">
        <v>0</v>
      </c>
      <c r="H81578">
        <v>3671875000</v>
      </c>
      <c r="I81578">
        <v>0</v>
      </c>
    </row>
    <row r="81579" spans="1:9" x14ac:dyDescent="0.25">
      <c r="A81579" s="1" t="s">
        <v>81586</v>
      </c>
      <c r="B81579">
        <v>55.750000000000263</v>
      </c>
      <c r="C81579">
        <v>329.73473667521858</v>
      </c>
      <c r="D81579">
        <v>324.24105950726505</v>
      </c>
      <c r="E81579">
